 </c>
      <c r="B8563">
        <v>263645</v>
      </c>
      <c r="C8563" t="s">
        <v>17</v>
      </c>
      <c r="D8563">
        <v>286425</v>
      </c>
      <c r="E8563">
        <v>267278</v>
      </c>
      <c r="F8563" t="s">
        <v>18</v>
      </c>
      <c r="G8563">
        <v>2199</v>
      </c>
      <c r="H8563">
        <v>2230</v>
      </c>
      <c r="I8563" s="1">
        <v>44856</v>
      </c>
      <c r="J8563" s="1">
        <v>44863</v>
      </c>
      <c r="K8563">
        <v>7</v>
      </c>
      <c r="L8563" t="s">
        <v>19</v>
      </c>
      <c r="M8563">
        <v>0</v>
      </c>
      <c r="N8563">
        <v>0</v>
      </c>
      <c r="O8563">
        <v>0</v>
      </c>
      <c r="P8563">
        <v>0</v>
      </c>
    </row>
    <row r="8564" spans="1:16" x14ac:dyDescent="0.3">
      <c r="A8564" t="s">
        <v>8657</v>
      </c>
      <c r="B8564">
        <v>266901</v>
      </c>
      <c r="C8564" t="s">
        <v>17</v>
      </c>
      <c r="D8564">
        <v>252485</v>
      </c>
      <c r="E8564">
        <v>267278</v>
      </c>
      <c r="F8564" t="s">
        <v>18</v>
      </c>
      <c r="G8564">
        <v>40822</v>
      </c>
      <c r="H8564">
        <v>41025</v>
      </c>
      <c r="I8564" s="1">
        <v>44809</v>
      </c>
      <c r="J8564" s="1">
        <v>44816</v>
      </c>
      <c r="K8564">
        <v>7</v>
      </c>
      <c r="L8564" t="s">
        <v>19</v>
      </c>
      <c r="M8564">
        <v>3572.76</v>
      </c>
      <c r="N8564">
        <v>8.7520454656802693E-2</v>
      </c>
      <c r="O8564">
        <v>3591</v>
      </c>
      <c r="P8564">
        <v>0</v>
      </c>
    </row>
    <row r="8565" spans="1:16" x14ac:dyDescent="0.3">
      <c r="A8565" t="s">
        <v>8658</v>
      </c>
      <c r="B8565">
        <v>308377</v>
      </c>
      <c r="C8565" t="s">
        <v>17</v>
      </c>
      <c r="D8565">
        <v>373268</v>
      </c>
      <c r="E8565">
        <v>251804</v>
      </c>
      <c r="F8565" t="s">
        <v>22</v>
      </c>
      <c r="G8565">
        <v>4090</v>
      </c>
      <c r="H8565">
        <v>4234</v>
      </c>
      <c r="I8565" s="1">
        <v>45580</v>
      </c>
      <c r="J8565" s="1">
        <v>45587</v>
      </c>
      <c r="K8565">
        <v>7</v>
      </c>
      <c r="L8565" t="s">
        <v>19</v>
      </c>
      <c r="M8565">
        <v>818</v>
      </c>
      <c r="N8565">
        <v>0.2</v>
      </c>
      <c r="O8565">
        <v>847</v>
      </c>
      <c r="P8565">
        <v>0</v>
      </c>
    </row>
    <row r="8566" spans="1:16" x14ac:dyDescent="0.3">
      <c r="A8566" t="s">
        <v>8659</v>
      </c>
      <c r="B8566">
        <v>264298</v>
      </c>
      <c r="C8566" t="s">
        <v>17</v>
      </c>
      <c r="D8566">
        <v>239064</v>
      </c>
      <c r="E8566">
        <v>267278</v>
      </c>
      <c r="F8566" t="s">
        <v>18</v>
      </c>
      <c r="G8566">
        <v>4808</v>
      </c>
      <c r="H8566">
        <v>4808</v>
      </c>
      <c r="I8566" s="1">
        <v>44791</v>
      </c>
      <c r="J8566" s="1">
        <v>44798</v>
      </c>
      <c r="K8566">
        <v>7</v>
      </c>
      <c r="L8566" t="s">
        <v>19</v>
      </c>
      <c r="M8566">
        <v>1442.4</v>
      </c>
      <c r="N8566">
        <v>0.3</v>
      </c>
      <c r="O8566">
        <v>1442</v>
      </c>
      <c r="P8566">
        <v>0</v>
      </c>
    </row>
    <row r="8567" spans="1:16" x14ac:dyDescent="0.3">
      <c r="A8567" t="s">
        <v>8660</v>
      </c>
      <c r="B8567">
        <v>308438</v>
      </c>
      <c r="C8567" t="s">
        <v>17</v>
      </c>
      <c r="D8567">
        <v>367261</v>
      </c>
      <c r="E8567">
        <v>251804</v>
      </c>
      <c r="F8567" t="s">
        <v>22</v>
      </c>
      <c r="G8567">
        <v>5478</v>
      </c>
      <c r="H8567">
        <v>5670</v>
      </c>
      <c r="I8567" s="1">
        <v>45472</v>
      </c>
      <c r="J8567" s="1">
        <v>45479</v>
      </c>
      <c r="K8567">
        <v>7</v>
      </c>
      <c r="L8567" t="s">
        <v>19</v>
      </c>
      <c r="M8567">
        <v>1826</v>
      </c>
      <c r="N8567">
        <v>0.33333333333333298</v>
      </c>
      <c r="O8567">
        <v>1890</v>
      </c>
      <c r="P8567">
        <v>0</v>
      </c>
    </row>
    <row r="8568" spans="1:16" x14ac:dyDescent="0.3">
      <c r="A8568" t="s">
        <v>8661</v>
      </c>
      <c r="B8568">
        <v>259390</v>
      </c>
      <c r="C8568" t="s">
        <v>17</v>
      </c>
      <c r="D8568">
        <v>285333</v>
      </c>
      <c r="E8568">
        <v>267278</v>
      </c>
      <c r="F8568" t="s">
        <v>18</v>
      </c>
      <c r="G8568">
        <v>1000</v>
      </c>
      <c r="H8568">
        <v>1000</v>
      </c>
      <c r="I8568" s="1">
        <v>44854</v>
      </c>
      <c r="J8568" s="1">
        <v>44861</v>
      </c>
      <c r="K8568">
        <v>7</v>
      </c>
      <c r="L8568" t="s">
        <v>19</v>
      </c>
      <c r="M8568">
        <v>300</v>
      </c>
      <c r="N8568">
        <v>0.3</v>
      </c>
      <c r="O8568">
        <v>300</v>
      </c>
      <c r="P8568">
        <v>0</v>
      </c>
    </row>
    <row r="8569" spans="1:16" x14ac:dyDescent="0.3">
      <c r="A8569" t="s">
        <v>8662</v>
      </c>
      <c r="B8569">
        <v>252215</v>
      </c>
      <c r="C8569" t="s">
        <v>17</v>
      </c>
      <c r="D8569">
        <v>266240</v>
      </c>
      <c r="E8569">
        <v>267278</v>
      </c>
      <c r="F8569" t="s">
        <v>18</v>
      </c>
      <c r="G8569">
        <v>11252</v>
      </c>
      <c r="H8569">
        <v>11493</v>
      </c>
      <c r="I8569" s="1">
        <v>44827</v>
      </c>
      <c r="J8569" s="1">
        <v>44834</v>
      </c>
      <c r="K8569">
        <v>7</v>
      </c>
      <c r="L8569" t="s">
        <v>19</v>
      </c>
      <c r="M8569">
        <v>0</v>
      </c>
      <c r="N8569">
        <v>0</v>
      </c>
      <c r="O8569">
        <v>0</v>
      </c>
      <c r="P8569">
        <v>0</v>
      </c>
    </row>
    <row r="8570" spans="1:16" x14ac:dyDescent="0.3">
      <c r="A8570" t="s">
        <v>8663</v>
      </c>
      <c r="B8570">
        <v>243207</v>
      </c>
      <c r="C8570" t="s">
        <v>17</v>
      </c>
      <c r="D8570">
        <v>259183</v>
      </c>
      <c r="E8570">
        <v>267278</v>
      </c>
      <c r="F8570" t="s">
        <v>18</v>
      </c>
      <c r="G8570">
        <v>2192</v>
      </c>
      <c r="H8570">
        <v>2192</v>
      </c>
      <c r="I8570" s="1">
        <v>44818</v>
      </c>
      <c r="J8570" s="1">
        <v>44825</v>
      </c>
      <c r="K8570">
        <v>7</v>
      </c>
      <c r="L8570" t="s">
        <v>19</v>
      </c>
      <c r="M8570">
        <v>437.86</v>
      </c>
      <c r="N8570">
        <v>0.199753649635036</v>
      </c>
      <c r="O8570">
        <v>438</v>
      </c>
      <c r="P8570">
        <v>0</v>
      </c>
    </row>
    <row r="8571" spans="1:16" x14ac:dyDescent="0.3">
      <c r="A8571" t="s">
        <v>8664</v>
      </c>
      <c r="B8571">
        <v>246758</v>
      </c>
      <c r="C8571" t="s">
        <v>17</v>
      </c>
      <c r="D8571">
        <v>287171</v>
      </c>
      <c r="E8571">
        <v>267278</v>
      </c>
      <c r="F8571" t="s">
        <v>18</v>
      </c>
      <c r="G8571">
        <v>4259</v>
      </c>
      <c r="H8571">
        <v>4320</v>
      </c>
      <c r="I8571" s="1">
        <v>44858</v>
      </c>
      <c r="J8571" s="1">
        <v>44865</v>
      </c>
      <c r="K8571">
        <v>7</v>
      </c>
      <c r="L8571" t="s">
        <v>19</v>
      </c>
      <c r="M8571">
        <v>1277.7</v>
      </c>
      <c r="N8571">
        <v>0.3</v>
      </c>
      <c r="O8571">
        <v>1296</v>
      </c>
      <c r="P8571">
        <v>0</v>
      </c>
    </row>
    <row r="8572" spans="1:16" x14ac:dyDescent="0.3">
      <c r="A8572" t="s">
        <v>8665</v>
      </c>
      <c r="B8572">
        <v>250944</v>
      </c>
      <c r="C8572" t="s">
        <v>17</v>
      </c>
      <c r="D8572">
        <v>269372</v>
      </c>
      <c r="E8572">
        <v>267278</v>
      </c>
      <c r="F8572" t="s">
        <v>18</v>
      </c>
      <c r="G8572">
        <v>18736</v>
      </c>
      <c r="H8572">
        <v>19192</v>
      </c>
      <c r="I8572" s="1">
        <v>44832</v>
      </c>
      <c r="J8572" s="1">
        <v>44839</v>
      </c>
      <c r="K8572">
        <v>7</v>
      </c>
      <c r="L8572" t="s">
        <v>19</v>
      </c>
      <c r="M8572">
        <v>5620.8</v>
      </c>
      <c r="N8572">
        <v>0.3</v>
      </c>
      <c r="O8572">
        <v>5758</v>
      </c>
      <c r="P8572">
        <v>0</v>
      </c>
    </row>
    <row r="8573" spans="1:16" x14ac:dyDescent="0.3">
      <c r="A8573" t="s">
        <v>8666</v>
      </c>
      <c r="B8573">
        <v>268290</v>
      </c>
      <c r="C8573" t="s">
        <v>17</v>
      </c>
      <c r="D8573">
        <v>244446</v>
      </c>
      <c r="E8573">
        <v>267278</v>
      </c>
      <c r="F8573" t="s">
        <v>18</v>
      </c>
      <c r="G8573">
        <v>435</v>
      </c>
      <c r="H8573">
        <v>455</v>
      </c>
      <c r="I8573" s="1">
        <v>44798</v>
      </c>
      <c r="J8573" s="1">
        <v>44805</v>
      </c>
      <c r="K8573">
        <v>7</v>
      </c>
      <c r="L8573" t="s">
        <v>130</v>
      </c>
      <c r="M8573">
        <v>130.5</v>
      </c>
      <c r="N8573">
        <v>0.3</v>
      </c>
      <c r="O8573">
        <v>137</v>
      </c>
      <c r="P8573">
        <v>0</v>
      </c>
    </row>
    <row r="8574" spans="1:16" x14ac:dyDescent="0.3">
      <c r="A8574" t="s">
        <v>8667</v>
      </c>
      <c r="B8574">
        <v>247412</v>
      </c>
      <c r="C8574" t="s">
        <v>17</v>
      </c>
      <c r="D8574">
        <v>302952</v>
      </c>
      <c r="E8574">
        <v>267278</v>
      </c>
      <c r="F8574" t="s">
        <v>18</v>
      </c>
      <c r="G8574">
        <v>7459</v>
      </c>
      <c r="H8574">
        <v>7459</v>
      </c>
      <c r="I8574" s="1">
        <v>44887</v>
      </c>
      <c r="J8574" s="1">
        <v>44894</v>
      </c>
      <c r="K8574">
        <v>7</v>
      </c>
      <c r="L8574" t="s">
        <v>19</v>
      </c>
      <c r="M8574">
        <v>2237.6999999999998</v>
      </c>
      <c r="N8574">
        <v>0.3</v>
      </c>
      <c r="O8574">
        <v>2238</v>
      </c>
      <c r="P8574">
        <v>0</v>
      </c>
    </row>
    <row r="8575" spans="1:16" x14ac:dyDescent="0.3">
      <c r="A8575" t="s">
        <v>8668</v>
      </c>
      <c r="B8575">
        <v>249726</v>
      </c>
      <c r="C8575" t="s">
        <v>17</v>
      </c>
      <c r="D8575">
        <v>161374</v>
      </c>
      <c r="E8575">
        <v>251804</v>
      </c>
      <c r="F8575" t="s">
        <v>37</v>
      </c>
      <c r="G8575">
        <v>8000</v>
      </c>
      <c r="H8575">
        <v>8500</v>
      </c>
      <c r="I8575" s="1">
        <v>44690</v>
      </c>
      <c r="J8575" s="1">
        <v>44704</v>
      </c>
      <c r="K8575">
        <v>14</v>
      </c>
      <c r="L8575" t="s">
        <v>19</v>
      </c>
      <c r="M8575">
        <v>1600</v>
      </c>
      <c r="N8575">
        <v>0.2</v>
      </c>
      <c r="O8575">
        <v>1700</v>
      </c>
      <c r="P8575">
        <v>0</v>
      </c>
    </row>
    <row r="8576" spans="1:16" x14ac:dyDescent="0.3">
      <c r="A8576" t="s">
        <v>8669</v>
      </c>
      <c r="B8576">
        <v>250860</v>
      </c>
      <c r="C8576" t="s">
        <v>17</v>
      </c>
      <c r="D8576">
        <v>243976</v>
      </c>
      <c r="E8576">
        <v>267278</v>
      </c>
      <c r="F8576" t="s">
        <v>18</v>
      </c>
      <c r="G8576">
        <v>4595</v>
      </c>
      <c r="H8576">
        <v>4595</v>
      </c>
      <c r="I8576" s="1">
        <v>44798</v>
      </c>
      <c r="J8576" s="1">
        <v>44805</v>
      </c>
      <c r="K8576">
        <v>7</v>
      </c>
      <c r="L8576" t="s">
        <v>19</v>
      </c>
      <c r="M8576">
        <v>1378.5</v>
      </c>
      <c r="N8576">
        <v>0.3</v>
      </c>
      <c r="O8576">
        <v>1379</v>
      </c>
      <c r="P8576">
        <v>0</v>
      </c>
    </row>
    <row r="8577" spans="1:16" x14ac:dyDescent="0.3">
      <c r="A8577" t="s">
        <v>8670</v>
      </c>
      <c r="B8577">
        <v>243877</v>
      </c>
      <c r="C8577" t="s">
        <v>17</v>
      </c>
      <c r="D8577">
        <v>297811</v>
      </c>
      <c r="E8577">
        <v>267278</v>
      </c>
      <c r="F8577" t="s">
        <v>18</v>
      </c>
      <c r="G8577">
        <v>1570</v>
      </c>
      <c r="H8577">
        <v>1605</v>
      </c>
      <c r="I8577" s="1">
        <v>44877</v>
      </c>
      <c r="J8577" s="1">
        <v>44884</v>
      </c>
      <c r="K8577">
        <v>7</v>
      </c>
      <c r="L8577" t="s">
        <v>19</v>
      </c>
      <c r="M8577">
        <v>471</v>
      </c>
      <c r="N8577">
        <v>0.3</v>
      </c>
      <c r="O8577">
        <v>482</v>
      </c>
      <c r="P8577">
        <v>0</v>
      </c>
    </row>
    <row r="8578" spans="1:16" x14ac:dyDescent="0.3">
      <c r="A8578" t="s">
        <v>8671</v>
      </c>
      <c r="B8578">
        <v>265607</v>
      </c>
      <c r="C8578" t="s">
        <v>17</v>
      </c>
      <c r="D8578">
        <v>249069</v>
      </c>
      <c r="E8578">
        <v>267278</v>
      </c>
      <c r="F8578" t="s">
        <v>18</v>
      </c>
      <c r="G8578">
        <v>3220</v>
      </c>
      <c r="H8578">
        <v>3220</v>
      </c>
      <c r="I8578" s="1">
        <v>44805</v>
      </c>
      <c r="J8578" s="1">
        <v>44812</v>
      </c>
      <c r="K8578">
        <v>7</v>
      </c>
      <c r="L8578" t="s">
        <v>19</v>
      </c>
      <c r="M8578">
        <v>966</v>
      </c>
      <c r="N8578">
        <v>0.3</v>
      </c>
      <c r="O8578">
        <v>966</v>
      </c>
      <c r="P8578">
        <v>0</v>
      </c>
    </row>
    <row r="8579" spans="1:16" x14ac:dyDescent="0.3">
      <c r="A8579" t="s">
        <v>8672</v>
      </c>
      <c r="B8579">
        <v>251137</v>
      </c>
      <c r="C8579" t="s">
        <v>17</v>
      </c>
      <c r="D8579">
        <v>223842</v>
      </c>
      <c r="E8579">
        <v>267278</v>
      </c>
      <c r="F8579" t="s">
        <v>18</v>
      </c>
      <c r="G8579">
        <v>9783</v>
      </c>
      <c r="H8579">
        <v>9783</v>
      </c>
      <c r="I8579" s="1">
        <v>44767</v>
      </c>
      <c r="J8579" s="1">
        <v>44774</v>
      </c>
      <c r="K8579">
        <v>7</v>
      </c>
      <c r="L8579" t="s">
        <v>19</v>
      </c>
      <c r="M8579">
        <v>2934.9</v>
      </c>
      <c r="N8579">
        <v>0.3</v>
      </c>
      <c r="O8579">
        <v>2935</v>
      </c>
      <c r="P8579">
        <v>0</v>
      </c>
    </row>
    <row r="8580" spans="1:16" x14ac:dyDescent="0.3">
      <c r="A8580" t="s">
        <v>8673</v>
      </c>
      <c r="B8580">
        <v>241407</v>
      </c>
      <c r="C8580" t="s">
        <v>17</v>
      </c>
      <c r="D8580">
        <v>257219</v>
      </c>
      <c r="E8580">
        <v>267278</v>
      </c>
      <c r="F8580" t="s">
        <v>18</v>
      </c>
      <c r="G8580">
        <v>819</v>
      </c>
      <c r="H8580">
        <v>849</v>
      </c>
      <c r="I8580" s="1">
        <v>44816</v>
      </c>
      <c r="J8580" s="1">
        <v>44823</v>
      </c>
      <c r="K8580">
        <v>7</v>
      </c>
      <c r="L8580" t="s">
        <v>19</v>
      </c>
      <c r="M8580">
        <v>245.7</v>
      </c>
      <c r="N8580">
        <v>0.3</v>
      </c>
      <c r="O8580">
        <v>255</v>
      </c>
      <c r="P8580">
        <v>0</v>
      </c>
    </row>
    <row r="8581" spans="1:16" x14ac:dyDescent="0.3">
      <c r="A8581" t="s">
        <v>8674</v>
      </c>
      <c r="B8581">
        <v>253758</v>
      </c>
      <c r="C8581" t="s">
        <v>17</v>
      </c>
      <c r="D8581">
        <v>226702</v>
      </c>
      <c r="E8581">
        <v>267278</v>
      </c>
      <c r="F8581" t="s">
        <v>18</v>
      </c>
      <c r="G8581">
        <v>5379</v>
      </c>
      <c r="H8581">
        <v>5379</v>
      </c>
      <c r="I8581" s="1">
        <v>44770</v>
      </c>
      <c r="J8581" s="1">
        <v>44777</v>
      </c>
      <c r="K8581">
        <v>7</v>
      </c>
      <c r="L8581" t="s">
        <v>19</v>
      </c>
      <c r="M8581">
        <v>1613.7</v>
      </c>
      <c r="N8581">
        <v>0.3</v>
      </c>
      <c r="O8581">
        <v>1614</v>
      </c>
      <c r="P8581">
        <v>0</v>
      </c>
    </row>
    <row r="8582" spans="1:16" x14ac:dyDescent="0.3">
      <c r="A8582" t="s">
        <v>8675</v>
      </c>
      <c r="B8582">
        <v>262689</v>
      </c>
      <c r="C8582" t="s">
        <v>17</v>
      </c>
      <c r="D8582">
        <v>223296</v>
      </c>
      <c r="E8582">
        <v>267278</v>
      </c>
      <c r="F8582" t="s">
        <v>18</v>
      </c>
      <c r="G8582">
        <v>8549</v>
      </c>
      <c r="H8582">
        <v>8601</v>
      </c>
      <c r="I8582" s="1">
        <v>44765</v>
      </c>
      <c r="J8582" s="1">
        <v>44772</v>
      </c>
      <c r="K8582">
        <v>7</v>
      </c>
      <c r="L8582" t="s">
        <v>19</v>
      </c>
      <c r="M8582">
        <v>2564.6999999999998</v>
      </c>
      <c r="N8582">
        <v>0.3</v>
      </c>
      <c r="O8582">
        <v>2580</v>
      </c>
      <c r="P8582">
        <v>0</v>
      </c>
    </row>
    <row r="8583" spans="1:16" x14ac:dyDescent="0.3">
      <c r="A8583" t="s">
        <v>8676</v>
      </c>
      <c r="B8583">
        <v>260174</v>
      </c>
      <c r="C8583" t="s">
        <v>17</v>
      </c>
      <c r="D8583">
        <v>257513</v>
      </c>
      <c r="E8583">
        <v>267278</v>
      </c>
      <c r="F8583" t="s">
        <v>18</v>
      </c>
      <c r="G8583">
        <v>38341</v>
      </c>
      <c r="H8583">
        <v>38341</v>
      </c>
      <c r="I8583" s="1">
        <v>44816</v>
      </c>
      <c r="J8583" s="1">
        <v>44823</v>
      </c>
      <c r="K8583">
        <v>7</v>
      </c>
      <c r="L8583" t="s">
        <v>19</v>
      </c>
      <c r="M8583">
        <v>1364.3</v>
      </c>
      <c r="N8583">
        <v>3.5583318118984797E-2</v>
      </c>
      <c r="O8583">
        <v>1364</v>
      </c>
      <c r="P8583">
        <v>0</v>
      </c>
    </row>
    <row r="8584" spans="1:16" x14ac:dyDescent="0.3">
      <c r="A8584" t="s">
        <v>8677</v>
      </c>
      <c r="B8584">
        <v>266098</v>
      </c>
      <c r="C8584" t="s">
        <v>17</v>
      </c>
      <c r="D8584">
        <v>263572</v>
      </c>
      <c r="E8584">
        <v>267278</v>
      </c>
      <c r="F8584" t="s">
        <v>18</v>
      </c>
      <c r="G8584">
        <v>469</v>
      </c>
      <c r="H8584">
        <v>493</v>
      </c>
      <c r="I8584" s="1">
        <v>44824</v>
      </c>
      <c r="J8584" s="1">
        <v>44831</v>
      </c>
      <c r="K8584">
        <v>7</v>
      </c>
      <c r="L8584" t="s">
        <v>19</v>
      </c>
      <c r="M8584">
        <v>0</v>
      </c>
      <c r="N8584">
        <v>0</v>
      </c>
      <c r="O8584">
        <v>0</v>
      </c>
      <c r="P8584">
        <v>0</v>
      </c>
    </row>
    <row r="8585" spans="1:16" x14ac:dyDescent="0.3">
      <c r="A8585" t="s">
        <v>8678</v>
      </c>
      <c r="B8585">
        <v>246737</v>
      </c>
      <c r="C8585" t="s">
        <v>17</v>
      </c>
      <c r="D8585">
        <v>248934</v>
      </c>
      <c r="E8585">
        <v>267278</v>
      </c>
      <c r="F8585" t="s">
        <v>18</v>
      </c>
      <c r="G8585">
        <v>1710</v>
      </c>
      <c r="H8585">
        <v>1813</v>
      </c>
      <c r="I8585" s="1">
        <v>44804</v>
      </c>
      <c r="J8585" s="1">
        <v>44811</v>
      </c>
      <c r="K8585">
        <v>7</v>
      </c>
      <c r="L8585" t="s">
        <v>19</v>
      </c>
      <c r="M8585">
        <v>207.33</v>
      </c>
      <c r="N8585">
        <v>0.121245614035087</v>
      </c>
      <c r="O8585">
        <v>220</v>
      </c>
      <c r="P8585">
        <v>0</v>
      </c>
    </row>
    <row r="8586" spans="1:16" x14ac:dyDescent="0.3">
      <c r="A8586" t="s">
        <v>8679</v>
      </c>
      <c r="B8586">
        <v>257827</v>
      </c>
      <c r="C8586" t="s">
        <v>17</v>
      </c>
      <c r="D8586">
        <v>219388</v>
      </c>
      <c r="E8586">
        <v>267278</v>
      </c>
      <c r="F8586" t="s">
        <v>18</v>
      </c>
      <c r="G8586">
        <v>1000</v>
      </c>
      <c r="H8586">
        <v>1043</v>
      </c>
      <c r="I8586" s="1">
        <v>44761</v>
      </c>
      <c r="J8586" s="1">
        <v>44768</v>
      </c>
      <c r="K8586">
        <v>7</v>
      </c>
      <c r="L8586" t="s">
        <v>19</v>
      </c>
      <c r="M8586">
        <v>300</v>
      </c>
      <c r="N8586">
        <v>0.3</v>
      </c>
      <c r="O8586">
        <v>313</v>
      </c>
      <c r="P8586">
        <v>0</v>
      </c>
    </row>
    <row r="8587" spans="1:16" x14ac:dyDescent="0.3">
      <c r="A8587" t="s">
        <v>8680</v>
      </c>
      <c r="B8587">
        <v>311576</v>
      </c>
      <c r="C8587" t="s">
        <v>17</v>
      </c>
      <c r="D8587">
        <v>375140</v>
      </c>
      <c r="E8587">
        <v>267278</v>
      </c>
      <c r="F8587" t="s">
        <v>22</v>
      </c>
      <c r="G8587">
        <v>1759</v>
      </c>
      <c r="H8587">
        <v>1821</v>
      </c>
      <c r="I8587" s="1">
        <v>45607</v>
      </c>
      <c r="J8587" s="1">
        <v>45614</v>
      </c>
      <c r="K8587">
        <v>7</v>
      </c>
      <c r="L8587" t="s">
        <v>19</v>
      </c>
      <c r="M8587">
        <v>293.33</v>
      </c>
      <c r="N8587">
        <v>0.16675952245594</v>
      </c>
      <c r="O8587">
        <v>304</v>
      </c>
      <c r="P8587">
        <v>0</v>
      </c>
    </row>
    <row r="8588" spans="1:16" x14ac:dyDescent="0.3">
      <c r="A8588" t="s">
        <v>8681</v>
      </c>
      <c r="B8588">
        <v>258606</v>
      </c>
      <c r="C8588" t="s">
        <v>17</v>
      </c>
      <c r="D8588">
        <v>225722</v>
      </c>
      <c r="E8588">
        <v>267278</v>
      </c>
      <c r="F8588" t="s">
        <v>18</v>
      </c>
      <c r="G8588">
        <v>57031</v>
      </c>
      <c r="H8588">
        <v>57031</v>
      </c>
      <c r="I8588" s="1">
        <v>44769</v>
      </c>
      <c r="J8588" s="1">
        <v>44776</v>
      </c>
      <c r="K8588">
        <v>7</v>
      </c>
      <c r="L8588" t="s">
        <v>19</v>
      </c>
      <c r="M8588">
        <v>17109.3</v>
      </c>
      <c r="N8588">
        <v>0.3</v>
      </c>
      <c r="O8588">
        <v>17109</v>
      </c>
      <c r="P8588">
        <v>0</v>
      </c>
    </row>
    <row r="8589" spans="1:16" x14ac:dyDescent="0.3">
      <c r="A8589" t="s">
        <v>8682</v>
      </c>
      <c r="B8589">
        <v>262657</v>
      </c>
      <c r="C8589" t="s">
        <v>17</v>
      </c>
      <c r="D8589">
        <v>242471</v>
      </c>
      <c r="E8589">
        <v>267278</v>
      </c>
      <c r="F8589" t="s">
        <v>18</v>
      </c>
      <c r="G8589">
        <v>4714</v>
      </c>
      <c r="H8589">
        <v>4883</v>
      </c>
      <c r="I8589" s="1">
        <v>44796</v>
      </c>
      <c r="J8589" s="1">
        <v>44803</v>
      </c>
      <c r="K8589">
        <v>7</v>
      </c>
      <c r="L8589" t="s">
        <v>19</v>
      </c>
      <c r="M8589">
        <v>1414.2</v>
      </c>
      <c r="N8589">
        <v>0.3</v>
      </c>
      <c r="O8589">
        <v>1465</v>
      </c>
      <c r="P8589">
        <v>0</v>
      </c>
    </row>
    <row r="8590" spans="1:16" x14ac:dyDescent="0.3">
      <c r="A8590" t="s">
        <v>8683</v>
      </c>
      <c r="B8590">
        <v>246802</v>
      </c>
      <c r="C8590" t="s">
        <v>17</v>
      </c>
      <c r="D8590">
        <v>279615</v>
      </c>
      <c r="E8590">
        <v>267278</v>
      </c>
      <c r="F8590" t="s">
        <v>18</v>
      </c>
      <c r="G8590">
        <v>2139</v>
      </c>
      <c r="H8590">
        <v>2218</v>
      </c>
      <c r="I8590" s="1">
        <v>44845</v>
      </c>
      <c r="J8590" s="1">
        <v>44852</v>
      </c>
      <c r="K8590">
        <v>7</v>
      </c>
      <c r="L8590" t="s">
        <v>19</v>
      </c>
      <c r="M8590">
        <v>641.70000000000005</v>
      </c>
      <c r="N8590">
        <v>0.3</v>
      </c>
      <c r="O8590">
        <v>665</v>
      </c>
      <c r="P8590">
        <v>0</v>
      </c>
    </row>
    <row r="8591" spans="1:16" x14ac:dyDescent="0.3">
      <c r="A8591" t="s">
        <v>8684</v>
      </c>
      <c r="B8591">
        <v>250439</v>
      </c>
      <c r="C8591" t="s">
        <v>17</v>
      </c>
      <c r="D8591">
        <v>247482</v>
      </c>
      <c r="E8591">
        <v>267278</v>
      </c>
      <c r="F8591" t="s">
        <v>18</v>
      </c>
      <c r="G8591">
        <v>9558</v>
      </c>
      <c r="H8591">
        <v>9558</v>
      </c>
      <c r="I8591" s="1">
        <v>44803</v>
      </c>
      <c r="J8591" s="1">
        <v>44810</v>
      </c>
      <c r="K8591">
        <v>7</v>
      </c>
      <c r="L8591" t="s">
        <v>19</v>
      </c>
      <c r="M8591">
        <v>2867.4</v>
      </c>
      <c r="N8591">
        <v>0.3</v>
      </c>
      <c r="O8591">
        <v>2867</v>
      </c>
      <c r="P8591">
        <v>0</v>
      </c>
    </row>
    <row r="8592" spans="1:16" x14ac:dyDescent="0.3">
      <c r="A8592" t="s">
        <v>8685</v>
      </c>
      <c r="B8592">
        <v>247829</v>
      </c>
      <c r="C8592" t="s">
        <v>17</v>
      </c>
      <c r="D8592">
        <v>272116</v>
      </c>
      <c r="E8592">
        <v>267278</v>
      </c>
      <c r="F8592" t="s">
        <v>18</v>
      </c>
      <c r="G8592">
        <v>1680</v>
      </c>
      <c r="H8592">
        <v>1680</v>
      </c>
      <c r="I8592" s="1">
        <v>44835</v>
      </c>
      <c r="J8592" s="1">
        <v>44842</v>
      </c>
      <c r="K8592">
        <v>7</v>
      </c>
      <c r="L8592" t="s">
        <v>19</v>
      </c>
      <c r="M8592">
        <v>0</v>
      </c>
      <c r="N8592">
        <v>0</v>
      </c>
      <c r="O8592">
        <v>0</v>
      </c>
      <c r="P8592">
        <v>0</v>
      </c>
    </row>
    <row r="8593" spans="1:16" x14ac:dyDescent="0.3">
      <c r="A8593" t="s">
        <v>8686</v>
      </c>
      <c r="B8593">
        <v>261570</v>
      </c>
      <c r="C8593" t="s">
        <v>17</v>
      </c>
      <c r="D8593">
        <v>233167</v>
      </c>
      <c r="E8593">
        <v>267278</v>
      </c>
      <c r="F8593" t="s">
        <v>18</v>
      </c>
      <c r="G8593">
        <v>5650</v>
      </c>
      <c r="H8593">
        <v>5650</v>
      </c>
      <c r="I8593" s="1">
        <v>44781</v>
      </c>
      <c r="J8593" s="1">
        <v>44788</v>
      </c>
      <c r="K8593">
        <v>7</v>
      </c>
      <c r="L8593" t="s">
        <v>19</v>
      </c>
      <c r="M8593">
        <v>1695</v>
      </c>
      <c r="N8593">
        <v>0.3</v>
      </c>
      <c r="O8593">
        <v>1695</v>
      </c>
      <c r="P8593">
        <v>0</v>
      </c>
    </row>
    <row r="8594" spans="1:16" x14ac:dyDescent="0.3">
      <c r="A8594" t="s">
        <v>8687</v>
      </c>
      <c r="B8594">
        <v>245032</v>
      </c>
      <c r="C8594" t="s">
        <v>17</v>
      </c>
      <c r="D8594">
        <v>279474</v>
      </c>
      <c r="E8594">
        <v>267278</v>
      </c>
      <c r="F8594" t="s">
        <v>18</v>
      </c>
      <c r="G8594">
        <v>7745</v>
      </c>
      <c r="H8594">
        <v>7745</v>
      </c>
      <c r="I8594" s="1">
        <v>44845</v>
      </c>
      <c r="J8594" s="1">
        <v>44852</v>
      </c>
      <c r="K8594">
        <v>7</v>
      </c>
      <c r="L8594" t="s">
        <v>19</v>
      </c>
      <c r="M8594">
        <v>106.79</v>
      </c>
      <c r="N8594">
        <v>1.37882504841833E-2</v>
      </c>
      <c r="O8594">
        <v>107</v>
      </c>
      <c r="P8594">
        <v>0</v>
      </c>
    </row>
    <row r="8595" spans="1:16" x14ac:dyDescent="0.3">
      <c r="A8595" t="s">
        <v>8688</v>
      </c>
      <c r="B8595">
        <v>238532</v>
      </c>
      <c r="C8595" t="s">
        <v>17</v>
      </c>
      <c r="D8595">
        <v>360591</v>
      </c>
      <c r="E8595">
        <v>267278</v>
      </c>
      <c r="F8595" t="s">
        <v>58</v>
      </c>
      <c r="G8595">
        <v>11000</v>
      </c>
      <c r="H8595">
        <v>11770</v>
      </c>
      <c r="I8595" s="1">
        <v>45245</v>
      </c>
      <c r="J8595" s="1">
        <v>45275</v>
      </c>
      <c r="K8595">
        <v>30</v>
      </c>
      <c r="L8595" t="s">
        <v>19</v>
      </c>
      <c r="M8595">
        <v>5500</v>
      </c>
      <c r="N8595">
        <v>0.5</v>
      </c>
      <c r="O8595">
        <v>5885</v>
      </c>
      <c r="P8595">
        <v>0</v>
      </c>
    </row>
    <row r="8596" spans="1:16" x14ac:dyDescent="0.3">
      <c r="A8596" t="s">
        <v>8689</v>
      </c>
      <c r="B8596">
        <v>261382</v>
      </c>
      <c r="C8596" t="s">
        <v>17</v>
      </c>
      <c r="D8596">
        <v>229231</v>
      </c>
      <c r="E8596">
        <v>267278</v>
      </c>
      <c r="F8596" t="s">
        <v>18</v>
      </c>
      <c r="G8596">
        <v>37520</v>
      </c>
      <c r="H8596">
        <v>37746</v>
      </c>
      <c r="I8596" s="1">
        <v>44774</v>
      </c>
      <c r="J8596" s="1">
        <v>44781</v>
      </c>
      <c r="K8596">
        <v>7</v>
      </c>
      <c r="L8596" t="s">
        <v>19</v>
      </c>
      <c r="M8596">
        <v>11256</v>
      </c>
      <c r="N8596">
        <v>0.3</v>
      </c>
      <c r="O8596">
        <v>11324</v>
      </c>
      <c r="P8596">
        <v>0</v>
      </c>
    </row>
    <row r="8597" spans="1:16" x14ac:dyDescent="0.3">
      <c r="A8597" t="s">
        <v>8690</v>
      </c>
      <c r="B8597">
        <v>264256</v>
      </c>
      <c r="C8597" t="s">
        <v>17</v>
      </c>
      <c r="D8597">
        <v>258143</v>
      </c>
      <c r="E8597">
        <v>267278</v>
      </c>
      <c r="F8597" t="s">
        <v>18</v>
      </c>
      <c r="G8597">
        <v>800</v>
      </c>
      <c r="H8597">
        <v>830</v>
      </c>
      <c r="I8597" s="1">
        <v>44817</v>
      </c>
      <c r="J8597" s="1">
        <v>44824</v>
      </c>
      <c r="K8597">
        <v>7</v>
      </c>
      <c r="L8597" t="s">
        <v>19</v>
      </c>
      <c r="M8597">
        <v>240</v>
      </c>
      <c r="N8597">
        <v>0.3</v>
      </c>
      <c r="O8597">
        <v>249</v>
      </c>
      <c r="P8597">
        <v>0</v>
      </c>
    </row>
    <row r="8598" spans="1:16" x14ac:dyDescent="0.3">
      <c r="A8598" t="s">
        <v>8691</v>
      </c>
      <c r="B8598">
        <v>261587</v>
      </c>
      <c r="C8598" t="s">
        <v>17</v>
      </c>
      <c r="D8598">
        <v>245756</v>
      </c>
      <c r="E8598">
        <v>267278</v>
      </c>
      <c r="F8598" t="s">
        <v>18</v>
      </c>
      <c r="G8598">
        <v>11582</v>
      </c>
      <c r="H8598">
        <v>11652</v>
      </c>
      <c r="I8598" s="1">
        <v>44800</v>
      </c>
      <c r="J8598" s="1">
        <v>44807</v>
      </c>
      <c r="K8598">
        <v>7</v>
      </c>
      <c r="L8598" t="s">
        <v>19</v>
      </c>
      <c r="M8598">
        <v>126</v>
      </c>
      <c r="N8598">
        <v>1.08789500949749E-2</v>
      </c>
      <c r="O8598">
        <v>127</v>
      </c>
      <c r="P8598">
        <v>0</v>
      </c>
    </row>
    <row r="8599" spans="1:16" x14ac:dyDescent="0.3">
      <c r="A8599" t="s">
        <v>8692</v>
      </c>
      <c r="B8599">
        <v>242351</v>
      </c>
      <c r="C8599" t="s">
        <v>17</v>
      </c>
      <c r="D8599">
        <v>253722</v>
      </c>
      <c r="E8599">
        <v>267278</v>
      </c>
      <c r="F8599" t="s">
        <v>18</v>
      </c>
      <c r="G8599">
        <v>5464</v>
      </c>
      <c r="H8599">
        <v>5464</v>
      </c>
      <c r="I8599" s="1">
        <v>44811</v>
      </c>
      <c r="J8599" s="1">
        <v>44818</v>
      </c>
      <c r="K8599">
        <v>7</v>
      </c>
      <c r="L8599" t="s">
        <v>19</v>
      </c>
      <c r="M8599">
        <v>1639.2</v>
      </c>
      <c r="N8599">
        <v>0.3</v>
      </c>
      <c r="O8599">
        <v>1639</v>
      </c>
      <c r="P8599">
        <v>0</v>
      </c>
    </row>
    <row r="8600" spans="1:16" x14ac:dyDescent="0.3">
      <c r="A8600" t="s">
        <v>8693</v>
      </c>
      <c r="B8600">
        <v>242767</v>
      </c>
      <c r="C8600" t="s">
        <v>17</v>
      </c>
      <c r="D8600">
        <v>224886</v>
      </c>
      <c r="E8600">
        <v>267278</v>
      </c>
      <c r="F8600" t="s">
        <v>18</v>
      </c>
      <c r="G8600">
        <v>31794</v>
      </c>
      <c r="H8600">
        <v>31794</v>
      </c>
      <c r="I8600" s="1">
        <v>44768</v>
      </c>
      <c r="J8600" s="1">
        <v>44775</v>
      </c>
      <c r="K8600">
        <v>7</v>
      </c>
      <c r="L8600" t="s">
        <v>19</v>
      </c>
      <c r="M8600">
        <v>9538.2000000000007</v>
      </c>
      <c r="N8600">
        <v>0.3</v>
      </c>
      <c r="O8600">
        <v>9538</v>
      </c>
      <c r="P8600">
        <v>0</v>
      </c>
    </row>
    <row r="8601" spans="1:16" x14ac:dyDescent="0.3">
      <c r="A8601" t="s">
        <v>8694</v>
      </c>
      <c r="B8601">
        <v>264724</v>
      </c>
      <c r="C8601" t="s">
        <v>17</v>
      </c>
      <c r="D8601">
        <v>246736</v>
      </c>
      <c r="E8601">
        <v>267278</v>
      </c>
      <c r="F8601" t="s">
        <v>18</v>
      </c>
      <c r="G8601">
        <v>7698</v>
      </c>
      <c r="H8601">
        <v>7698</v>
      </c>
      <c r="I8601" s="1">
        <v>44802</v>
      </c>
      <c r="J8601" s="1">
        <v>44809</v>
      </c>
      <c r="K8601">
        <v>7</v>
      </c>
      <c r="L8601" t="s">
        <v>19</v>
      </c>
      <c r="M8601">
        <v>2309.4</v>
      </c>
      <c r="N8601">
        <v>0.3</v>
      </c>
      <c r="O8601">
        <v>2309</v>
      </c>
      <c r="P8601">
        <v>0</v>
      </c>
    </row>
    <row r="8602" spans="1:16" x14ac:dyDescent="0.3">
      <c r="A8602" t="s">
        <v>8695</v>
      </c>
      <c r="B8602">
        <v>250146</v>
      </c>
      <c r="C8602" t="s">
        <v>17</v>
      </c>
      <c r="D8602">
        <v>228604</v>
      </c>
      <c r="E8602">
        <v>267278</v>
      </c>
      <c r="F8602" t="s">
        <v>18</v>
      </c>
      <c r="G8602">
        <v>4907</v>
      </c>
      <c r="H8602">
        <v>5084</v>
      </c>
      <c r="I8602" s="1">
        <v>44772</v>
      </c>
      <c r="J8602" s="1">
        <v>44779</v>
      </c>
      <c r="K8602">
        <v>7</v>
      </c>
      <c r="L8602" t="s">
        <v>19</v>
      </c>
      <c r="M8602">
        <v>1472.1</v>
      </c>
      <c r="N8602">
        <v>0.3</v>
      </c>
      <c r="O8602">
        <v>1525</v>
      </c>
      <c r="P8602">
        <v>0</v>
      </c>
    </row>
    <row r="8603" spans="1:16" x14ac:dyDescent="0.3">
      <c r="A8603" t="s">
        <v>8696</v>
      </c>
      <c r="B8603">
        <v>254554</v>
      </c>
      <c r="C8603" t="s">
        <v>17</v>
      </c>
      <c r="D8603">
        <v>268203</v>
      </c>
      <c r="E8603">
        <v>267278</v>
      </c>
      <c r="F8603" t="s">
        <v>18</v>
      </c>
      <c r="G8603">
        <v>2200</v>
      </c>
      <c r="H8603">
        <v>2232</v>
      </c>
      <c r="I8603" s="1">
        <v>44830</v>
      </c>
      <c r="J8603" s="1">
        <v>44837</v>
      </c>
      <c r="K8603">
        <v>7</v>
      </c>
      <c r="L8603" t="s">
        <v>19</v>
      </c>
      <c r="M8603">
        <v>660</v>
      </c>
      <c r="N8603">
        <v>0.3</v>
      </c>
      <c r="O8603">
        <v>670</v>
      </c>
      <c r="P8603">
        <v>0</v>
      </c>
    </row>
    <row r="8604" spans="1:16" x14ac:dyDescent="0.3">
      <c r="A8604" t="s">
        <v>8697</v>
      </c>
      <c r="B8604">
        <v>252492</v>
      </c>
      <c r="C8604" t="s">
        <v>17</v>
      </c>
      <c r="D8604">
        <v>284534</v>
      </c>
      <c r="E8604">
        <v>267278</v>
      </c>
      <c r="F8604" t="s">
        <v>18</v>
      </c>
      <c r="G8604">
        <v>2929</v>
      </c>
      <c r="H8604">
        <v>2929</v>
      </c>
      <c r="I8604" s="1">
        <v>44853</v>
      </c>
      <c r="J8604" s="1">
        <v>44860</v>
      </c>
      <c r="K8604">
        <v>7</v>
      </c>
      <c r="L8604" t="s">
        <v>19</v>
      </c>
      <c r="M8604">
        <v>0.3</v>
      </c>
      <c r="N8604">
        <v>1.02424035506998E-4</v>
      </c>
      <c r="O8604">
        <v>0</v>
      </c>
      <c r="P8604">
        <v>0</v>
      </c>
    </row>
    <row r="8605" spans="1:16" x14ac:dyDescent="0.3">
      <c r="A8605" t="s">
        <v>8698</v>
      </c>
      <c r="B8605">
        <v>245775</v>
      </c>
      <c r="C8605" t="s">
        <v>17</v>
      </c>
      <c r="D8605">
        <v>232462</v>
      </c>
      <c r="E8605">
        <v>267278</v>
      </c>
      <c r="F8605" t="s">
        <v>18</v>
      </c>
      <c r="G8605">
        <v>9058</v>
      </c>
      <c r="H8605">
        <v>9058</v>
      </c>
      <c r="I8605" s="1">
        <v>44778</v>
      </c>
      <c r="J8605" s="1">
        <v>44785</v>
      </c>
      <c r="K8605">
        <v>7</v>
      </c>
      <c r="L8605" t="s">
        <v>19</v>
      </c>
      <c r="M8605">
        <v>2717.4</v>
      </c>
      <c r="N8605">
        <v>0.3</v>
      </c>
      <c r="O8605">
        <v>2717</v>
      </c>
      <c r="P8605">
        <v>0</v>
      </c>
    </row>
    <row r="8606" spans="1:16" x14ac:dyDescent="0.3">
      <c r="A8606" t="s">
        <v>8699</v>
      </c>
      <c r="B8606">
        <v>257761</v>
      </c>
      <c r="C8606" t="s">
        <v>17</v>
      </c>
      <c r="D8606">
        <v>306563</v>
      </c>
      <c r="E8606">
        <v>267278</v>
      </c>
      <c r="F8606" t="s">
        <v>37</v>
      </c>
      <c r="G8606">
        <v>13000</v>
      </c>
      <c r="H8606">
        <v>13100</v>
      </c>
      <c r="I8606" s="1">
        <v>44960</v>
      </c>
      <c r="J8606" s="1">
        <v>44974</v>
      </c>
      <c r="K8606">
        <v>14</v>
      </c>
      <c r="L8606" t="s">
        <v>19</v>
      </c>
      <c r="M8606">
        <v>1733</v>
      </c>
      <c r="N8606">
        <v>0.13330769230769199</v>
      </c>
      <c r="O8606">
        <v>1833</v>
      </c>
      <c r="P8606">
        <v>0</v>
      </c>
    </row>
    <row r="8607" spans="1:16" x14ac:dyDescent="0.3">
      <c r="A8607" t="s">
        <v>8700</v>
      </c>
      <c r="B8607">
        <v>250433</v>
      </c>
      <c r="C8607" t="s">
        <v>17</v>
      </c>
      <c r="D8607">
        <v>267552</v>
      </c>
      <c r="E8607">
        <v>267278</v>
      </c>
      <c r="F8607" t="s">
        <v>18</v>
      </c>
      <c r="G8607">
        <v>28756</v>
      </c>
      <c r="H8607">
        <v>29631</v>
      </c>
      <c r="I8607" s="1">
        <v>44830</v>
      </c>
      <c r="J8607" s="1">
        <v>44837</v>
      </c>
      <c r="K8607">
        <v>7</v>
      </c>
      <c r="L8607" t="s">
        <v>19</v>
      </c>
      <c r="M8607">
        <v>8626.7999999999993</v>
      </c>
      <c r="N8607">
        <v>0.3</v>
      </c>
      <c r="O8607">
        <v>8889</v>
      </c>
      <c r="P8607">
        <v>0</v>
      </c>
    </row>
    <row r="8608" spans="1:16" x14ac:dyDescent="0.3">
      <c r="A8608" t="s">
        <v>8701</v>
      </c>
      <c r="B8608">
        <v>267252</v>
      </c>
      <c r="C8608" t="s">
        <v>17</v>
      </c>
      <c r="D8608">
        <v>285853</v>
      </c>
      <c r="E8608">
        <v>267278</v>
      </c>
      <c r="F8608" t="s">
        <v>18</v>
      </c>
      <c r="G8608">
        <v>10864</v>
      </c>
      <c r="H8608">
        <v>10864</v>
      </c>
      <c r="I8608" s="1">
        <v>44855</v>
      </c>
      <c r="J8608" s="1">
        <v>44862</v>
      </c>
      <c r="K8608">
        <v>7</v>
      </c>
      <c r="L8608" t="s">
        <v>19</v>
      </c>
      <c r="M8608">
        <v>3259.2</v>
      </c>
      <c r="N8608">
        <v>0.3</v>
      </c>
      <c r="O8608">
        <v>3259</v>
      </c>
      <c r="P8608">
        <v>0</v>
      </c>
    </row>
    <row r="8609" spans="1:16" x14ac:dyDescent="0.3">
      <c r="A8609" t="s">
        <v>8702</v>
      </c>
      <c r="B8609">
        <v>255731</v>
      </c>
      <c r="C8609" t="s">
        <v>17</v>
      </c>
      <c r="D8609">
        <v>292519</v>
      </c>
      <c r="E8609">
        <v>267278</v>
      </c>
      <c r="F8609" t="s">
        <v>18</v>
      </c>
      <c r="G8609">
        <v>8976</v>
      </c>
      <c r="H8609">
        <v>8976</v>
      </c>
      <c r="I8609" s="1">
        <v>44867</v>
      </c>
      <c r="J8609" s="1">
        <v>44874</v>
      </c>
      <c r="K8609">
        <v>7</v>
      </c>
      <c r="L8609" t="s">
        <v>19</v>
      </c>
      <c r="M8609">
        <v>0</v>
      </c>
      <c r="N8609">
        <v>0</v>
      </c>
      <c r="O8609">
        <v>0</v>
      </c>
      <c r="P8609">
        <v>0</v>
      </c>
    </row>
    <row r="8610" spans="1:16" x14ac:dyDescent="0.3">
      <c r="A8610" t="s">
        <v>8703</v>
      </c>
      <c r="B8610">
        <v>263026</v>
      </c>
      <c r="C8610" t="s">
        <v>17</v>
      </c>
      <c r="D8610">
        <v>221397</v>
      </c>
      <c r="E8610">
        <v>267278</v>
      </c>
      <c r="F8610" t="s">
        <v>18</v>
      </c>
      <c r="G8610">
        <v>9202</v>
      </c>
      <c r="H8610">
        <v>9314</v>
      </c>
      <c r="I8610" s="1">
        <v>44763</v>
      </c>
      <c r="J8610" s="1">
        <v>44770</v>
      </c>
      <c r="K8610">
        <v>7</v>
      </c>
      <c r="L8610" t="s">
        <v>19</v>
      </c>
      <c r="M8610">
        <v>2760.6</v>
      </c>
      <c r="N8610">
        <v>0.3</v>
      </c>
      <c r="O8610">
        <v>2794</v>
      </c>
      <c r="P8610">
        <v>0</v>
      </c>
    </row>
    <row r="8611" spans="1:16" x14ac:dyDescent="0.3">
      <c r="A8611" t="s">
        <v>8704</v>
      </c>
      <c r="B8611">
        <v>248673</v>
      </c>
      <c r="C8611" t="s">
        <v>17</v>
      </c>
      <c r="D8611">
        <v>116382</v>
      </c>
      <c r="E8611">
        <v>251804</v>
      </c>
      <c r="F8611" t="s">
        <v>37</v>
      </c>
      <c r="G8611">
        <v>10500</v>
      </c>
      <c r="H8611">
        <v>11125</v>
      </c>
      <c r="I8611" s="1">
        <v>44604</v>
      </c>
      <c r="J8611" s="1">
        <v>44618</v>
      </c>
      <c r="K8611">
        <v>14</v>
      </c>
      <c r="L8611" t="s">
        <v>19</v>
      </c>
      <c r="M8611">
        <v>1680</v>
      </c>
      <c r="N8611">
        <v>0.16</v>
      </c>
      <c r="O8611">
        <v>1780</v>
      </c>
      <c r="P8611">
        <v>0</v>
      </c>
    </row>
    <row r="8612" spans="1:16" x14ac:dyDescent="0.3">
      <c r="A8612" t="s">
        <v>8705</v>
      </c>
      <c r="B8612">
        <v>251248</v>
      </c>
      <c r="C8612" t="s">
        <v>17</v>
      </c>
      <c r="D8612">
        <v>262393</v>
      </c>
      <c r="E8612">
        <v>267278</v>
      </c>
      <c r="F8612" t="s">
        <v>18</v>
      </c>
      <c r="G8612">
        <v>1146</v>
      </c>
      <c r="H8612">
        <v>1146</v>
      </c>
      <c r="I8612" s="1">
        <v>44823</v>
      </c>
      <c r="J8612" s="1">
        <v>44830</v>
      </c>
      <c r="K8612">
        <v>7</v>
      </c>
      <c r="L8612" t="s">
        <v>19</v>
      </c>
      <c r="M8612">
        <v>343.8</v>
      </c>
      <c r="N8612">
        <v>0.3</v>
      </c>
      <c r="O8612">
        <v>344</v>
      </c>
      <c r="P8612">
        <v>0</v>
      </c>
    </row>
    <row r="8613" spans="1:16" x14ac:dyDescent="0.3">
      <c r="A8613" t="s">
        <v>8706</v>
      </c>
      <c r="B8613">
        <v>269805</v>
      </c>
      <c r="C8613" t="s">
        <v>17</v>
      </c>
      <c r="D8613">
        <v>284075</v>
      </c>
      <c r="E8613">
        <v>267278</v>
      </c>
      <c r="F8613" t="s">
        <v>18</v>
      </c>
      <c r="G8613">
        <v>3469</v>
      </c>
      <c r="H8613">
        <v>3469</v>
      </c>
      <c r="I8613" s="1">
        <v>44852</v>
      </c>
      <c r="J8613" s="1">
        <v>44859</v>
      </c>
      <c r="K8613">
        <v>7</v>
      </c>
      <c r="L8613" t="s">
        <v>19</v>
      </c>
      <c r="M8613">
        <v>0</v>
      </c>
      <c r="N8613">
        <v>0</v>
      </c>
      <c r="O8613">
        <v>0</v>
      </c>
      <c r="P8613">
        <v>0</v>
      </c>
    </row>
    <row r="8614" spans="1:16" x14ac:dyDescent="0.3">
      <c r="A8614" t="s">
        <v>8707</v>
      </c>
      <c r="B8614">
        <v>262972</v>
      </c>
      <c r="C8614" t="s">
        <v>17</v>
      </c>
      <c r="D8614">
        <v>273206</v>
      </c>
      <c r="E8614">
        <v>267278</v>
      </c>
      <c r="F8614" t="s">
        <v>18</v>
      </c>
      <c r="G8614">
        <v>699</v>
      </c>
      <c r="H8614">
        <v>704</v>
      </c>
      <c r="I8614" s="1">
        <v>44837</v>
      </c>
      <c r="J8614" s="1">
        <v>44844</v>
      </c>
      <c r="K8614">
        <v>7</v>
      </c>
      <c r="L8614" t="s">
        <v>19</v>
      </c>
      <c r="M8614">
        <v>209.7</v>
      </c>
      <c r="N8614">
        <v>0.3</v>
      </c>
      <c r="O8614">
        <v>211</v>
      </c>
      <c r="P8614">
        <v>0</v>
      </c>
    </row>
    <row r="8615" spans="1:16" x14ac:dyDescent="0.3">
      <c r="A8615" t="s">
        <v>8708</v>
      </c>
      <c r="B8615">
        <v>262944</v>
      </c>
      <c r="C8615" t="s">
        <v>17</v>
      </c>
      <c r="D8615">
        <v>218992</v>
      </c>
      <c r="E8615">
        <v>267278</v>
      </c>
      <c r="F8615" t="s">
        <v>18</v>
      </c>
      <c r="G8615">
        <v>4415</v>
      </c>
      <c r="H8615">
        <v>4574</v>
      </c>
      <c r="I8615" s="1">
        <v>44760</v>
      </c>
      <c r="J8615" s="1">
        <v>44767</v>
      </c>
      <c r="K8615">
        <v>7</v>
      </c>
      <c r="L8615" t="s">
        <v>19</v>
      </c>
      <c r="M8615">
        <v>1324.5</v>
      </c>
      <c r="N8615">
        <v>0.3</v>
      </c>
      <c r="O8615">
        <v>1372</v>
      </c>
      <c r="P8615">
        <v>0</v>
      </c>
    </row>
    <row r="8616" spans="1:16" x14ac:dyDescent="0.3">
      <c r="A8616" t="s">
        <v>8709</v>
      </c>
      <c r="B8616">
        <v>247107</v>
      </c>
      <c r="C8616" t="s">
        <v>17</v>
      </c>
      <c r="D8616">
        <v>116665</v>
      </c>
      <c r="E8616">
        <v>251804</v>
      </c>
      <c r="F8616" t="s">
        <v>37</v>
      </c>
      <c r="G8616">
        <v>13000</v>
      </c>
      <c r="H8616">
        <v>13750</v>
      </c>
      <c r="I8616" s="1">
        <v>44606</v>
      </c>
      <c r="J8616" s="1">
        <v>44620</v>
      </c>
      <c r="K8616">
        <v>14</v>
      </c>
      <c r="L8616" t="s">
        <v>19</v>
      </c>
      <c r="M8616">
        <v>2080</v>
      </c>
      <c r="N8616">
        <v>0.16</v>
      </c>
      <c r="O8616">
        <v>2200</v>
      </c>
      <c r="P8616">
        <v>0</v>
      </c>
    </row>
    <row r="8617" spans="1:16" x14ac:dyDescent="0.3">
      <c r="A8617" t="s">
        <v>8710</v>
      </c>
      <c r="B8617">
        <v>252496</v>
      </c>
      <c r="C8617" t="s">
        <v>17</v>
      </c>
      <c r="D8617">
        <v>243357</v>
      </c>
      <c r="E8617">
        <v>267278</v>
      </c>
      <c r="F8617" t="s">
        <v>18</v>
      </c>
      <c r="G8617">
        <v>8577</v>
      </c>
      <c r="H8617">
        <v>8577</v>
      </c>
      <c r="I8617" s="1">
        <v>44797</v>
      </c>
      <c r="J8617" s="1">
        <v>44804</v>
      </c>
      <c r="K8617">
        <v>7</v>
      </c>
      <c r="L8617" t="s">
        <v>19</v>
      </c>
      <c r="M8617">
        <v>0</v>
      </c>
      <c r="N8617">
        <v>0</v>
      </c>
      <c r="O8617">
        <v>0</v>
      </c>
      <c r="P8617">
        <v>0</v>
      </c>
    </row>
    <row r="8618" spans="1:16" x14ac:dyDescent="0.3">
      <c r="A8618" t="s">
        <v>8711</v>
      </c>
      <c r="B8618">
        <v>266042</v>
      </c>
      <c r="C8618" t="s">
        <v>17</v>
      </c>
      <c r="D8618">
        <v>263166</v>
      </c>
      <c r="E8618">
        <v>267278</v>
      </c>
      <c r="F8618" t="s">
        <v>18</v>
      </c>
      <c r="G8618">
        <v>249</v>
      </c>
      <c r="H8618">
        <v>249</v>
      </c>
      <c r="I8618" s="1">
        <v>44823</v>
      </c>
      <c r="J8618" s="1">
        <v>44830</v>
      </c>
      <c r="K8618">
        <v>7</v>
      </c>
      <c r="L8618" t="s">
        <v>19</v>
      </c>
      <c r="M8618">
        <v>74.7</v>
      </c>
      <c r="N8618">
        <v>0.3</v>
      </c>
      <c r="O8618">
        <v>75</v>
      </c>
      <c r="P8618">
        <v>0</v>
      </c>
    </row>
    <row r="8619" spans="1:16" x14ac:dyDescent="0.3">
      <c r="A8619" t="s">
        <v>8712</v>
      </c>
      <c r="B8619">
        <v>262673</v>
      </c>
      <c r="C8619" t="s">
        <v>17</v>
      </c>
      <c r="D8619">
        <v>278453</v>
      </c>
      <c r="E8619">
        <v>267278</v>
      </c>
      <c r="F8619" t="s">
        <v>18</v>
      </c>
      <c r="G8619">
        <v>11825</v>
      </c>
      <c r="H8619">
        <v>11825</v>
      </c>
      <c r="I8619" s="1">
        <v>44844</v>
      </c>
      <c r="J8619" s="1">
        <v>44851</v>
      </c>
      <c r="K8619">
        <v>7</v>
      </c>
      <c r="L8619" t="s">
        <v>19</v>
      </c>
      <c r="M8619">
        <v>1151.98</v>
      </c>
      <c r="N8619">
        <v>9.7419027484143703E-2</v>
      </c>
      <c r="O8619">
        <v>1152</v>
      </c>
      <c r="P8619">
        <v>0</v>
      </c>
    </row>
    <row r="8620" spans="1:16" x14ac:dyDescent="0.3">
      <c r="A8620" t="s">
        <v>8713</v>
      </c>
      <c r="B8620">
        <v>255356</v>
      </c>
      <c r="C8620" t="s">
        <v>17</v>
      </c>
      <c r="D8620">
        <v>232387</v>
      </c>
      <c r="E8620">
        <v>267278</v>
      </c>
      <c r="F8620" t="s">
        <v>18</v>
      </c>
      <c r="G8620">
        <v>2239</v>
      </c>
      <c r="H8620">
        <v>2239</v>
      </c>
      <c r="I8620" s="1">
        <v>44778</v>
      </c>
      <c r="J8620" s="1">
        <v>44785</v>
      </c>
      <c r="K8620">
        <v>7</v>
      </c>
      <c r="L8620" t="s">
        <v>19</v>
      </c>
      <c r="M8620">
        <v>671.7</v>
      </c>
      <c r="N8620">
        <v>0.3</v>
      </c>
      <c r="O8620">
        <v>672</v>
      </c>
      <c r="P8620">
        <v>0</v>
      </c>
    </row>
    <row r="8621" spans="1:16" x14ac:dyDescent="0.3">
      <c r="A8621" t="s">
        <v>8714</v>
      </c>
      <c r="B8621">
        <v>244151</v>
      </c>
      <c r="C8621" t="s">
        <v>17</v>
      </c>
      <c r="D8621">
        <v>226271</v>
      </c>
      <c r="E8621">
        <v>267278</v>
      </c>
      <c r="F8621" t="s">
        <v>18</v>
      </c>
      <c r="G8621">
        <v>2985</v>
      </c>
      <c r="H8621">
        <v>2985</v>
      </c>
      <c r="I8621" s="1">
        <v>44769</v>
      </c>
      <c r="J8621" s="1">
        <v>44776</v>
      </c>
      <c r="K8621">
        <v>7</v>
      </c>
      <c r="L8621" t="s">
        <v>19</v>
      </c>
      <c r="M8621">
        <v>895.5</v>
      </c>
      <c r="N8621">
        <v>0.3</v>
      </c>
      <c r="O8621">
        <v>896</v>
      </c>
      <c r="P8621">
        <v>0</v>
      </c>
    </row>
    <row r="8622" spans="1:16" x14ac:dyDescent="0.3">
      <c r="A8622" t="s">
        <v>8715</v>
      </c>
      <c r="B8622">
        <v>248538</v>
      </c>
      <c r="C8622" t="s">
        <v>17</v>
      </c>
      <c r="D8622">
        <v>222807</v>
      </c>
      <c r="E8622">
        <v>267278</v>
      </c>
      <c r="F8622" t="s">
        <v>18</v>
      </c>
      <c r="G8622">
        <v>1459</v>
      </c>
      <c r="H8622">
        <v>1459</v>
      </c>
      <c r="I8622" s="1">
        <v>44765</v>
      </c>
      <c r="J8622" s="1">
        <v>44772</v>
      </c>
      <c r="K8622">
        <v>7</v>
      </c>
      <c r="L8622" t="s">
        <v>19</v>
      </c>
      <c r="M8622">
        <v>437.7</v>
      </c>
      <c r="N8622">
        <v>0.3</v>
      </c>
      <c r="O8622">
        <v>438</v>
      </c>
      <c r="P8622">
        <v>0</v>
      </c>
    </row>
    <row r="8623" spans="1:16" x14ac:dyDescent="0.3">
      <c r="A8623" t="s">
        <v>8716</v>
      </c>
      <c r="B8623">
        <v>266077</v>
      </c>
      <c r="C8623" t="s">
        <v>17</v>
      </c>
      <c r="D8623">
        <v>238551</v>
      </c>
      <c r="E8623">
        <v>267278</v>
      </c>
      <c r="F8623" t="s">
        <v>18</v>
      </c>
      <c r="G8623">
        <v>4478</v>
      </c>
      <c r="H8623">
        <v>4480</v>
      </c>
      <c r="I8623" s="1">
        <v>44790</v>
      </c>
      <c r="J8623" s="1">
        <v>44797</v>
      </c>
      <c r="K8623">
        <v>7</v>
      </c>
      <c r="L8623" t="s">
        <v>19</v>
      </c>
      <c r="M8623">
        <v>1343.4</v>
      </c>
      <c r="N8623">
        <v>0.3</v>
      </c>
      <c r="O8623">
        <v>1344</v>
      </c>
      <c r="P8623">
        <v>0</v>
      </c>
    </row>
    <row r="8624" spans="1:16" x14ac:dyDescent="0.3">
      <c r="A8624" t="s">
        <v>8717</v>
      </c>
      <c r="B8624">
        <v>261535</v>
      </c>
      <c r="C8624" t="s">
        <v>17</v>
      </c>
      <c r="D8624">
        <v>261510</v>
      </c>
      <c r="E8624">
        <v>267278</v>
      </c>
      <c r="F8624" t="s">
        <v>18</v>
      </c>
      <c r="G8624">
        <v>46990</v>
      </c>
      <c r="H8624">
        <v>48419</v>
      </c>
      <c r="I8624" s="1">
        <v>44821</v>
      </c>
      <c r="J8624" s="1">
        <v>44828</v>
      </c>
      <c r="K8624">
        <v>7</v>
      </c>
      <c r="L8624" t="s">
        <v>19</v>
      </c>
      <c r="M8624">
        <v>12.87</v>
      </c>
      <c r="N8624">
        <v>2.7388806128963598E-4</v>
      </c>
      <c r="O8624">
        <v>13</v>
      </c>
      <c r="P8624">
        <v>0</v>
      </c>
    </row>
    <row r="8625" spans="1:16" x14ac:dyDescent="0.3">
      <c r="A8625" t="s">
        <v>8718</v>
      </c>
      <c r="B8625">
        <v>255296</v>
      </c>
      <c r="C8625" t="s">
        <v>17</v>
      </c>
      <c r="D8625">
        <v>251981</v>
      </c>
      <c r="E8625">
        <v>267278</v>
      </c>
      <c r="F8625" t="s">
        <v>18</v>
      </c>
      <c r="G8625">
        <v>399</v>
      </c>
      <c r="H8625">
        <v>399</v>
      </c>
      <c r="I8625" s="1">
        <v>44809</v>
      </c>
      <c r="J8625" s="1">
        <v>44816</v>
      </c>
      <c r="K8625">
        <v>7</v>
      </c>
      <c r="L8625" t="s">
        <v>19</v>
      </c>
      <c r="M8625">
        <v>119.7</v>
      </c>
      <c r="N8625">
        <v>0.3</v>
      </c>
      <c r="O8625">
        <v>120</v>
      </c>
      <c r="P8625">
        <v>0</v>
      </c>
    </row>
    <row r="8626" spans="1:16" hidden="1" x14ac:dyDescent="0.3">
      <c r="A8626" t="s">
        <v>8719</v>
      </c>
      <c r="B8626">
        <v>259206</v>
      </c>
      <c r="C8626" t="s">
        <v>17</v>
      </c>
      <c r="D8626">
        <v>268960</v>
      </c>
      <c r="E8626">
        <v>251804</v>
      </c>
      <c r="F8626" t="s">
        <v>382</v>
      </c>
      <c r="G8626">
        <v>9294</v>
      </c>
      <c r="H8626">
        <v>9434</v>
      </c>
      <c r="I8626" s="1">
        <v>44831</v>
      </c>
      <c r="J8626" s="1">
        <v>44834</v>
      </c>
      <c r="K8626">
        <v>3</v>
      </c>
      <c r="L8626" t="s">
        <v>19</v>
      </c>
      <c r="M8626">
        <v>3717</v>
      </c>
      <c r="N8626">
        <v>0.39993544222078697</v>
      </c>
      <c r="O8626">
        <v>3773</v>
      </c>
      <c r="P8626">
        <v>0</v>
      </c>
    </row>
    <row r="8627" spans="1:16" x14ac:dyDescent="0.3">
      <c r="A8627" t="s">
        <v>8720</v>
      </c>
      <c r="B8627">
        <v>250225</v>
      </c>
      <c r="C8627" t="s">
        <v>17</v>
      </c>
      <c r="D8627">
        <v>293471</v>
      </c>
      <c r="E8627">
        <v>267278</v>
      </c>
      <c r="F8627" t="s">
        <v>18</v>
      </c>
      <c r="G8627">
        <v>14924</v>
      </c>
      <c r="H8627">
        <v>15105</v>
      </c>
      <c r="I8627" s="1">
        <v>44869</v>
      </c>
      <c r="J8627" s="1">
        <v>44876</v>
      </c>
      <c r="K8627">
        <v>7</v>
      </c>
      <c r="L8627" t="s">
        <v>19</v>
      </c>
      <c r="M8627">
        <v>4477.2</v>
      </c>
      <c r="N8627">
        <v>0.3</v>
      </c>
      <c r="O8627">
        <v>4532</v>
      </c>
      <c r="P8627">
        <v>0</v>
      </c>
    </row>
    <row r="8628" spans="1:16" x14ac:dyDescent="0.3">
      <c r="A8628" t="s">
        <v>8721</v>
      </c>
      <c r="B8628">
        <v>243207</v>
      </c>
      <c r="C8628" t="s">
        <v>17</v>
      </c>
      <c r="D8628">
        <v>235738</v>
      </c>
      <c r="E8628">
        <v>267278</v>
      </c>
      <c r="F8628" t="s">
        <v>18</v>
      </c>
      <c r="G8628">
        <v>4949</v>
      </c>
      <c r="H8628">
        <v>5019</v>
      </c>
      <c r="I8628" s="1">
        <v>44785</v>
      </c>
      <c r="J8628" s="1">
        <v>44792</v>
      </c>
      <c r="K8628">
        <v>7</v>
      </c>
      <c r="L8628" t="s">
        <v>19</v>
      </c>
      <c r="M8628">
        <v>673.8</v>
      </c>
      <c r="N8628">
        <v>0.13614871691250699</v>
      </c>
      <c r="O8628">
        <v>683</v>
      </c>
      <c r="P8628">
        <v>0</v>
      </c>
    </row>
    <row r="8629" spans="1:16" x14ac:dyDescent="0.3">
      <c r="A8629" t="s">
        <v>8722</v>
      </c>
      <c r="B8629">
        <v>247327</v>
      </c>
      <c r="C8629" t="s">
        <v>17</v>
      </c>
      <c r="D8629">
        <v>274292</v>
      </c>
      <c r="E8629">
        <v>267278</v>
      </c>
      <c r="F8629" t="s">
        <v>18</v>
      </c>
      <c r="G8629">
        <v>10227</v>
      </c>
      <c r="H8629">
        <v>10572</v>
      </c>
      <c r="I8629" s="1">
        <v>44838</v>
      </c>
      <c r="J8629" s="1">
        <v>44845</v>
      </c>
      <c r="K8629">
        <v>7</v>
      </c>
      <c r="L8629" t="s">
        <v>19</v>
      </c>
      <c r="M8629">
        <v>3068.1</v>
      </c>
      <c r="N8629">
        <v>0.3</v>
      </c>
      <c r="O8629">
        <v>3172</v>
      </c>
      <c r="P8629">
        <v>0</v>
      </c>
    </row>
    <row r="8630" spans="1:16" x14ac:dyDescent="0.3">
      <c r="A8630" t="s">
        <v>8723</v>
      </c>
      <c r="B8630">
        <v>263376</v>
      </c>
      <c r="C8630" t="s">
        <v>17</v>
      </c>
      <c r="D8630">
        <v>239446</v>
      </c>
      <c r="E8630">
        <v>267278</v>
      </c>
      <c r="F8630" t="s">
        <v>18</v>
      </c>
      <c r="G8630">
        <v>4949</v>
      </c>
      <c r="H8630">
        <v>4949</v>
      </c>
      <c r="I8630" s="1">
        <v>44791</v>
      </c>
      <c r="J8630" s="1">
        <v>44798</v>
      </c>
      <c r="K8630">
        <v>7</v>
      </c>
      <c r="L8630" t="s">
        <v>19</v>
      </c>
      <c r="M8630">
        <v>0</v>
      </c>
      <c r="N8630">
        <v>0</v>
      </c>
      <c r="O8630">
        <v>0</v>
      </c>
      <c r="P8630">
        <v>0</v>
      </c>
    </row>
    <row r="8631" spans="1:16" x14ac:dyDescent="0.3">
      <c r="A8631" t="s">
        <v>8724</v>
      </c>
      <c r="B8631">
        <v>308460</v>
      </c>
      <c r="C8631" t="s">
        <v>17</v>
      </c>
      <c r="D8631">
        <v>368564</v>
      </c>
      <c r="E8631">
        <v>267278</v>
      </c>
      <c r="F8631" t="s">
        <v>22</v>
      </c>
      <c r="G8631">
        <v>4150</v>
      </c>
      <c r="H8631">
        <v>4326</v>
      </c>
      <c r="I8631" s="1">
        <v>45509</v>
      </c>
      <c r="J8631" s="1">
        <v>45516</v>
      </c>
      <c r="K8631">
        <v>7</v>
      </c>
      <c r="L8631" t="s">
        <v>19</v>
      </c>
      <c r="M8631">
        <v>830</v>
      </c>
      <c r="N8631">
        <v>0.2</v>
      </c>
      <c r="O8631">
        <v>865</v>
      </c>
      <c r="P8631">
        <v>0</v>
      </c>
    </row>
    <row r="8632" spans="1:16" x14ac:dyDescent="0.3">
      <c r="A8632" t="s">
        <v>8725</v>
      </c>
      <c r="B8632">
        <v>239324</v>
      </c>
      <c r="C8632" t="s">
        <v>17</v>
      </c>
      <c r="D8632">
        <v>237939</v>
      </c>
      <c r="E8632">
        <v>267278</v>
      </c>
      <c r="F8632" t="s">
        <v>18</v>
      </c>
      <c r="G8632">
        <v>10508</v>
      </c>
      <c r="H8632">
        <v>10521</v>
      </c>
      <c r="I8632" s="1">
        <v>44790</v>
      </c>
      <c r="J8632" s="1">
        <v>44797</v>
      </c>
      <c r="K8632">
        <v>7</v>
      </c>
      <c r="L8632" t="s">
        <v>19</v>
      </c>
      <c r="M8632">
        <v>3152.4</v>
      </c>
      <c r="N8632">
        <v>0.3</v>
      </c>
      <c r="O8632">
        <v>3156</v>
      </c>
      <c r="P8632">
        <v>0</v>
      </c>
    </row>
    <row r="8633" spans="1:16" x14ac:dyDescent="0.3">
      <c r="A8633" t="s">
        <v>8726</v>
      </c>
      <c r="B8633">
        <v>250711</v>
      </c>
      <c r="C8633" t="s">
        <v>17</v>
      </c>
      <c r="D8633">
        <v>281538</v>
      </c>
      <c r="E8633">
        <v>267278</v>
      </c>
      <c r="F8633" t="s">
        <v>18</v>
      </c>
      <c r="G8633">
        <v>7957</v>
      </c>
      <c r="H8633">
        <v>8032</v>
      </c>
      <c r="I8633" s="1">
        <v>44848</v>
      </c>
      <c r="J8633" s="1">
        <v>44855</v>
      </c>
      <c r="K8633">
        <v>7</v>
      </c>
      <c r="L8633" t="s">
        <v>19</v>
      </c>
      <c r="M8633">
        <v>1528.08</v>
      </c>
      <c r="N8633">
        <v>0.19204222696996301</v>
      </c>
      <c r="O8633">
        <v>1542</v>
      </c>
      <c r="P8633">
        <v>0</v>
      </c>
    </row>
    <row r="8634" spans="1:16" x14ac:dyDescent="0.3">
      <c r="A8634" t="s">
        <v>8727</v>
      </c>
      <c r="B8634">
        <v>246606</v>
      </c>
      <c r="C8634" t="s">
        <v>17</v>
      </c>
      <c r="D8634">
        <v>240077</v>
      </c>
      <c r="E8634">
        <v>267278</v>
      </c>
      <c r="F8634" t="s">
        <v>18</v>
      </c>
      <c r="G8634">
        <v>2249</v>
      </c>
      <c r="H8634">
        <v>2249</v>
      </c>
      <c r="I8634" s="1">
        <v>44792</v>
      </c>
      <c r="J8634" s="1">
        <v>44799</v>
      </c>
      <c r="K8634">
        <v>7</v>
      </c>
      <c r="L8634" t="s">
        <v>19</v>
      </c>
      <c r="M8634">
        <v>674.7</v>
      </c>
      <c r="N8634">
        <v>0.3</v>
      </c>
      <c r="O8634">
        <v>675</v>
      </c>
      <c r="P8634">
        <v>0</v>
      </c>
    </row>
    <row r="8635" spans="1:16" x14ac:dyDescent="0.3">
      <c r="A8635" t="s">
        <v>8728</v>
      </c>
      <c r="B8635">
        <v>127706</v>
      </c>
      <c r="C8635" t="s">
        <v>17</v>
      </c>
      <c r="D8635">
        <v>296642</v>
      </c>
      <c r="E8635">
        <v>267278</v>
      </c>
      <c r="F8635" t="s">
        <v>18</v>
      </c>
      <c r="G8635">
        <v>1000</v>
      </c>
      <c r="H8635">
        <v>1000</v>
      </c>
      <c r="I8635" s="1">
        <v>44875</v>
      </c>
      <c r="J8635" s="1">
        <v>44882</v>
      </c>
      <c r="K8635">
        <v>7</v>
      </c>
      <c r="L8635" t="s">
        <v>19</v>
      </c>
      <c r="M8635">
        <v>300</v>
      </c>
      <c r="N8635">
        <v>0.3</v>
      </c>
      <c r="O8635">
        <v>300</v>
      </c>
      <c r="P8635">
        <v>0</v>
      </c>
    </row>
    <row r="8636" spans="1:16" x14ac:dyDescent="0.3">
      <c r="A8636" t="s">
        <v>8729</v>
      </c>
      <c r="B8636">
        <v>262972</v>
      </c>
      <c r="C8636" t="s">
        <v>17</v>
      </c>
      <c r="D8636">
        <v>283195</v>
      </c>
      <c r="E8636">
        <v>267278</v>
      </c>
      <c r="F8636" t="s">
        <v>18</v>
      </c>
      <c r="G8636">
        <v>21724</v>
      </c>
      <c r="H8636">
        <v>21792</v>
      </c>
      <c r="I8636" s="1">
        <v>44851</v>
      </c>
      <c r="J8636" s="1">
        <v>44858</v>
      </c>
      <c r="K8636">
        <v>7</v>
      </c>
      <c r="L8636" t="s">
        <v>19</v>
      </c>
      <c r="M8636">
        <v>6517.2</v>
      </c>
      <c r="N8636">
        <v>0.3</v>
      </c>
      <c r="O8636">
        <v>6538</v>
      </c>
      <c r="P8636">
        <v>0</v>
      </c>
    </row>
    <row r="8637" spans="1:16" x14ac:dyDescent="0.3">
      <c r="A8637" t="s">
        <v>8730</v>
      </c>
      <c r="B8637">
        <v>250800</v>
      </c>
      <c r="C8637" t="s">
        <v>17</v>
      </c>
      <c r="D8637">
        <v>284430</v>
      </c>
      <c r="E8637">
        <v>267278</v>
      </c>
      <c r="F8637" t="s">
        <v>18</v>
      </c>
      <c r="G8637">
        <v>6958</v>
      </c>
      <c r="H8637">
        <v>7060</v>
      </c>
      <c r="I8637" s="1">
        <v>44853</v>
      </c>
      <c r="J8637" s="1">
        <v>44860</v>
      </c>
      <c r="K8637">
        <v>7</v>
      </c>
      <c r="L8637" t="s">
        <v>19</v>
      </c>
      <c r="M8637">
        <v>2087.4</v>
      </c>
      <c r="N8637">
        <v>0.3</v>
      </c>
      <c r="O8637">
        <v>2118</v>
      </c>
      <c r="P8637">
        <v>0</v>
      </c>
    </row>
    <row r="8638" spans="1:16" hidden="1" x14ac:dyDescent="0.3">
      <c r="A8638" t="s">
        <v>8731</v>
      </c>
      <c r="B8638">
        <v>259205</v>
      </c>
      <c r="C8638" t="s">
        <v>17</v>
      </c>
      <c r="D8638">
        <v>306526</v>
      </c>
      <c r="E8638">
        <v>267278</v>
      </c>
      <c r="F8638" t="s">
        <v>382</v>
      </c>
      <c r="G8638">
        <v>78360.52</v>
      </c>
      <c r="H8638">
        <v>79535.929999999993</v>
      </c>
      <c r="I8638" s="1">
        <v>44958</v>
      </c>
      <c r="J8638" s="1">
        <v>45003</v>
      </c>
      <c r="K8638">
        <v>45</v>
      </c>
      <c r="L8638" t="s">
        <v>19</v>
      </c>
      <c r="M8638">
        <v>5008</v>
      </c>
      <c r="N8638">
        <v>6.3909734136526897E-2</v>
      </c>
      <c r="O8638">
        <v>5083</v>
      </c>
      <c r="P8638">
        <v>0</v>
      </c>
    </row>
    <row r="8639" spans="1:16" x14ac:dyDescent="0.3">
      <c r="A8639" t="s">
        <v>8732</v>
      </c>
      <c r="B8639">
        <v>250156</v>
      </c>
      <c r="C8639" t="s">
        <v>17</v>
      </c>
      <c r="D8639">
        <v>292601</v>
      </c>
      <c r="E8639">
        <v>267278</v>
      </c>
      <c r="F8639" t="s">
        <v>18</v>
      </c>
      <c r="G8639">
        <v>12579</v>
      </c>
      <c r="H8639">
        <v>12655</v>
      </c>
      <c r="I8639" s="1">
        <v>44867</v>
      </c>
      <c r="J8639" s="1">
        <v>44874</v>
      </c>
      <c r="K8639">
        <v>7</v>
      </c>
      <c r="L8639" t="s">
        <v>19</v>
      </c>
      <c r="M8639">
        <v>468.09</v>
      </c>
      <c r="N8639">
        <v>3.7212020033388901E-2</v>
      </c>
      <c r="O8639">
        <v>471</v>
      </c>
      <c r="P8639">
        <v>0</v>
      </c>
    </row>
    <row r="8640" spans="1:16" x14ac:dyDescent="0.3">
      <c r="A8640" t="s">
        <v>8733</v>
      </c>
      <c r="B8640">
        <v>253403</v>
      </c>
      <c r="C8640" t="s">
        <v>17</v>
      </c>
      <c r="D8640">
        <v>277938</v>
      </c>
      <c r="E8640">
        <v>267278</v>
      </c>
      <c r="F8640" t="s">
        <v>18</v>
      </c>
      <c r="G8640">
        <v>2000</v>
      </c>
      <c r="H8640">
        <v>2041</v>
      </c>
      <c r="I8640" s="1">
        <v>44842</v>
      </c>
      <c r="J8640" s="1">
        <v>44849</v>
      </c>
      <c r="K8640">
        <v>7</v>
      </c>
      <c r="L8640" t="s">
        <v>19</v>
      </c>
      <c r="M8640">
        <v>0</v>
      </c>
      <c r="N8640">
        <v>0</v>
      </c>
      <c r="O8640">
        <v>0</v>
      </c>
      <c r="P8640">
        <v>0</v>
      </c>
    </row>
    <row r="8641" spans="1:16" x14ac:dyDescent="0.3">
      <c r="A8641" t="s">
        <v>8734</v>
      </c>
      <c r="B8641">
        <v>259830</v>
      </c>
      <c r="C8641" t="s">
        <v>17</v>
      </c>
      <c r="D8641">
        <v>224127</v>
      </c>
      <c r="E8641">
        <v>267278</v>
      </c>
      <c r="F8641" t="s">
        <v>18</v>
      </c>
      <c r="G8641">
        <v>24091</v>
      </c>
      <c r="H8641">
        <v>24666</v>
      </c>
      <c r="I8641" s="1">
        <v>44767</v>
      </c>
      <c r="J8641" s="1">
        <v>44774</v>
      </c>
      <c r="K8641">
        <v>7</v>
      </c>
      <c r="L8641" t="s">
        <v>19</v>
      </c>
      <c r="M8641">
        <v>7227.3</v>
      </c>
      <c r="N8641">
        <v>0.3</v>
      </c>
      <c r="O8641">
        <v>7400</v>
      </c>
      <c r="P8641">
        <v>0</v>
      </c>
    </row>
    <row r="8642" spans="1:16" x14ac:dyDescent="0.3">
      <c r="A8642" t="s">
        <v>8735</v>
      </c>
      <c r="B8642">
        <v>254783</v>
      </c>
      <c r="C8642" t="s">
        <v>17</v>
      </c>
      <c r="D8642">
        <v>278613</v>
      </c>
      <c r="E8642">
        <v>267278</v>
      </c>
      <c r="F8642" t="s">
        <v>18</v>
      </c>
      <c r="G8642">
        <v>5779</v>
      </c>
      <c r="H8642">
        <v>5849</v>
      </c>
      <c r="I8642" s="1">
        <v>44844</v>
      </c>
      <c r="J8642" s="1">
        <v>44851</v>
      </c>
      <c r="K8642">
        <v>7</v>
      </c>
      <c r="L8642" t="s">
        <v>19</v>
      </c>
      <c r="M8642">
        <v>220.93</v>
      </c>
      <c r="N8642">
        <v>3.8229797542827397E-2</v>
      </c>
      <c r="O8642">
        <v>224</v>
      </c>
      <c r="P8642">
        <v>0</v>
      </c>
    </row>
    <row r="8643" spans="1:16" x14ac:dyDescent="0.3">
      <c r="A8643" t="s">
        <v>8736</v>
      </c>
      <c r="B8643">
        <v>266151</v>
      </c>
      <c r="C8643" t="s">
        <v>17</v>
      </c>
      <c r="D8643">
        <v>234468</v>
      </c>
      <c r="E8643">
        <v>267278</v>
      </c>
      <c r="F8643" t="s">
        <v>18</v>
      </c>
      <c r="G8643">
        <v>35625</v>
      </c>
      <c r="H8643">
        <v>36055</v>
      </c>
      <c r="I8643" s="1">
        <v>44783</v>
      </c>
      <c r="J8643" s="1">
        <v>44790</v>
      </c>
      <c r="K8643">
        <v>7</v>
      </c>
      <c r="L8643" t="s">
        <v>19</v>
      </c>
      <c r="M8643">
        <v>10687.5</v>
      </c>
      <c r="N8643">
        <v>0.3</v>
      </c>
      <c r="O8643">
        <v>10817</v>
      </c>
      <c r="P8643">
        <v>0</v>
      </c>
    </row>
    <row r="8644" spans="1:16" x14ac:dyDescent="0.3">
      <c r="A8644" t="s">
        <v>8737</v>
      </c>
      <c r="B8644">
        <v>309075</v>
      </c>
      <c r="C8644" t="s">
        <v>17</v>
      </c>
      <c r="D8644">
        <v>369450</v>
      </c>
      <c r="E8644">
        <v>251804</v>
      </c>
      <c r="F8644" t="s">
        <v>22</v>
      </c>
      <c r="G8644">
        <v>7000</v>
      </c>
      <c r="H8644">
        <v>7246</v>
      </c>
      <c r="I8644" s="1">
        <v>45526</v>
      </c>
      <c r="J8644" s="1">
        <v>45533</v>
      </c>
      <c r="K8644">
        <v>7</v>
      </c>
      <c r="L8644" t="s">
        <v>19</v>
      </c>
      <c r="M8644">
        <v>1400</v>
      </c>
      <c r="N8644">
        <v>0.2</v>
      </c>
      <c r="O8644">
        <v>1449</v>
      </c>
      <c r="P8644">
        <v>0</v>
      </c>
    </row>
    <row r="8645" spans="1:16" x14ac:dyDescent="0.3">
      <c r="A8645" t="s">
        <v>8738</v>
      </c>
      <c r="B8645">
        <v>247817</v>
      </c>
      <c r="C8645" t="s">
        <v>17</v>
      </c>
      <c r="D8645">
        <v>290222</v>
      </c>
      <c r="E8645">
        <v>267278</v>
      </c>
      <c r="F8645" t="s">
        <v>18</v>
      </c>
      <c r="G8645">
        <v>9045</v>
      </c>
      <c r="H8645">
        <v>9304</v>
      </c>
      <c r="I8645" s="1">
        <v>44863</v>
      </c>
      <c r="J8645" s="1">
        <v>44870</v>
      </c>
      <c r="K8645">
        <v>7</v>
      </c>
      <c r="L8645" t="s">
        <v>19</v>
      </c>
      <c r="M8645">
        <v>2713.5</v>
      </c>
      <c r="N8645">
        <v>0.3</v>
      </c>
      <c r="O8645">
        <v>2791</v>
      </c>
      <c r="P8645">
        <v>0</v>
      </c>
    </row>
    <row r="8646" spans="1:16" x14ac:dyDescent="0.3">
      <c r="A8646" t="s">
        <v>8739</v>
      </c>
      <c r="B8646">
        <v>270914</v>
      </c>
      <c r="C8646" t="s">
        <v>17</v>
      </c>
      <c r="D8646">
        <v>267587</v>
      </c>
      <c r="E8646">
        <v>267278</v>
      </c>
      <c r="F8646" t="s">
        <v>18</v>
      </c>
      <c r="G8646">
        <v>923</v>
      </c>
      <c r="H8646">
        <v>1235</v>
      </c>
      <c r="I8646" s="1">
        <v>44830</v>
      </c>
      <c r="J8646" s="1">
        <v>44837</v>
      </c>
      <c r="K8646">
        <v>7</v>
      </c>
      <c r="L8646" t="s">
        <v>19</v>
      </c>
      <c r="M8646">
        <v>276.89999999999998</v>
      </c>
      <c r="N8646">
        <v>0.3</v>
      </c>
      <c r="O8646">
        <v>371</v>
      </c>
      <c r="P8646">
        <v>1</v>
      </c>
    </row>
    <row r="8647" spans="1:16" x14ac:dyDescent="0.3">
      <c r="A8647" t="s">
        <v>8740</v>
      </c>
      <c r="B8647">
        <v>258902</v>
      </c>
      <c r="C8647" t="s">
        <v>17</v>
      </c>
      <c r="D8647">
        <v>231552</v>
      </c>
      <c r="E8647">
        <v>267278</v>
      </c>
      <c r="F8647" t="s">
        <v>18</v>
      </c>
      <c r="G8647">
        <v>26445</v>
      </c>
      <c r="H8647">
        <v>26445</v>
      </c>
      <c r="I8647" s="1">
        <v>44777</v>
      </c>
      <c r="J8647" s="1">
        <v>44784</v>
      </c>
      <c r="K8647">
        <v>7</v>
      </c>
      <c r="L8647" t="s">
        <v>19</v>
      </c>
      <c r="M8647">
        <v>7933.5</v>
      </c>
      <c r="N8647">
        <v>0.3</v>
      </c>
      <c r="O8647">
        <v>7934</v>
      </c>
      <c r="P8647">
        <v>0</v>
      </c>
    </row>
    <row r="8648" spans="1:16" x14ac:dyDescent="0.3">
      <c r="A8648" t="s">
        <v>8741</v>
      </c>
      <c r="B8648">
        <v>238927</v>
      </c>
      <c r="C8648" t="s">
        <v>17</v>
      </c>
      <c r="D8648">
        <v>115304</v>
      </c>
      <c r="E8648">
        <v>251804</v>
      </c>
      <c r="F8648" t="s">
        <v>58</v>
      </c>
      <c r="G8648">
        <v>19000</v>
      </c>
      <c r="H8648">
        <v>20330</v>
      </c>
      <c r="I8648" s="1">
        <v>44599</v>
      </c>
      <c r="J8648" s="1">
        <v>44629</v>
      </c>
      <c r="K8648">
        <v>30</v>
      </c>
      <c r="L8648" t="s">
        <v>19</v>
      </c>
      <c r="M8648">
        <v>3800</v>
      </c>
      <c r="N8648">
        <v>0.2</v>
      </c>
      <c r="O8648">
        <v>4066</v>
      </c>
      <c r="P8648">
        <v>0</v>
      </c>
    </row>
    <row r="8649" spans="1:16" x14ac:dyDescent="0.3">
      <c r="A8649" t="s">
        <v>8742</v>
      </c>
      <c r="B8649">
        <v>8256</v>
      </c>
      <c r="C8649" t="s">
        <v>17</v>
      </c>
      <c r="D8649">
        <v>372608</v>
      </c>
      <c r="E8649">
        <v>251804</v>
      </c>
      <c r="F8649" t="s">
        <v>22</v>
      </c>
      <c r="G8649">
        <v>6880</v>
      </c>
      <c r="H8649">
        <v>7121</v>
      </c>
      <c r="I8649" s="1">
        <v>45570</v>
      </c>
      <c r="J8649" s="1">
        <v>45577</v>
      </c>
      <c r="K8649">
        <v>7</v>
      </c>
      <c r="L8649" t="s">
        <v>19</v>
      </c>
      <c r="M8649">
        <v>1376</v>
      </c>
      <c r="N8649">
        <v>0.2</v>
      </c>
      <c r="O8649">
        <v>1424</v>
      </c>
      <c r="P8649">
        <v>0</v>
      </c>
    </row>
    <row r="8650" spans="1:16" x14ac:dyDescent="0.3">
      <c r="A8650" t="s">
        <v>8743</v>
      </c>
      <c r="B8650">
        <v>260265</v>
      </c>
      <c r="C8650" t="s">
        <v>17</v>
      </c>
      <c r="D8650">
        <v>234076</v>
      </c>
      <c r="E8650">
        <v>267278</v>
      </c>
      <c r="F8650" t="s">
        <v>18</v>
      </c>
      <c r="G8650">
        <v>439</v>
      </c>
      <c r="H8650">
        <v>439</v>
      </c>
      <c r="I8650" s="1">
        <v>44783</v>
      </c>
      <c r="J8650" s="1">
        <v>44790</v>
      </c>
      <c r="K8650">
        <v>7</v>
      </c>
      <c r="L8650" t="s">
        <v>19</v>
      </c>
      <c r="M8650">
        <v>131.69999999999999</v>
      </c>
      <c r="N8650">
        <v>0.3</v>
      </c>
      <c r="O8650">
        <v>132</v>
      </c>
      <c r="P8650">
        <v>0</v>
      </c>
    </row>
    <row r="8651" spans="1:16" x14ac:dyDescent="0.3">
      <c r="A8651" t="s">
        <v>8744</v>
      </c>
      <c r="B8651">
        <v>259660</v>
      </c>
      <c r="C8651" t="s">
        <v>17</v>
      </c>
      <c r="D8651">
        <v>285577</v>
      </c>
      <c r="E8651">
        <v>267278</v>
      </c>
      <c r="F8651" t="s">
        <v>18</v>
      </c>
      <c r="G8651">
        <v>40784</v>
      </c>
      <c r="H8651">
        <v>40784</v>
      </c>
      <c r="I8651" s="1">
        <v>44855</v>
      </c>
      <c r="J8651" s="1">
        <v>44862</v>
      </c>
      <c r="K8651">
        <v>7</v>
      </c>
      <c r="L8651" t="s">
        <v>19</v>
      </c>
      <c r="M8651">
        <v>12235.2</v>
      </c>
      <c r="N8651">
        <v>0.3</v>
      </c>
      <c r="O8651">
        <v>12235</v>
      </c>
      <c r="P8651">
        <v>0</v>
      </c>
    </row>
    <row r="8652" spans="1:16" x14ac:dyDescent="0.3">
      <c r="A8652" t="s">
        <v>8745</v>
      </c>
      <c r="B8652">
        <v>253663</v>
      </c>
      <c r="C8652" t="s">
        <v>17</v>
      </c>
      <c r="D8652">
        <v>241601</v>
      </c>
      <c r="E8652">
        <v>267278</v>
      </c>
      <c r="F8652" t="s">
        <v>18</v>
      </c>
      <c r="G8652">
        <v>1069</v>
      </c>
      <c r="H8652">
        <v>1073</v>
      </c>
      <c r="I8652" s="1">
        <v>44795</v>
      </c>
      <c r="J8652" s="1">
        <v>44802</v>
      </c>
      <c r="K8652">
        <v>7</v>
      </c>
      <c r="L8652" t="s">
        <v>19</v>
      </c>
      <c r="M8652">
        <v>320.7</v>
      </c>
      <c r="N8652">
        <v>0.3</v>
      </c>
      <c r="O8652">
        <v>322</v>
      </c>
      <c r="P8652">
        <v>0</v>
      </c>
    </row>
    <row r="8653" spans="1:16" x14ac:dyDescent="0.3">
      <c r="A8653" t="s">
        <v>8746</v>
      </c>
      <c r="B8653">
        <v>257604</v>
      </c>
      <c r="C8653" t="s">
        <v>17</v>
      </c>
      <c r="D8653">
        <v>266289</v>
      </c>
      <c r="E8653">
        <v>267278</v>
      </c>
      <c r="F8653" t="s">
        <v>18</v>
      </c>
      <c r="G8653">
        <v>10995</v>
      </c>
      <c r="H8653">
        <v>11006</v>
      </c>
      <c r="I8653" s="1">
        <v>44827</v>
      </c>
      <c r="J8653" s="1">
        <v>44834</v>
      </c>
      <c r="K8653">
        <v>7</v>
      </c>
      <c r="L8653" t="s">
        <v>19</v>
      </c>
      <c r="M8653">
        <v>3298.5</v>
      </c>
      <c r="N8653">
        <v>0.3</v>
      </c>
      <c r="O8653">
        <v>3302</v>
      </c>
      <c r="P8653">
        <v>0</v>
      </c>
    </row>
    <row r="8654" spans="1:16" x14ac:dyDescent="0.3">
      <c r="A8654" t="s">
        <v>8747</v>
      </c>
      <c r="B8654">
        <v>252922</v>
      </c>
      <c r="C8654" t="s">
        <v>17</v>
      </c>
      <c r="D8654">
        <v>128078</v>
      </c>
      <c r="E8654">
        <v>251804</v>
      </c>
      <c r="F8654" t="s">
        <v>58</v>
      </c>
      <c r="G8654">
        <v>100000</v>
      </c>
      <c r="H8654">
        <v>106500</v>
      </c>
      <c r="I8654" s="1">
        <v>44638</v>
      </c>
      <c r="J8654" s="1">
        <v>44668</v>
      </c>
      <c r="K8654">
        <v>30</v>
      </c>
      <c r="L8654" t="s">
        <v>19</v>
      </c>
      <c r="M8654">
        <v>16000</v>
      </c>
      <c r="N8654">
        <v>0.16</v>
      </c>
      <c r="O8654">
        <v>17040</v>
      </c>
      <c r="P8654">
        <v>0</v>
      </c>
    </row>
    <row r="8655" spans="1:16" x14ac:dyDescent="0.3">
      <c r="A8655" t="s">
        <v>8748</v>
      </c>
      <c r="B8655">
        <v>263520</v>
      </c>
      <c r="C8655" t="s">
        <v>17</v>
      </c>
      <c r="D8655">
        <v>218549</v>
      </c>
      <c r="E8655">
        <v>267278</v>
      </c>
      <c r="F8655" t="s">
        <v>18</v>
      </c>
      <c r="G8655">
        <v>4478</v>
      </c>
      <c r="H8655">
        <v>4546</v>
      </c>
      <c r="I8655" s="1">
        <v>44760</v>
      </c>
      <c r="J8655" s="1">
        <v>44767</v>
      </c>
      <c r="K8655">
        <v>7</v>
      </c>
      <c r="L8655" t="s">
        <v>19</v>
      </c>
      <c r="M8655">
        <v>1343.4</v>
      </c>
      <c r="N8655">
        <v>0.3</v>
      </c>
      <c r="O8655">
        <v>1364</v>
      </c>
      <c r="P8655">
        <v>0</v>
      </c>
    </row>
    <row r="8656" spans="1:16" x14ac:dyDescent="0.3">
      <c r="A8656" t="s">
        <v>8749</v>
      </c>
      <c r="B8656">
        <v>271761</v>
      </c>
      <c r="C8656" t="s">
        <v>17</v>
      </c>
      <c r="D8656">
        <v>283474</v>
      </c>
      <c r="E8656">
        <v>267278</v>
      </c>
      <c r="F8656" t="s">
        <v>18</v>
      </c>
      <c r="G8656">
        <v>1999</v>
      </c>
      <c r="H8656">
        <v>2079</v>
      </c>
      <c r="I8656" s="1">
        <v>44851</v>
      </c>
      <c r="J8656" s="1">
        <v>44858</v>
      </c>
      <c r="K8656">
        <v>7</v>
      </c>
      <c r="L8656" t="s">
        <v>19</v>
      </c>
      <c r="M8656">
        <v>12.6</v>
      </c>
      <c r="N8656">
        <v>6.3031515757878903E-3</v>
      </c>
      <c r="O8656">
        <v>13</v>
      </c>
      <c r="P8656">
        <v>0</v>
      </c>
    </row>
    <row r="8657" spans="1:16" x14ac:dyDescent="0.3">
      <c r="A8657" t="s">
        <v>8750</v>
      </c>
      <c r="B8657">
        <v>259814</v>
      </c>
      <c r="C8657" t="s">
        <v>17</v>
      </c>
      <c r="D8657">
        <v>247259</v>
      </c>
      <c r="E8657">
        <v>267278</v>
      </c>
      <c r="F8657" t="s">
        <v>18</v>
      </c>
      <c r="G8657">
        <v>12498</v>
      </c>
      <c r="H8657">
        <v>12573</v>
      </c>
      <c r="I8657" s="1">
        <v>44802</v>
      </c>
      <c r="J8657" s="1">
        <v>44809</v>
      </c>
      <c r="K8657">
        <v>7</v>
      </c>
      <c r="L8657" t="s">
        <v>19</v>
      </c>
      <c r="M8657">
        <v>0</v>
      </c>
      <c r="N8657">
        <v>0</v>
      </c>
      <c r="O8657">
        <v>0</v>
      </c>
      <c r="P8657">
        <v>0</v>
      </c>
    </row>
    <row r="8658" spans="1:16" x14ac:dyDescent="0.3">
      <c r="A8658" t="s">
        <v>8751</v>
      </c>
      <c r="B8658">
        <v>264720</v>
      </c>
      <c r="C8658" t="s">
        <v>17</v>
      </c>
      <c r="D8658">
        <v>270998</v>
      </c>
      <c r="E8658">
        <v>267278</v>
      </c>
      <c r="F8658" t="s">
        <v>18</v>
      </c>
      <c r="G8658">
        <v>6296</v>
      </c>
      <c r="H8658">
        <v>6342</v>
      </c>
      <c r="I8658" s="1">
        <v>44834</v>
      </c>
      <c r="J8658" s="1">
        <v>44841</v>
      </c>
      <c r="K8658">
        <v>7</v>
      </c>
      <c r="L8658" t="s">
        <v>19</v>
      </c>
      <c r="M8658">
        <v>1888.8</v>
      </c>
      <c r="N8658">
        <v>0.3</v>
      </c>
      <c r="O8658">
        <v>1903</v>
      </c>
      <c r="P8658">
        <v>0</v>
      </c>
    </row>
    <row r="8659" spans="1:16" x14ac:dyDescent="0.3">
      <c r="A8659" t="s">
        <v>8752</v>
      </c>
      <c r="B8659">
        <v>262475</v>
      </c>
      <c r="C8659" t="s">
        <v>17</v>
      </c>
      <c r="D8659">
        <v>224066</v>
      </c>
      <c r="E8659">
        <v>267278</v>
      </c>
      <c r="F8659" t="s">
        <v>18</v>
      </c>
      <c r="G8659">
        <v>10038</v>
      </c>
      <c r="H8659">
        <v>10122</v>
      </c>
      <c r="I8659" s="1">
        <v>44767</v>
      </c>
      <c r="J8659" s="1">
        <v>44774</v>
      </c>
      <c r="K8659">
        <v>7</v>
      </c>
      <c r="L8659" t="s">
        <v>19</v>
      </c>
      <c r="M8659">
        <v>3011.4</v>
      </c>
      <c r="N8659">
        <v>0.3</v>
      </c>
      <c r="O8659">
        <v>3037</v>
      </c>
      <c r="P8659">
        <v>0</v>
      </c>
    </row>
    <row r="8660" spans="1:16" x14ac:dyDescent="0.3">
      <c r="A8660" t="s">
        <v>8753</v>
      </c>
      <c r="B8660">
        <v>263436</v>
      </c>
      <c r="C8660" t="s">
        <v>17</v>
      </c>
      <c r="D8660">
        <v>222084</v>
      </c>
      <c r="E8660">
        <v>267278</v>
      </c>
      <c r="F8660" t="s">
        <v>18</v>
      </c>
      <c r="G8660">
        <v>700</v>
      </c>
      <c r="H8660">
        <v>721</v>
      </c>
      <c r="I8660" s="1">
        <v>44764</v>
      </c>
      <c r="J8660" s="1">
        <v>44771</v>
      </c>
      <c r="K8660">
        <v>7</v>
      </c>
      <c r="L8660" t="s">
        <v>19</v>
      </c>
      <c r="M8660">
        <v>210</v>
      </c>
      <c r="N8660">
        <v>0.3</v>
      </c>
      <c r="O8660">
        <v>216</v>
      </c>
      <c r="P8660">
        <v>0</v>
      </c>
    </row>
    <row r="8661" spans="1:16" x14ac:dyDescent="0.3">
      <c r="A8661" t="s">
        <v>8754</v>
      </c>
      <c r="B8661">
        <v>246192</v>
      </c>
      <c r="C8661" t="s">
        <v>17</v>
      </c>
      <c r="D8661">
        <v>241073</v>
      </c>
      <c r="E8661">
        <v>267278</v>
      </c>
      <c r="F8661" t="s">
        <v>18</v>
      </c>
      <c r="G8661">
        <v>80088</v>
      </c>
      <c r="H8661">
        <v>82537</v>
      </c>
      <c r="I8661" s="1">
        <v>44793</v>
      </c>
      <c r="J8661" s="1">
        <v>44800</v>
      </c>
      <c r="K8661">
        <v>7</v>
      </c>
      <c r="L8661" t="s">
        <v>19</v>
      </c>
      <c r="M8661">
        <v>0</v>
      </c>
      <c r="N8661">
        <v>0</v>
      </c>
      <c r="O8661">
        <v>0</v>
      </c>
      <c r="P8661">
        <v>0</v>
      </c>
    </row>
    <row r="8662" spans="1:16" x14ac:dyDescent="0.3">
      <c r="A8662" t="s">
        <v>8755</v>
      </c>
      <c r="B8662">
        <v>257619</v>
      </c>
      <c r="C8662" t="s">
        <v>17</v>
      </c>
      <c r="D8662">
        <v>253797</v>
      </c>
      <c r="E8662">
        <v>267278</v>
      </c>
      <c r="F8662" t="s">
        <v>18</v>
      </c>
      <c r="G8662">
        <v>2359</v>
      </c>
      <c r="H8662">
        <v>2359</v>
      </c>
      <c r="I8662" s="1">
        <v>44811</v>
      </c>
      <c r="J8662" s="1">
        <v>44818</v>
      </c>
      <c r="K8662">
        <v>7</v>
      </c>
      <c r="L8662" t="s">
        <v>19</v>
      </c>
      <c r="M8662">
        <v>0</v>
      </c>
      <c r="N8662">
        <v>0</v>
      </c>
      <c r="O8662">
        <v>0</v>
      </c>
      <c r="P8662">
        <v>0</v>
      </c>
    </row>
    <row r="8663" spans="1:16" x14ac:dyDescent="0.3">
      <c r="A8663" t="s">
        <v>8756</v>
      </c>
      <c r="B8663">
        <v>254340</v>
      </c>
      <c r="C8663" t="s">
        <v>17</v>
      </c>
      <c r="D8663">
        <v>227489</v>
      </c>
      <c r="E8663">
        <v>267278</v>
      </c>
      <c r="F8663" t="s">
        <v>18</v>
      </c>
      <c r="G8663">
        <v>8110</v>
      </c>
      <c r="H8663">
        <v>8358</v>
      </c>
      <c r="I8663" s="1">
        <v>44771</v>
      </c>
      <c r="J8663" s="1">
        <v>44778</v>
      </c>
      <c r="K8663">
        <v>7</v>
      </c>
      <c r="L8663" t="s">
        <v>19</v>
      </c>
      <c r="M8663">
        <v>2433</v>
      </c>
      <c r="N8663">
        <v>0.3</v>
      </c>
      <c r="O8663">
        <v>2507</v>
      </c>
      <c r="P8663">
        <v>0</v>
      </c>
    </row>
    <row r="8664" spans="1:16" x14ac:dyDescent="0.3">
      <c r="A8664" t="s">
        <v>8757</v>
      </c>
      <c r="B8664">
        <v>259586</v>
      </c>
      <c r="C8664" t="s">
        <v>17</v>
      </c>
      <c r="D8664">
        <v>279285</v>
      </c>
      <c r="E8664">
        <v>267278</v>
      </c>
      <c r="F8664" t="s">
        <v>18</v>
      </c>
      <c r="G8664">
        <v>11557</v>
      </c>
      <c r="H8664">
        <v>11695</v>
      </c>
      <c r="I8664" s="1">
        <v>44845</v>
      </c>
      <c r="J8664" s="1">
        <v>44852</v>
      </c>
      <c r="K8664">
        <v>7</v>
      </c>
      <c r="L8664" t="s">
        <v>19</v>
      </c>
      <c r="M8664">
        <v>870</v>
      </c>
      <c r="N8664">
        <v>7.5279051657004395E-2</v>
      </c>
      <c r="O8664">
        <v>880</v>
      </c>
      <c r="P8664">
        <v>0</v>
      </c>
    </row>
    <row r="8665" spans="1:16" x14ac:dyDescent="0.3">
      <c r="A8665" t="s">
        <v>8758</v>
      </c>
      <c r="B8665">
        <v>239456</v>
      </c>
      <c r="C8665" t="s">
        <v>17</v>
      </c>
      <c r="D8665">
        <v>262079</v>
      </c>
      <c r="E8665">
        <v>267278</v>
      </c>
      <c r="F8665" t="s">
        <v>18</v>
      </c>
      <c r="G8665">
        <v>2385</v>
      </c>
      <c r="H8665">
        <v>2385</v>
      </c>
      <c r="I8665" s="1">
        <v>44821</v>
      </c>
      <c r="J8665" s="1">
        <v>44828</v>
      </c>
      <c r="K8665">
        <v>7</v>
      </c>
      <c r="L8665" t="s">
        <v>19</v>
      </c>
      <c r="M8665">
        <v>715.5</v>
      </c>
      <c r="N8665">
        <v>0.3</v>
      </c>
      <c r="O8665">
        <v>716</v>
      </c>
      <c r="P8665">
        <v>0</v>
      </c>
    </row>
    <row r="8666" spans="1:16" x14ac:dyDescent="0.3">
      <c r="A8666" t="s">
        <v>8759</v>
      </c>
      <c r="B8666">
        <v>242924</v>
      </c>
      <c r="C8666" t="s">
        <v>17</v>
      </c>
      <c r="D8666">
        <v>273076</v>
      </c>
      <c r="E8666">
        <v>267278</v>
      </c>
      <c r="F8666" t="s">
        <v>18</v>
      </c>
      <c r="G8666">
        <v>11600</v>
      </c>
      <c r="H8666">
        <v>11955</v>
      </c>
      <c r="I8666" s="1">
        <v>44837</v>
      </c>
      <c r="J8666" s="1">
        <v>44844</v>
      </c>
      <c r="K8666">
        <v>7</v>
      </c>
      <c r="L8666" t="s">
        <v>19</v>
      </c>
      <c r="M8666">
        <v>3480</v>
      </c>
      <c r="N8666">
        <v>0.3</v>
      </c>
      <c r="O8666">
        <v>3587</v>
      </c>
      <c r="P8666">
        <v>0</v>
      </c>
    </row>
    <row r="8667" spans="1:16" x14ac:dyDescent="0.3">
      <c r="A8667" t="s">
        <v>8760</v>
      </c>
      <c r="B8667">
        <v>245315</v>
      </c>
      <c r="C8667" t="s">
        <v>17</v>
      </c>
      <c r="D8667">
        <v>233150</v>
      </c>
      <c r="E8667">
        <v>267278</v>
      </c>
      <c r="F8667" t="s">
        <v>18</v>
      </c>
      <c r="G8667">
        <v>3904</v>
      </c>
      <c r="H8667">
        <v>4021</v>
      </c>
      <c r="I8667" s="1">
        <v>44781</v>
      </c>
      <c r="J8667" s="1">
        <v>44788</v>
      </c>
      <c r="K8667">
        <v>7</v>
      </c>
      <c r="L8667" t="s">
        <v>19</v>
      </c>
      <c r="M8667">
        <v>1171.2</v>
      </c>
      <c r="N8667">
        <v>0.3</v>
      </c>
      <c r="O8667">
        <v>1206</v>
      </c>
      <c r="P8667">
        <v>0</v>
      </c>
    </row>
    <row r="8668" spans="1:16" x14ac:dyDescent="0.3">
      <c r="A8668" t="s">
        <v>8761</v>
      </c>
      <c r="B8668">
        <v>254128</v>
      </c>
      <c r="C8668" t="s">
        <v>17</v>
      </c>
      <c r="D8668">
        <v>252820</v>
      </c>
      <c r="E8668">
        <v>267278</v>
      </c>
      <c r="F8668" t="s">
        <v>18</v>
      </c>
      <c r="G8668">
        <v>9398</v>
      </c>
      <c r="H8668">
        <v>9398</v>
      </c>
      <c r="I8668" s="1">
        <v>44810</v>
      </c>
      <c r="J8668" s="1">
        <v>44817</v>
      </c>
      <c r="K8668">
        <v>7</v>
      </c>
      <c r="L8668" t="s">
        <v>19</v>
      </c>
      <c r="M8668">
        <v>2819.4</v>
      </c>
      <c r="N8668">
        <v>0.3</v>
      </c>
      <c r="O8668">
        <v>2819</v>
      </c>
      <c r="P8668">
        <v>0</v>
      </c>
    </row>
    <row r="8669" spans="1:16" x14ac:dyDescent="0.3">
      <c r="A8669" t="s">
        <v>8762</v>
      </c>
      <c r="B8669">
        <v>264631</v>
      </c>
      <c r="C8669" t="s">
        <v>17</v>
      </c>
      <c r="D8669">
        <v>291796</v>
      </c>
      <c r="E8669">
        <v>267278</v>
      </c>
      <c r="F8669" t="s">
        <v>18</v>
      </c>
      <c r="G8669">
        <v>30378</v>
      </c>
      <c r="H8669">
        <v>30561</v>
      </c>
      <c r="I8669" s="1">
        <v>44868</v>
      </c>
      <c r="J8669" s="1">
        <v>44875</v>
      </c>
      <c r="K8669">
        <v>7</v>
      </c>
      <c r="L8669" t="s">
        <v>19</v>
      </c>
      <c r="M8669">
        <v>9113.4</v>
      </c>
      <c r="N8669">
        <v>0.3</v>
      </c>
      <c r="O8669">
        <v>9168</v>
      </c>
      <c r="P8669">
        <v>0</v>
      </c>
    </row>
    <row r="8670" spans="1:16" x14ac:dyDescent="0.3">
      <c r="A8670" t="s">
        <v>8763</v>
      </c>
      <c r="B8670">
        <v>254783</v>
      </c>
      <c r="C8670" t="s">
        <v>17</v>
      </c>
      <c r="D8670">
        <v>304725</v>
      </c>
      <c r="E8670">
        <v>267278</v>
      </c>
      <c r="F8670" t="s">
        <v>18</v>
      </c>
      <c r="G8670">
        <v>6579</v>
      </c>
      <c r="H8670">
        <v>6659</v>
      </c>
      <c r="I8670" s="1">
        <v>44891</v>
      </c>
      <c r="J8670" s="1">
        <v>44898</v>
      </c>
      <c r="K8670">
        <v>7</v>
      </c>
      <c r="L8670" t="s">
        <v>19</v>
      </c>
      <c r="M8670">
        <v>0</v>
      </c>
      <c r="N8670">
        <v>0</v>
      </c>
      <c r="O8670">
        <v>0</v>
      </c>
      <c r="P8670">
        <v>0</v>
      </c>
    </row>
    <row r="8671" spans="1:16" x14ac:dyDescent="0.3">
      <c r="A8671" t="s">
        <v>8764</v>
      </c>
      <c r="B8671">
        <v>266298</v>
      </c>
      <c r="C8671" t="s">
        <v>17</v>
      </c>
      <c r="D8671">
        <v>224831</v>
      </c>
      <c r="E8671">
        <v>267278</v>
      </c>
      <c r="F8671" t="s">
        <v>18</v>
      </c>
      <c r="G8671">
        <v>722</v>
      </c>
      <c r="H8671">
        <v>734</v>
      </c>
      <c r="I8671" s="1">
        <v>44768</v>
      </c>
      <c r="J8671" s="1">
        <v>44775</v>
      </c>
      <c r="K8671">
        <v>7</v>
      </c>
      <c r="L8671" t="s">
        <v>19</v>
      </c>
      <c r="M8671">
        <v>216.6</v>
      </c>
      <c r="N8671">
        <v>0.3</v>
      </c>
      <c r="O8671">
        <v>220</v>
      </c>
      <c r="P8671">
        <v>0</v>
      </c>
    </row>
    <row r="8672" spans="1:16" x14ac:dyDescent="0.3">
      <c r="A8672" t="s">
        <v>8765</v>
      </c>
      <c r="B8672">
        <v>261065</v>
      </c>
      <c r="C8672" t="s">
        <v>17</v>
      </c>
      <c r="D8672">
        <v>235596</v>
      </c>
      <c r="E8672">
        <v>267278</v>
      </c>
      <c r="F8672" t="s">
        <v>18</v>
      </c>
      <c r="G8672">
        <v>25716</v>
      </c>
      <c r="H8672">
        <v>25716</v>
      </c>
      <c r="I8672" s="1">
        <v>44785</v>
      </c>
      <c r="J8672" s="1">
        <v>44792</v>
      </c>
      <c r="K8672">
        <v>7</v>
      </c>
      <c r="L8672" t="s">
        <v>19</v>
      </c>
      <c r="M8672">
        <v>7714.8</v>
      </c>
      <c r="N8672">
        <v>0.3</v>
      </c>
      <c r="O8672">
        <v>7715</v>
      </c>
      <c r="P8672">
        <v>0</v>
      </c>
    </row>
    <row r="8673" spans="1:16" x14ac:dyDescent="0.3">
      <c r="A8673" t="s">
        <v>8766</v>
      </c>
      <c r="B8673">
        <v>254517</v>
      </c>
      <c r="C8673" t="s">
        <v>17</v>
      </c>
      <c r="D8673">
        <v>300000</v>
      </c>
      <c r="E8673">
        <v>267278</v>
      </c>
      <c r="F8673" t="s">
        <v>18</v>
      </c>
      <c r="G8673">
        <v>12667</v>
      </c>
      <c r="H8673">
        <v>13054</v>
      </c>
      <c r="I8673" s="1">
        <v>44881</v>
      </c>
      <c r="J8673" s="1">
        <v>44888</v>
      </c>
      <c r="K8673">
        <v>7</v>
      </c>
      <c r="L8673" t="s">
        <v>19</v>
      </c>
      <c r="M8673">
        <v>1.53</v>
      </c>
      <c r="N8673">
        <v>1.2078629509749699E-4</v>
      </c>
      <c r="O8673">
        <v>2</v>
      </c>
      <c r="P8673">
        <v>0</v>
      </c>
    </row>
    <row r="8674" spans="1:16" x14ac:dyDescent="0.3">
      <c r="A8674" t="s">
        <v>8767</v>
      </c>
      <c r="B8674">
        <v>153746</v>
      </c>
      <c r="C8674" t="s">
        <v>17</v>
      </c>
      <c r="D8674">
        <v>230386</v>
      </c>
      <c r="E8674">
        <v>267278</v>
      </c>
      <c r="F8674" t="s">
        <v>18</v>
      </c>
      <c r="G8674">
        <v>4970</v>
      </c>
      <c r="H8674">
        <v>5113</v>
      </c>
      <c r="I8674" s="1">
        <v>44775</v>
      </c>
      <c r="J8674" s="1">
        <v>44782</v>
      </c>
      <c r="K8674">
        <v>7</v>
      </c>
      <c r="L8674" t="s">
        <v>19</v>
      </c>
      <c r="M8674">
        <v>1491</v>
      </c>
      <c r="N8674">
        <v>0.3</v>
      </c>
      <c r="O8674">
        <v>1534</v>
      </c>
      <c r="P8674">
        <v>0</v>
      </c>
    </row>
    <row r="8675" spans="1:16" x14ac:dyDescent="0.3">
      <c r="A8675" t="s">
        <v>8768</v>
      </c>
      <c r="B8675">
        <v>249062</v>
      </c>
      <c r="C8675" t="s">
        <v>17</v>
      </c>
      <c r="D8675">
        <v>272607</v>
      </c>
      <c r="E8675">
        <v>267278</v>
      </c>
      <c r="F8675" t="s">
        <v>18</v>
      </c>
      <c r="G8675">
        <v>6518</v>
      </c>
      <c r="H8675">
        <v>6672</v>
      </c>
      <c r="I8675" s="1">
        <v>44835</v>
      </c>
      <c r="J8675" s="1">
        <v>44842</v>
      </c>
      <c r="K8675">
        <v>7</v>
      </c>
      <c r="L8675" t="s">
        <v>19</v>
      </c>
      <c r="M8675">
        <v>0</v>
      </c>
      <c r="N8675">
        <v>0</v>
      </c>
      <c r="O8675">
        <v>0</v>
      </c>
      <c r="P8675">
        <v>0</v>
      </c>
    </row>
    <row r="8676" spans="1:16" x14ac:dyDescent="0.3">
      <c r="A8676" t="s">
        <v>8769</v>
      </c>
      <c r="B8676">
        <v>265453</v>
      </c>
      <c r="C8676" t="s">
        <v>17</v>
      </c>
      <c r="D8676">
        <v>242172</v>
      </c>
      <c r="E8676">
        <v>267278</v>
      </c>
      <c r="F8676" t="s">
        <v>18</v>
      </c>
      <c r="G8676">
        <v>1429</v>
      </c>
      <c r="H8676">
        <v>1462</v>
      </c>
      <c r="I8676" s="1">
        <v>44795</v>
      </c>
      <c r="J8676" s="1">
        <v>44802</v>
      </c>
      <c r="K8676">
        <v>7</v>
      </c>
      <c r="L8676" t="s">
        <v>19</v>
      </c>
      <c r="M8676">
        <v>0</v>
      </c>
      <c r="N8676">
        <v>0</v>
      </c>
      <c r="O8676">
        <v>0</v>
      </c>
      <c r="P8676">
        <v>0</v>
      </c>
    </row>
    <row r="8677" spans="1:16" x14ac:dyDescent="0.3">
      <c r="A8677" t="s">
        <v>8770</v>
      </c>
      <c r="B8677">
        <v>248127</v>
      </c>
      <c r="C8677" t="s">
        <v>17</v>
      </c>
      <c r="D8677">
        <v>235977</v>
      </c>
      <c r="E8677">
        <v>267278</v>
      </c>
      <c r="F8677" t="s">
        <v>18</v>
      </c>
      <c r="G8677">
        <v>1549</v>
      </c>
      <c r="H8677">
        <v>1549</v>
      </c>
      <c r="I8677" s="1">
        <v>44785</v>
      </c>
      <c r="J8677" s="1">
        <v>44792</v>
      </c>
      <c r="K8677">
        <v>7</v>
      </c>
      <c r="L8677" t="s">
        <v>19</v>
      </c>
      <c r="M8677">
        <v>464.7</v>
      </c>
      <c r="N8677">
        <v>0.3</v>
      </c>
      <c r="O8677">
        <v>465</v>
      </c>
      <c r="P8677">
        <v>0</v>
      </c>
    </row>
    <row r="8678" spans="1:16" x14ac:dyDescent="0.3">
      <c r="A8678" t="s">
        <v>8771</v>
      </c>
      <c r="B8678">
        <v>117311</v>
      </c>
      <c r="C8678" t="s">
        <v>17</v>
      </c>
      <c r="D8678">
        <v>301697</v>
      </c>
      <c r="E8678">
        <v>267278</v>
      </c>
      <c r="F8678" t="s">
        <v>18</v>
      </c>
      <c r="G8678">
        <v>1500</v>
      </c>
      <c r="H8678">
        <v>1522</v>
      </c>
      <c r="I8678" s="1">
        <v>44884</v>
      </c>
      <c r="J8678" s="1">
        <v>44891</v>
      </c>
      <c r="K8678">
        <v>7</v>
      </c>
      <c r="L8678" t="s">
        <v>19</v>
      </c>
      <c r="M8678">
        <v>0</v>
      </c>
      <c r="N8678">
        <v>0</v>
      </c>
      <c r="O8678">
        <v>0</v>
      </c>
      <c r="P8678">
        <v>0</v>
      </c>
    </row>
    <row r="8679" spans="1:16" x14ac:dyDescent="0.3">
      <c r="A8679" t="s">
        <v>8772</v>
      </c>
      <c r="B8679">
        <v>253254</v>
      </c>
      <c r="C8679" t="s">
        <v>17</v>
      </c>
      <c r="D8679">
        <v>277562</v>
      </c>
      <c r="E8679">
        <v>267278</v>
      </c>
      <c r="F8679" t="s">
        <v>18</v>
      </c>
      <c r="G8679">
        <v>13068</v>
      </c>
      <c r="H8679">
        <v>13368</v>
      </c>
      <c r="I8679" s="1">
        <v>44842</v>
      </c>
      <c r="J8679" s="1">
        <v>44849</v>
      </c>
      <c r="K8679">
        <v>7</v>
      </c>
      <c r="L8679" t="s">
        <v>19</v>
      </c>
      <c r="M8679">
        <v>487.87</v>
      </c>
      <c r="N8679">
        <v>3.7333180287725698E-2</v>
      </c>
      <c r="O8679">
        <v>499</v>
      </c>
      <c r="P8679">
        <v>0</v>
      </c>
    </row>
    <row r="8680" spans="1:16" x14ac:dyDescent="0.3">
      <c r="A8680" t="s">
        <v>8773</v>
      </c>
      <c r="B8680">
        <v>251260</v>
      </c>
      <c r="C8680" t="s">
        <v>17</v>
      </c>
      <c r="D8680">
        <v>253875</v>
      </c>
      <c r="E8680">
        <v>267278</v>
      </c>
      <c r="F8680" t="s">
        <v>18</v>
      </c>
      <c r="G8680">
        <v>2175</v>
      </c>
      <c r="H8680">
        <v>2175</v>
      </c>
      <c r="I8680" s="1">
        <v>44811</v>
      </c>
      <c r="J8680" s="1">
        <v>44818</v>
      </c>
      <c r="K8680">
        <v>7</v>
      </c>
      <c r="L8680" t="s">
        <v>19</v>
      </c>
      <c r="M8680">
        <v>0</v>
      </c>
      <c r="N8680">
        <v>0</v>
      </c>
      <c r="O8680">
        <v>0</v>
      </c>
      <c r="P8680">
        <v>0</v>
      </c>
    </row>
    <row r="8681" spans="1:16" x14ac:dyDescent="0.3">
      <c r="A8681" t="s">
        <v>8774</v>
      </c>
      <c r="B8681">
        <v>258912</v>
      </c>
      <c r="C8681" t="s">
        <v>17</v>
      </c>
      <c r="D8681">
        <v>253712</v>
      </c>
      <c r="E8681">
        <v>267278</v>
      </c>
      <c r="F8681" t="s">
        <v>18</v>
      </c>
      <c r="G8681">
        <v>13361</v>
      </c>
      <c r="H8681">
        <v>13523</v>
      </c>
      <c r="I8681" s="1">
        <v>44811</v>
      </c>
      <c r="J8681" s="1">
        <v>44818</v>
      </c>
      <c r="K8681">
        <v>7</v>
      </c>
      <c r="L8681" t="s">
        <v>19</v>
      </c>
      <c r="M8681">
        <v>4008.3</v>
      </c>
      <c r="N8681">
        <v>0.3</v>
      </c>
      <c r="O8681">
        <v>4057</v>
      </c>
      <c r="P8681">
        <v>0</v>
      </c>
    </row>
    <row r="8682" spans="1:16" x14ac:dyDescent="0.3">
      <c r="A8682" t="s">
        <v>8775</v>
      </c>
      <c r="B8682">
        <v>260797</v>
      </c>
      <c r="C8682" t="s">
        <v>17</v>
      </c>
      <c r="D8682">
        <v>216074</v>
      </c>
      <c r="E8682">
        <v>267278</v>
      </c>
      <c r="F8682" t="s">
        <v>18</v>
      </c>
      <c r="G8682">
        <v>52990</v>
      </c>
      <c r="H8682">
        <v>54600</v>
      </c>
      <c r="I8682" s="1">
        <v>44756</v>
      </c>
      <c r="J8682" s="1">
        <v>44763</v>
      </c>
      <c r="K8682">
        <v>7</v>
      </c>
      <c r="L8682" t="s">
        <v>19</v>
      </c>
      <c r="M8682">
        <v>15897</v>
      </c>
      <c r="N8682">
        <v>0.3</v>
      </c>
      <c r="O8682">
        <v>16380</v>
      </c>
      <c r="P8682">
        <v>0</v>
      </c>
    </row>
    <row r="8683" spans="1:16" x14ac:dyDescent="0.3">
      <c r="A8683" t="s">
        <v>8776</v>
      </c>
      <c r="B8683">
        <v>234246</v>
      </c>
      <c r="C8683" t="s">
        <v>17</v>
      </c>
      <c r="D8683">
        <v>230306</v>
      </c>
      <c r="E8683">
        <v>267278</v>
      </c>
      <c r="F8683" t="s">
        <v>18</v>
      </c>
      <c r="G8683">
        <v>4690</v>
      </c>
      <c r="H8683">
        <v>7111</v>
      </c>
      <c r="I8683" s="1">
        <v>44775</v>
      </c>
      <c r="J8683" s="1">
        <v>44782</v>
      </c>
      <c r="K8683">
        <v>7</v>
      </c>
      <c r="L8683" t="s">
        <v>19</v>
      </c>
      <c r="M8683">
        <v>1407</v>
      </c>
      <c r="N8683">
        <v>0.3</v>
      </c>
      <c r="O8683">
        <v>2133</v>
      </c>
      <c r="P8683">
        <v>1</v>
      </c>
    </row>
    <row r="8684" spans="1:16" x14ac:dyDescent="0.3">
      <c r="A8684" t="s">
        <v>8777</v>
      </c>
      <c r="B8684">
        <v>268024</v>
      </c>
      <c r="C8684" t="s">
        <v>17</v>
      </c>
      <c r="D8684">
        <v>229308</v>
      </c>
      <c r="E8684">
        <v>267278</v>
      </c>
      <c r="F8684" t="s">
        <v>18</v>
      </c>
      <c r="G8684">
        <v>1571</v>
      </c>
      <c r="H8684">
        <v>1571</v>
      </c>
      <c r="I8684" s="1">
        <v>44774</v>
      </c>
      <c r="J8684" s="1">
        <v>44781</v>
      </c>
      <c r="K8684">
        <v>7</v>
      </c>
      <c r="L8684" t="s">
        <v>19</v>
      </c>
      <c r="M8684">
        <v>471.3</v>
      </c>
      <c r="N8684">
        <v>0.3</v>
      </c>
      <c r="O8684">
        <v>471</v>
      </c>
      <c r="P8684">
        <v>0</v>
      </c>
    </row>
    <row r="8685" spans="1:16" x14ac:dyDescent="0.3">
      <c r="A8685" t="s">
        <v>8778</v>
      </c>
      <c r="B8685">
        <v>249882</v>
      </c>
      <c r="C8685" t="s">
        <v>17</v>
      </c>
      <c r="D8685">
        <v>256783</v>
      </c>
      <c r="E8685">
        <v>267278</v>
      </c>
      <c r="F8685" t="s">
        <v>18</v>
      </c>
      <c r="G8685">
        <v>5967</v>
      </c>
      <c r="H8685">
        <v>6124</v>
      </c>
      <c r="I8685" s="1">
        <v>44814</v>
      </c>
      <c r="J8685" s="1">
        <v>44821</v>
      </c>
      <c r="K8685">
        <v>7</v>
      </c>
      <c r="L8685" t="s">
        <v>19</v>
      </c>
      <c r="M8685">
        <v>1790.1</v>
      </c>
      <c r="N8685">
        <v>0.3</v>
      </c>
      <c r="O8685">
        <v>1837</v>
      </c>
      <c r="P8685">
        <v>0</v>
      </c>
    </row>
    <row r="8686" spans="1:16" x14ac:dyDescent="0.3">
      <c r="A8686" t="s">
        <v>8779</v>
      </c>
      <c r="B8686">
        <v>249417</v>
      </c>
      <c r="C8686" t="s">
        <v>17</v>
      </c>
      <c r="D8686">
        <v>254182</v>
      </c>
      <c r="E8686">
        <v>267278</v>
      </c>
      <c r="F8686" t="s">
        <v>18</v>
      </c>
      <c r="G8686">
        <v>22403</v>
      </c>
      <c r="H8686">
        <v>23086</v>
      </c>
      <c r="I8686" s="1">
        <v>44811</v>
      </c>
      <c r="J8686" s="1">
        <v>44818</v>
      </c>
      <c r="K8686">
        <v>7</v>
      </c>
      <c r="L8686" t="s">
        <v>19</v>
      </c>
      <c r="M8686">
        <v>1593.15</v>
      </c>
      <c r="N8686">
        <v>7.1113243761996098E-2</v>
      </c>
      <c r="O8686">
        <v>1642</v>
      </c>
      <c r="P8686">
        <v>0</v>
      </c>
    </row>
    <row r="8687" spans="1:16" x14ac:dyDescent="0.3">
      <c r="A8687" t="s">
        <v>8780</v>
      </c>
      <c r="B8687">
        <v>254700</v>
      </c>
      <c r="C8687" t="s">
        <v>17</v>
      </c>
      <c r="D8687">
        <v>221881</v>
      </c>
      <c r="E8687">
        <v>267278</v>
      </c>
      <c r="F8687" t="s">
        <v>18</v>
      </c>
      <c r="G8687">
        <v>4657</v>
      </c>
      <c r="H8687">
        <v>4657</v>
      </c>
      <c r="I8687" s="1">
        <v>44764</v>
      </c>
      <c r="J8687" s="1">
        <v>44771</v>
      </c>
      <c r="K8687">
        <v>7</v>
      </c>
      <c r="L8687" t="s">
        <v>19</v>
      </c>
      <c r="M8687">
        <v>1397.1</v>
      </c>
      <c r="N8687">
        <v>0.3</v>
      </c>
      <c r="O8687">
        <v>1397</v>
      </c>
      <c r="P8687">
        <v>0</v>
      </c>
    </row>
    <row r="8688" spans="1:16" x14ac:dyDescent="0.3">
      <c r="A8688" t="s">
        <v>8781</v>
      </c>
      <c r="B8688">
        <v>253282</v>
      </c>
      <c r="C8688" t="s">
        <v>17</v>
      </c>
      <c r="D8688">
        <v>291769</v>
      </c>
      <c r="E8688">
        <v>267278</v>
      </c>
      <c r="F8688" t="s">
        <v>18</v>
      </c>
      <c r="G8688">
        <v>3777</v>
      </c>
      <c r="H8688">
        <v>3777</v>
      </c>
      <c r="I8688" s="1">
        <v>44866</v>
      </c>
      <c r="J8688" s="1">
        <v>44873</v>
      </c>
      <c r="K8688">
        <v>7</v>
      </c>
      <c r="L8688" t="s">
        <v>19</v>
      </c>
      <c r="M8688">
        <v>1133.0999999999999</v>
      </c>
      <c r="N8688">
        <v>0.3</v>
      </c>
      <c r="O8688">
        <v>1133</v>
      </c>
      <c r="P8688">
        <v>0</v>
      </c>
    </row>
    <row r="8689" spans="1:16" x14ac:dyDescent="0.3">
      <c r="A8689" t="s">
        <v>8782</v>
      </c>
      <c r="B8689">
        <v>261164</v>
      </c>
      <c r="C8689" t="s">
        <v>17</v>
      </c>
      <c r="D8689">
        <v>284874</v>
      </c>
      <c r="E8689">
        <v>267278</v>
      </c>
      <c r="F8689" t="s">
        <v>18</v>
      </c>
      <c r="G8689">
        <v>1899</v>
      </c>
      <c r="H8689">
        <v>1941</v>
      </c>
      <c r="I8689" s="1">
        <v>44853</v>
      </c>
      <c r="J8689" s="1">
        <v>44860</v>
      </c>
      <c r="K8689">
        <v>7</v>
      </c>
      <c r="L8689" t="s">
        <v>19</v>
      </c>
      <c r="M8689">
        <v>61.08</v>
      </c>
      <c r="N8689">
        <v>3.2164296998420203E-2</v>
      </c>
      <c r="O8689">
        <v>62</v>
      </c>
      <c r="P8689">
        <v>0</v>
      </c>
    </row>
    <row r="8690" spans="1:16" x14ac:dyDescent="0.3">
      <c r="A8690" t="s">
        <v>8783</v>
      </c>
      <c r="B8690">
        <v>261504</v>
      </c>
      <c r="C8690" t="s">
        <v>17</v>
      </c>
      <c r="D8690">
        <v>267871</v>
      </c>
      <c r="E8690">
        <v>267278</v>
      </c>
      <c r="F8690" t="s">
        <v>18</v>
      </c>
      <c r="G8690">
        <v>2647</v>
      </c>
      <c r="H8690">
        <v>2647</v>
      </c>
      <c r="I8690" s="1">
        <v>44830</v>
      </c>
      <c r="J8690" s="1">
        <v>44837</v>
      </c>
      <c r="K8690">
        <v>7</v>
      </c>
      <c r="L8690" t="s">
        <v>19</v>
      </c>
      <c r="M8690">
        <v>732.89</v>
      </c>
      <c r="N8690">
        <v>0.27687570834907399</v>
      </c>
      <c r="O8690">
        <v>733</v>
      </c>
      <c r="P8690">
        <v>0</v>
      </c>
    </row>
    <row r="8691" spans="1:16" x14ac:dyDescent="0.3">
      <c r="A8691" t="s">
        <v>8784</v>
      </c>
      <c r="B8691">
        <v>268024</v>
      </c>
      <c r="C8691" t="s">
        <v>17</v>
      </c>
      <c r="D8691">
        <v>235518</v>
      </c>
      <c r="E8691">
        <v>267278</v>
      </c>
      <c r="F8691" t="s">
        <v>18</v>
      </c>
      <c r="G8691">
        <v>1675</v>
      </c>
      <c r="H8691">
        <v>1675</v>
      </c>
      <c r="I8691" s="1">
        <v>44785</v>
      </c>
      <c r="J8691" s="1">
        <v>44792</v>
      </c>
      <c r="K8691">
        <v>7</v>
      </c>
      <c r="L8691" t="s">
        <v>19</v>
      </c>
      <c r="M8691">
        <v>502.5</v>
      </c>
      <c r="N8691">
        <v>0.3</v>
      </c>
      <c r="O8691">
        <v>503</v>
      </c>
      <c r="P8691">
        <v>0</v>
      </c>
    </row>
    <row r="8692" spans="1:16" x14ac:dyDescent="0.3">
      <c r="A8692" t="s">
        <v>8785</v>
      </c>
      <c r="B8692">
        <v>252060</v>
      </c>
      <c r="C8692" t="s">
        <v>17</v>
      </c>
      <c r="D8692">
        <v>278954</v>
      </c>
      <c r="E8692">
        <v>267278</v>
      </c>
      <c r="F8692" t="s">
        <v>18</v>
      </c>
      <c r="G8692">
        <v>8547</v>
      </c>
      <c r="H8692">
        <v>8547</v>
      </c>
      <c r="I8692" s="1">
        <v>44844</v>
      </c>
      <c r="J8692" s="1">
        <v>44851</v>
      </c>
      <c r="K8692">
        <v>7</v>
      </c>
      <c r="L8692" t="s">
        <v>19</v>
      </c>
      <c r="M8692">
        <v>0</v>
      </c>
      <c r="N8692">
        <v>0</v>
      </c>
      <c r="O8692">
        <v>0</v>
      </c>
      <c r="P8692">
        <v>0</v>
      </c>
    </row>
    <row r="8693" spans="1:16" x14ac:dyDescent="0.3">
      <c r="A8693" t="s">
        <v>8786</v>
      </c>
      <c r="B8693">
        <v>250571</v>
      </c>
      <c r="C8693" t="s">
        <v>17</v>
      </c>
      <c r="D8693">
        <v>274808</v>
      </c>
      <c r="E8693">
        <v>267278</v>
      </c>
      <c r="F8693" t="s">
        <v>18</v>
      </c>
      <c r="G8693">
        <v>21295</v>
      </c>
      <c r="H8693">
        <v>21295</v>
      </c>
      <c r="I8693" s="1">
        <v>44839</v>
      </c>
      <c r="J8693" s="1">
        <v>44846</v>
      </c>
      <c r="K8693">
        <v>7</v>
      </c>
      <c r="L8693" t="s">
        <v>19</v>
      </c>
      <c r="M8693">
        <v>6388.5</v>
      </c>
      <c r="N8693">
        <v>0.3</v>
      </c>
      <c r="O8693">
        <v>6389</v>
      </c>
      <c r="P8693">
        <v>0</v>
      </c>
    </row>
    <row r="8694" spans="1:16" x14ac:dyDescent="0.3">
      <c r="A8694" t="s">
        <v>8787</v>
      </c>
      <c r="B8694">
        <v>245234</v>
      </c>
      <c r="C8694" t="s">
        <v>17</v>
      </c>
      <c r="D8694">
        <v>236074</v>
      </c>
      <c r="E8694">
        <v>267278</v>
      </c>
      <c r="F8694" t="s">
        <v>18</v>
      </c>
      <c r="G8694">
        <v>1300</v>
      </c>
      <c r="H8694">
        <v>1291</v>
      </c>
      <c r="I8694" s="1">
        <v>44786</v>
      </c>
      <c r="J8694" s="1">
        <v>44793</v>
      </c>
      <c r="K8694">
        <v>7</v>
      </c>
      <c r="L8694" t="s">
        <v>19</v>
      </c>
      <c r="M8694">
        <v>390</v>
      </c>
      <c r="N8694">
        <v>0.3</v>
      </c>
      <c r="O8694">
        <v>396</v>
      </c>
      <c r="P8694">
        <v>0</v>
      </c>
    </row>
    <row r="8695" spans="1:16" x14ac:dyDescent="0.3">
      <c r="A8695" t="s">
        <v>8788</v>
      </c>
      <c r="B8695">
        <v>257226</v>
      </c>
      <c r="C8695" t="s">
        <v>17</v>
      </c>
      <c r="D8695">
        <v>253538</v>
      </c>
      <c r="E8695">
        <v>267278</v>
      </c>
      <c r="F8695" t="s">
        <v>18</v>
      </c>
      <c r="G8695">
        <v>5294</v>
      </c>
      <c r="H8695">
        <v>5358</v>
      </c>
      <c r="I8695" s="1">
        <v>44810</v>
      </c>
      <c r="J8695" s="1">
        <v>44817</v>
      </c>
      <c r="K8695">
        <v>7</v>
      </c>
      <c r="L8695" t="s">
        <v>19</v>
      </c>
      <c r="M8695">
        <v>1588.2</v>
      </c>
      <c r="N8695">
        <v>0.3</v>
      </c>
      <c r="O8695">
        <v>1607</v>
      </c>
      <c r="P8695">
        <v>0</v>
      </c>
    </row>
    <row r="8696" spans="1:16" x14ac:dyDescent="0.3">
      <c r="A8696" t="s">
        <v>8789</v>
      </c>
      <c r="B8696">
        <v>269959</v>
      </c>
      <c r="C8696" t="s">
        <v>17</v>
      </c>
      <c r="D8696">
        <v>266084</v>
      </c>
      <c r="E8696">
        <v>267278</v>
      </c>
      <c r="F8696" t="s">
        <v>18</v>
      </c>
      <c r="G8696">
        <v>958</v>
      </c>
      <c r="H8696">
        <v>958</v>
      </c>
      <c r="I8696" s="1">
        <v>44827</v>
      </c>
      <c r="J8696" s="1">
        <v>44834</v>
      </c>
      <c r="K8696">
        <v>7</v>
      </c>
      <c r="L8696" t="s">
        <v>19</v>
      </c>
      <c r="M8696">
        <v>0</v>
      </c>
      <c r="N8696">
        <v>0</v>
      </c>
      <c r="O8696">
        <v>0</v>
      </c>
      <c r="P8696">
        <v>0</v>
      </c>
    </row>
    <row r="8697" spans="1:16" x14ac:dyDescent="0.3">
      <c r="A8697" t="s">
        <v>8790</v>
      </c>
      <c r="B8697">
        <v>251555</v>
      </c>
      <c r="C8697" t="s">
        <v>17</v>
      </c>
      <c r="D8697">
        <v>279288</v>
      </c>
      <c r="E8697">
        <v>267278</v>
      </c>
      <c r="F8697" t="s">
        <v>18</v>
      </c>
      <c r="G8697">
        <v>5374</v>
      </c>
      <c r="H8697">
        <v>5428</v>
      </c>
      <c r="I8697" s="1">
        <v>44845</v>
      </c>
      <c r="J8697" s="1">
        <v>44852</v>
      </c>
      <c r="K8697">
        <v>7</v>
      </c>
      <c r="L8697" t="s">
        <v>19</v>
      </c>
      <c r="M8697">
        <v>0</v>
      </c>
      <c r="N8697">
        <v>0</v>
      </c>
      <c r="O8697">
        <v>0</v>
      </c>
      <c r="P8697">
        <v>0</v>
      </c>
    </row>
    <row r="8698" spans="1:16" x14ac:dyDescent="0.3">
      <c r="A8698" t="s">
        <v>8791</v>
      </c>
      <c r="B8698">
        <v>259757</v>
      </c>
      <c r="C8698" t="s">
        <v>17</v>
      </c>
      <c r="D8698">
        <v>258673</v>
      </c>
      <c r="E8698">
        <v>267278</v>
      </c>
      <c r="F8698" t="s">
        <v>18</v>
      </c>
      <c r="G8698">
        <v>11707</v>
      </c>
      <c r="H8698">
        <v>11707</v>
      </c>
      <c r="I8698" s="1">
        <v>44817</v>
      </c>
      <c r="J8698" s="1">
        <v>44824</v>
      </c>
      <c r="K8698">
        <v>7</v>
      </c>
      <c r="L8698" t="s">
        <v>19</v>
      </c>
      <c r="M8698">
        <v>3512.1</v>
      </c>
      <c r="N8698">
        <v>0.3</v>
      </c>
      <c r="O8698">
        <v>3512</v>
      </c>
      <c r="P8698">
        <v>0</v>
      </c>
    </row>
    <row r="8699" spans="1:16" x14ac:dyDescent="0.3">
      <c r="A8699" t="s">
        <v>8792</v>
      </c>
      <c r="B8699">
        <v>243600</v>
      </c>
      <c r="C8699" t="s">
        <v>17</v>
      </c>
      <c r="D8699">
        <v>303631</v>
      </c>
      <c r="E8699">
        <v>267278</v>
      </c>
      <c r="F8699" t="s">
        <v>18</v>
      </c>
      <c r="G8699">
        <v>9858</v>
      </c>
      <c r="H8699">
        <v>9891</v>
      </c>
      <c r="I8699" s="1">
        <v>44889</v>
      </c>
      <c r="J8699" s="1">
        <v>44896</v>
      </c>
      <c r="K8699">
        <v>7</v>
      </c>
      <c r="L8699" t="s">
        <v>19</v>
      </c>
      <c r="M8699">
        <v>1309.82</v>
      </c>
      <c r="N8699">
        <v>0.132868736051937</v>
      </c>
      <c r="O8699">
        <v>1314</v>
      </c>
      <c r="P8699">
        <v>0</v>
      </c>
    </row>
    <row r="8700" spans="1:16" x14ac:dyDescent="0.3">
      <c r="A8700" t="s">
        <v>8793</v>
      </c>
      <c r="B8700">
        <v>260585</v>
      </c>
      <c r="C8700" t="s">
        <v>17</v>
      </c>
      <c r="D8700">
        <v>254870</v>
      </c>
      <c r="E8700">
        <v>267278</v>
      </c>
      <c r="F8700" t="s">
        <v>18</v>
      </c>
      <c r="G8700">
        <v>1900</v>
      </c>
      <c r="H8700">
        <v>1970</v>
      </c>
      <c r="I8700" s="1">
        <v>44812</v>
      </c>
      <c r="J8700" s="1">
        <v>44819</v>
      </c>
      <c r="K8700">
        <v>7</v>
      </c>
      <c r="L8700" t="s">
        <v>19</v>
      </c>
      <c r="M8700">
        <v>570</v>
      </c>
      <c r="N8700">
        <v>0.3</v>
      </c>
      <c r="O8700">
        <v>591</v>
      </c>
      <c r="P8700">
        <v>0</v>
      </c>
    </row>
    <row r="8701" spans="1:16" x14ac:dyDescent="0.3">
      <c r="A8701" t="s">
        <v>8794</v>
      </c>
      <c r="B8701">
        <v>251033</v>
      </c>
      <c r="C8701" t="s">
        <v>17</v>
      </c>
      <c r="D8701">
        <v>276758</v>
      </c>
      <c r="E8701">
        <v>267278</v>
      </c>
      <c r="F8701" t="s">
        <v>18</v>
      </c>
      <c r="G8701">
        <v>20000</v>
      </c>
      <c r="H8701">
        <v>20428</v>
      </c>
      <c r="I8701" s="1">
        <v>44841</v>
      </c>
      <c r="J8701" s="1">
        <v>44848</v>
      </c>
      <c r="K8701">
        <v>7</v>
      </c>
      <c r="L8701" t="s">
        <v>19</v>
      </c>
      <c r="M8701">
        <v>0</v>
      </c>
      <c r="N8701">
        <v>0</v>
      </c>
      <c r="O8701">
        <v>0</v>
      </c>
      <c r="P8701">
        <v>0</v>
      </c>
    </row>
    <row r="8702" spans="1:16" x14ac:dyDescent="0.3">
      <c r="A8702" t="s">
        <v>8795</v>
      </c>
      <c r="B8702">
        <v>261988</v>
      </c>
      <c r="C8702" t="s">
        <v>17</v>
      </c>
      <c r="D8702">
        <v>219357</v>
      </c>
      <c r="E8702">
        <v>267278</v>
      </c>
      <c r="F8702" t="s">
        <v>18</v>
      </c>
      <c r="G8702">
        <v>2999</v>
      </c>
      <c r="H8702">
        <v>3020</v>
      </c>
      <c r="I8702" s="1">
        <v>44761</v>
      </c>
      <c r="J8702" s="1">
        <v>44768</v>
      </c>
      <c r="K8702">
        <v>7</v>
      </c>
      <c r="L8702" t="s">
        <v>19</v>
      </c>
      <c r="M8702">
        <v>899.7</v>
      </c>
      <c r="N8702">
        <v>0.3</v>
      </c>
      <c r="O8702">
        <v>906</v>
      </c>
      <c r="P8702">
        <v>0</v>
      </c>
    </row>
    <row r="8703" spans="1:16" x14ac:dyDescent="0.3">
      <c r="A8703" t="s">
        <v>8796</v>
      </c>
      <c r="B8703">
        <v>263665</v>
      </c>
      <c r="C8703" t="s">
        <v>17</v>
      </c>
      <c r="D8703">
        <v>256740</v>
      </c>
      <c r="E8703">
        <v>267278</v>
      </c>
      <c r="F8703" t="s">
        <v>18</v>
      </c>
      <c r="G8703">
        <v>8048</v>
      </c>
      <c r="H8703">
        <v>8146</v>
      </c>
      <c r="I8703" s="1">
        <v>44814</v>
      </c>
      <c r="J8703" s="1">
        <v>44821</v>
      </c>
      <c r="K8703">
        <v>7</v>
      </c>
      <c r="L8703" t="s">
        <v>19</v>
      </c>
      <c r="M8703">
        <v>0</v>
      </c>
      <c r="N8703">
        <v>0</v>
      </c>
      <c r="O8703">
        <v>0</v>
      </c>
      <c r="P8703">
        <v>0</v>
      </c>
    </row>
    <row r="8704" spans="1:16" x14ac:dyDescent="0.3">
      <c r="A8704" t="s">
        <v>8797</v>
      </c>
      <c r="B8704">
        <v>263180</v>
      </c>
      <c r="C8704" t="s">
        <v>17</v>
      </c>
      <c r="D8704">
        <v>236782</v>
      </c>
      <c r="E8704">
        <v>267278</v>
      </c>
      <c r="F8704" t="s">
        <v>18</v>
      </c>
      <c r="G8704">
        <v>7048</v>
      </c>
      <c r="H8704">
        <v>7091</v>
      </c>
      <c r="I8704" s="1">
        <v>44786</v>
      </c>
      <c r="J8704" s="1">
        <v>44793</v>
      </c>
      <c r="K8704">
        <v>7</v>
      </c>
      <c r="L8704" t="s">
        <v>19</v>
      </c>
      <c r="M8704">
        <v>2114.4</v>
      </c>
      <c r="N8704">
        <v>0.3</v>
      </c>
      <c r="O8704">
        <v>2127</v>
      </c>
      <c r="P8704">
        <v>0</v>
      </c>
    </row>
    <row r="8705" spans="1:16" x14ac:dyDescent="0.3">
      <c r="A8705" t="s">
        <v>8798</v>
      </c>
      <c r="B8705">
        <v>258930</v>
      </c>
      <c r="C8705" t="s">
        <v>17</v>
      </c>
      <c r="D8705">
        <v>304610</v>
      </c>
      <c r="E8705">
        <v>267278</v>
      </c>
      <c r="F8705" t="s">
        <v>18</v>
      </c>
      <c r="G8705">
        <v>19929</v>
      </c>
      <c r="H8705">
        <v>20265</v>
      </c>
      <c r="I8705" s="1">
        <v>44891</v>
      </c>
      <c r="J8705" s="1">
        <v>44898</v>
      </c>
      <c r="K8705">
        <v>7</v>
      </c>
      <c r="L8705" t="s">
        <v>19</v>
      </c>
      <c r="M8705">
        <v>42.58</v>
      </c>
      <c r="N8705">
        <v>2.1365848763109001E-3</v>
      </c>
      <c r="O8705">
        <v>43</v>
      </c>
      <c r="P8705">
        <v>0</v>
      </c>
    </row>
    <row r="8706" spans="1:16" x14ac:dyDescent="0.3">
      <c r="A8706" t="s">
        <v>8799</v>
      </c>
      <c r="B8706">
        <v>245243</v>
      </c>
      <c r="C8706" t="s">
        <v>17</v>
      </c>
      <c r="D8706">
        <v>231661</v>
      </c>
      <c r="E8706">
        <v>267278</v>
      </c>
      <c r="F8706" t="s">
        <v>18</v>
      </c>
      <c r="G8706">
        <v>4989</v>
      </c>
      <c r="H8706">
        <v>5060</v>
      </c>
      <c r="I8706" s="1">
        <v>44777</v>
      </c>
      <c r="J8706" s="1">
        <v>44784</v>
      </c>
      <c r="K8706">
        <v>7</v>
      </c>
      <c r="L8706" t="s">
        <v>19</v>
      </c>
      <c r="M8706">
        <v>1496.7</v>
      </c>
      <c r="N8706">
        <v>0.3</v>
      </c>
      <c r="O8706">
        <v>1518</v>
      </c>
      <c r="P8706">
        <v>0</v>
      </c>
    </row>
    <row r="8707" spans="1:16" x14ac:dyDescent="0.3">
      <c r="A8707" t="s">
        <v>8800</v>
      </c>
      <c r="B8707">
        <v>268862</v>
      </c>
      <c r="C8707" t="s">
        <v>17</v>
      </c>
      <c r="D8707">
        <v>273936</v>
      </c>
      <c r="E8707">
        <v>251804</v>
      </c>
      <c r="F8707" t="s">
        <v>37</v>
      </c>
      <c r="G8707">
        <v>13500</v>
      </c>
      <c r="H8707">
        <v>14275</v>
      </c>
      <c r="I8707" s="1">
        <v>44838</v>
      </c>
      <c r="J8707" s="1">
        <v>44852</v>
      </c>
      <c r="K8707">
        <v>14</v>
      </c>
      <c r="L8707" t="s">
        <v>19</v>
      </c>
      <c r="M8707">
        <v>2160</v>
      </c>
      <c r="N8707">
        <v>0.16</v>
      </c>
      <c r="O8707">
        <v>2284</v>
      </c>
      <c r="P8707">
        <v>0</v>
      </c>
    </row>
    <row r="8708" spans="1:16" x14ac:dyDescent="0.3">
      <c r="A8708" t="s">
        <v>8801</v>
      </c>
      <c r="B8708">
        <v>248364</v>
      </c>
      <c r="C8708" t="s">
        <v>17</v>
      </c>
      <c r="D8708">
        <v>286075</v>
      </c>
      <c r="E8708">
        <v>267278</v>
      </c>
      <c r="F8708" t="s">
        <v>18</v>
      </c>
      <c r="G8708">
        <v>3710</v>
      </c>
      <c r="H8708">
        <v>3710</v>
      </c>
      <c r="I8708" s="1">
        <v>44855</v>
      </c>
      <c r="J8708" s="1">
        <v>44862</v>
      </c>
      <c r="K8708">
        <v>7</v>
      </c>
      <c r="L8708" t="s">
        <v>19</v>
      </c>
      <c r="M8708">
        <v>1113</v>
      </c>
      <c r="N8708">
        <v>0.3</v>
      </c>
      <c r="O8708">
        <v>1113</v>
      </c>
      <c r="P8708">
        <v>0</v>
      </c>
    </row>
    <row r="8709" spans="1:16" x14ac:dyDescent="0.3">
      <c r="A8709" t="s">
        <v>8802</v>
      </c>
      <c r="B8709">
        <v>266394</v>
      </c>
      <c r="C8709" t="s">
        <v>17</v>
      </c>
      <c r="D8709">
        <v>289197</v>
      </c>
      <c r="E8709">
        <v>267278</v>
      </c>
      <c r="F8709" t="s">
        <v>18</v>
      </c>
      <c r="G8709">
        <v>4414</v>
      </c>
      <c r="H8709">
        <v>4414</v>
      </c>
      <c r="I8709" s="1">
        <v>44861</v>
      </c>
      <c r="J8709" s="1">
        <v>44868</v>
      </c>
      <c r="K8709">
        <v>7</v>
      </c>
      <c r="L8709" t="s">
        <v>19</v>
      </c>
      <c r="M8709">
        <v>1324.2</v>
      </c>
      <c r="N8709">
        <v>0.3</v>
      </c>
      <c r="O8709">
        <v>1324</v>
      </c>
      <c r="P8709">
        <v>0</v>
      </c>
    </row>
    <row r="8710" spans="1:16" x14ac:dyDescent="0.3">
      <c r="A8710" t="s">
        <v>8803</v>
      </c>
      <c r="B8710">
        <v>243600</v>
      </c>
      <c r="C8710" t="s">
        <v>17</v>
      </c>
      <c r="D8710">
        <v>265383</v>
      </c>
      <c r="E8710">
        <v>267278</v>
      </c>
      <c r="F8710" t="s">
        <v>18</v>
      </c>
      <c r="G8710">
        <v>8510</v>
      </c>
      <c r="H8710">
        <v>8584</v>
      </c>
      <c r="I8710" s="1">
        <v>44826</v>
      </c>
      <c r="J8710" s="1">
        <v>44833</v>
      </c>
      <c r="K8710">
        <v>7</v>
      </c>
      <c r="L8710" t="s">
        <v>19</v>
      </c>
      <c r="M8710">
        <v>2553</v>
      </c>
      <c r="N8710">
        <v>0.3</v>
      </c>
      <c r="O8710">
        <v>2575</v>
      </c>
      <c r="P8710">
        <v>0</v>
      </c>
    </row>
    <row r="8711" spans="1:16" x14ac:dyDescent="0.3">
      <c r="A8711" t="s">
        <v>8804</v>
      </c>
      <c r="B8711">
        <v>257604</v>
      </c>
      <c r="C8711" t="s">
        <v>17</v>
      </c>
      <c r="D8711">
        <v>230818</v>
      </c>
      <c r="E8711">
        <v>267278</v>
      </c>
      <c r="F8711" t="s">
        <v>18</v>
      </c>
      <c r="G8711">
        <v>7159</v>
      </c>
      <c r="H8711">
        <v>7159</v>
      </c>
      <c r="I8711" s="1">
        <v>44775</v>
      </c>
      <c r="J8711" s="1">
        <v>44782</v>
      </c>
      <c r="K8711">
        <v>7</v>
      </c>
      <c r="L8711" t="s">
        <v>19</v>
      </c>
      <c r="M8711">
        <v>2147.6999999999998</v>
      </c>
      <c r="N8711">
        <v>0.3</v>
      </c>
      <c r="O8711">
        <v>2148</v>
      </c>
      <c r="P8711">
        <v>0</v>
      </c>
    </row>
    <row r="8712" spans="1:16" x14ac:dyDescent="0.3">
      <c r="A8712" t="s">
        <v>8805</v>
      </c>
      <c r="B8712">
        <v>270614</v>
      </c>
      <c r="C8712" t="s">
        <v>17</v>
      </c>
      <c r="D8712">
        <v>239938</v>
      </c>
      <c r="E8712">
        <v>267278</v>
      </c>
      <c r="F8712" t="s">
        <v>58</v>
      </c>
      <c r="G8712">
        <v>1250000</v>
      </c>
      <c r="H8712">
        <v>1703286</v>
      </c>
      <c r="I8712" s="1">
        <v>44810</v>
      </c>
      <c r="J8712" s="1">
        <v>45170</v>
      </c>
      <c r="K8712">
        <v>360</v>
      </c>
      <c r="L8712" t="s">
        <v>19</v>
      </c>
      <c r="M8712">
        <v>1143.3699999999999</v>
      </c>
      <c r="N8712">
        <v>9.1469599999999902E-4</v>
      </c>
      <c r="O8712">
        <v>1558</v>
      </c>
      <c r="P8712">
        <v>1</v>
      </c>
    </row>
    <row r="8713" spans="1:16" x14ac:dyDescent="0.3">
      <c r="A8713" t="s">
        <v>8806</v>
      </c>
      <c r="B8713">
        <v>258857</v>
      </c>
      <c r="C8713" t="s">
        <v>17</v>
      </c>
      <c r="D8713">
        <v>219419</v>
      </c>
      <c r="E8713">
        <v>267278</v>
      </c>
      <c r="F8713" t="s">
        <v>18</v>
      </c>
      <c r="G8713">
        <v>15256</v>
      </c>
      <c r="H8713">
        <v>15348</v>
      </c>
      <c r="I8713" s="1">
        <v>44761</v>
      </c>
      <c r="J8713" s="1">
        <v>44768</v>
      </c>
      <c r="K8713">
        <v>7</v>
      </c>
      <c r="L8713" t="s">
        <v>19</v>
      </c>
      <c r="M8713">
        <v>4576.8</v>
      </c>
      <c r="N8713">
        <v>0.3</v>
      </c>
      <c r="O8713">
        <v>4604</v>
      </c>
      <c r="P8713">
        <v>0</v>
      </c>
    </row>
    <row r="8714" spans="1:16" x14ac:dyDescent="0.3">
      <c r="A8714" t="s">
        <v>8807</v>
      </c>
      <c r="B8714">
        <v>269038</v>
      </c>
      <c r="C8714" t="s">
        <v>17</v>
      </c>
      <c r="D8714">
        <v>256875</v>
      </c>
      <c r="E8714">
        <v>267278</v>
      </c>
      <c r="F8714" t="s">
        <v>18</v>
      </c>
      <c r="G8714">
        <v>2455</v>
      </c>
      <c r="H8714">
        <v>2455</v>
      </c>
      <c r="I8714" s="1">
        <v>44814</v>
      </c>
      <c r="J8714" s="1">
        <v>44821</v>
      </c>
      <c r="K8714">
        <v>7</v>
      </c>
      <c r="L8714" t="s">
        <v>19</v>
      </c>
      <c r="M8714">
        <v>736.5</v>
      </c>
      <c r="N8714">
        <v>0.3</v>
      </c>
      <c r="O8714">
        <v>737</v>
      </c>
      <c r="P8714">
        <v>0</v>
      </c>
    </row>
    <row r="8715" spans="1:16" hidden="1" x14ac:dyDescent="0.3">
      <c r="A8715" t="s">
        <v>8808</v>
      </c>
      <c r="B8715">
        <v>271930</v>
      </c>
      <c r="C8715" t="s">
        <v>17</v>
      </c>
      <c r="D8715">
        <v>307129</v>
      </c>
      <c r="E8715">
        <v>251804</v>
      </c>
      <c r="F8715" t="s">
        <v>382</v>
      </c>
      <c r="G8715">
        <v>15552.17</v>
      </c>
      <c r="H8715">
        <v>15785.45</v>
      </c>
      <c r="I8715" s="1">
        <v>45051</v>
      </c>
      <c r="J8715" s="1">
        <v>45077</v>
      </c>
      <c r="K8715">
        <v>26</v>
      </c>
      <c r="L8715" t="s">
        <v>19</v>
      </c>
      <c r="M8715">
        <v>1022</v>
      </c>
      <c r="N8715">
        <v>6.5714302248496503E-2</v>
      </c>
      <c r="O8715">
        <v>1037</v>
      </c>
      <c r="P8715">
        <v>0</v>
      </c>
    </row>
    <row r="8716" spans="1:16" x14ac:dyDescent="0.3">
      <c r="A8716" t="s">
        <v>8809</v>
      </c>
      <c r="B8716">
        <v>204231</v>
      </c>
      <c r="C8716" t="s">
        <v>17</v>
      </c>
      <c r="D8716">
        <v>257723</v>
      </c>
      <c r="E8716">
        <v>267278</v>
      </c>
      <c r="F8716" t="s">
        <v>18</v>
      </c>
      <c r="G8716">
        <v>4918</v>
      </c>
      <c r="H8716">
        <v>4918</v>
      </c>
      <c r="I8716" s="1">
        <v>44816</v>
      </c>
      <c r="J8716" s="1">
        <v>44823</v>
      </c>
      <c r="K8716">
        <v>7</v>
      </c>
      <c r="L8716" t="s">
        <v>19</v>
      </c>
      <c r="M8716">
        <v>1475.4</v>
      </c>
      <c r="N8716">
        <v>0.3</v>
      </c>
      <c r="O8716">
        <v>1475</v>
      </c>
      <c r="P8716">
        <v>0</v>
      </c>
    </row>
    <row r="8717" spans="1:16" x14ac:dyDescent="0.3">
      <c r="A8717" t="s">
        <v>8810</v>
      </c>
      <c r="B8717">
        <v>252952</v>
      </c>
      <c r="C8717" t="s">
        <v>17</v>
      </c>
      <c r="D8717">
        <v>223621</v>
      </c>
      <c r="E8717">
        <v>267278</v>
      </c>
      <c r="F8717" t="s">
        <v>18</v>
      </c>
      <c r="G8717">
        <v>19532</v>
      </c>
      <c r="H8717">
        <v>19532</v>
      </c>
      <c r="I8717" s="1">
        <v>44767</v>
      </c>
      <c r="J8717" s="1">
        <v>44774</v>
      </c>
      <c r="K8717">
        <v>7</v>
      </c>
      <c r="L8717" t="s">
        <v>19</v>
      </c>
      <c r="M8717">
        <v>5859.6</v>
      </c>
      <c r="N8717">
        <v>0.3</v>
      </c>
      <c r="O8717">
        <v>5860</v>
      </c>
      <c r="P8717">
        <v>0</v>
      </c>
    </row>
    <row r="8718" spans="1:16" x14ac:dyDescent="0.3">
      <c r="A8718" t="s">
        <v>8811</v>
      </c>
      <c r="B8718">
        <v>242767</v>
      </c>
      <c r="C8718" t="s">
        <v>17</v>
      </c>
      <c r="D8718">
        <v>217301</v>
      </c>
      <c r="E8718">
        <v>267278</v>
      </c>
      <c r="F8718" t="s">
        <v>18</v>
      </c>
      <c r="G8718">
        <v>21336</v>
      </c>
      <c r="H8718">
        <v>21464</v>
      </c>
      <c r="I8718" s="1">
        <v>44758</v>
      </c>
      <c r="J8718" s="1">
        <v>44765</v>
      </c>
      <c r="K8718">
        <v>7</v>
      </c>
      <c r="L8718" t="s">
        <v>19</v>
      </c>
      <c r="M8718">
        <v>6400.8</v>
      </c>
      <c r="N8718">
        <v>0.3</v>
      </c>
      <c r="O8718">
        <v>6439</v>
      </c>
      <c r="P8718">
        <v>0</v>
      </c>
    </row>
    <row r="8719" spans="1:16" x14ac:dyDescent="0.3">
      <c r="A8719" t="s">
        <v>8812</v>
      </c>
      <c r="B8719">
        <v>261757</v>
      </c>
      <c r="C8719" t="s">
        <v>17</v>
      </c>
      <c r="D8719">
        <v>282684</v>
      </c>
      <c r="E8719">
        <v>267278</v>
      </c>
      <c r="F8719" t="s">
        <v>18</v>
      </c>
      <c r="G8719">
        <v>9829</v>
      </c>
      <c r="H8719">
        <v>10130</v>
      </c>
      <c r="I8719" s="1">
        <v>44849</v>
      </c>
      <c r="J8719" s="1">
        <v>44856</v>
      </c>
      <c r="K8719">
        <v>7</v>
      </c>
      <c r="L8719" t="s">
        <v>19</v>
      </c>
      <c r="M8719">
        <v>0</v>
      </c>
      <c r="N8719">
        <v>0</v>
      </c>
      <c r="O8719">
        <v>0</v>
      </c>
      <c r="P8719">
        <v>0</v>
      </c>
    </row>
    <row r="8720" spans="1:16" x14ac:dyDescent="0.3">
      <c r="A8720" t="s">
        <v>8813</v>
      </c>
      <c r="B8720">
        <v>7411</v>
      </c>
      <c r="C8720" t="s">
        <v>17</v>
      </c>
      <c r="D8720">
        <v>300045</v>
      </c>
      <c r="E8720">
        <v>267278</v>
      </c>
      <c r="F8720" t="s">
        <v>18</v>
      </c>
      <c r="G8720">
        <v>8579</v>
      </c>
      <c r="H8720">
        <v>8683</v>
      </c>
      <c r="I8720" s="1">
        <v>44881</v>
      </c>
      <c r="J8720" s="1">
        <v>44888</v>
      </c>
      <c r="K8720">
        <v>7</v>
      </c>
      <c r="L8720" t="s">
        <v>19</v>
      </c>
      <c r="M8720">
        <v>2573.6999999999998</v>
      </c>
      <c r="N8720">
        <v>0.3</v>
      </c>
      <c r="O8720">
        <v>2605</v>
      </c>
      <c r="P8720">
        <v>0</v>
      </c>
    </row>
    <row r="8721" spans="1:16" x14ac:dyDescent="0.3">
      <c r="A8721" t="s">
        <v>8814</v>
      </c>
      <c r="B8721">
        <v>258861</v>
      </c>
      <c r="C8721" t="s">
        <v>17</v>
      </c>
      <c r="D8721">
        <v>289607</v>
      </c>
      <c r="E8721">
        <v>267278</v>
      </c>
      <c r="F8721" t="s">
        <v>18</v>
      </c>
      <c r="G8721">
        <v>9600</v>
      </c>
      <c r="H8721">
        <v>9658</v>
      </c>
      <c r="I8721" s="1">
        <v>44862</v>
      </c>
      <c r="J8721" s="1">
        <v>44869</v>
      </c>
      <c r="K8721">
        <v>7</v>
      </c>
      <c r="L8721" t="s">
        <v>19</v>
      </c>
      <c r="M8721">
        <v>2880</v>
      </c>
      <c r="N8721">
        <v>0.3</v>
      </c>
      <c r="O8721">
        <v>2897</v>
      </c>
      <c r="P8721">
        <v>0</v>
      </c>
    </row>
    <row r="8722" spans="1:16" x14ac:dyDescent="0.3">
      <c r="A8722" t="s">
        <v>8815</v>
      </c>
      <c r="B8722">
        <v>248684</v>
      </c>
      <c r="C8722" t="s">
        <v>17</v>
      </c>
      <c r="D8722">
        <v>116380</v>
      </c>
      <c r="E8722">
        <v>251804</v>
      </c>
      <c r="F8722" t="s">
        <v>37</v>
      </c>
      <c r="G8722">
        <v>31500</v>
      </c>
      <c r="H8722">
        <v>33175</v>
      </c>
      <c r="I8722" s="1">
        <v>44604</v>
      </c>
      <c r="J8722" s="1">
        <v>44618</v>
      </c>
      <c r="K8722">
        <v>14</v>
      </c>
      <c r="L8722" t="s">
        <v>19</v>
      </c>
      <c r="M8722">
        <v>5040</v>
      </c>
      <c r="N8722">
        <v>0.16</v>
      </c>
      <c r="O8722">
        <v>5308</v>
      </c>
      <c r="P8722">
        <v>0</v>
      </c>
    </row>
    <row r="8723" spans="1:16" x14ac:dyDescent="0.3">
      <c r="A8723" t="s">
        <v>8816</v>
      </c>
      <c r="B8723">
        <v>241729</v>
      </c>
      <c r="C8723" t="s">
        <v>17</v>
      </c>
      <c r="D8723">
        <v>223271</v>
      </c>
      <c r="E8723">
        <v>267278</v>
      </c>
      <c r="F8723" t="s">
        <v>18</v>
      </c>
      <c r="G8723">
        <v>49342</v>
      </c>
      <c r="H8723">
        <v>49462</v>
      </c>
      <c r="I8723" s="1">
        <v>44765</v>
      </c>
      <c r="J8723" s="1">
        <v>44772</v>
      </c>
      <c r="K8723">
        <v>7</v>
      </c>
      <c r="L8723" t="s">
        <v>19</v>
      </c>
      <c r="M8723">
        <v>14802.6</v>
      </c>
      <c r="N8723">
        <v>0.3</v>
      </c>
      <c r="O8723">
        <v>14839</v>
      </c>
      <c r="P8723">
        <v>0</v>
      </c>
    </row>
    <row r="8724" spans="1:16" x14ac:dyDescent="0.3">
      <c r="A8724" t="s">
        <v>8817</v>
      </c>
      <c r="B8724">
        <v>250775</v>
      </c>
      <c r="C8724" t="s">
        <v>17</v>
      </c>
      <c r="D8724">
        <v>305466</v>
      </c>
      <c r="E8724">
        <v>267278</v>
      </c>
      <c r="F8724" t="s">
        <v>18</v>
      </c>
      <c r="G8724">
        <v>1860</v>
      </c>
      <c r="H8724">
        <v>1874</v>
      </c>
      <c r="I8724" s="1">
        <v>44893</v>
      </c>
      <c r="J8724" s="1">
        <v>44900</v>
      </c>
      <c r="K8724">
        <v>7</v>
      </c>
      <c r="L8724" t="s">
        <v>19</v>
      </c>
      <c r="M8724">
        <v>558</v>
      </c>
      <c r="N8724">
        <v>0.3</v>
      </c>
      <c r="O8724">
        <v>562</v>
      </c>
      <c r="P8724">
        <v>0</v>
      </c>
    </row>
    <row r="8725" spans="1:16" x14ac:dyDescent="0.3">
      <c r="A8725" t="s">
        <v>8818</v>
      </c>
      <c r="B8725">
        <v>268917</v>
      </c>
      <c r="C8725" t="s">
        <v>17</v>
      </c>
      <c r="D8725">
        <v>285537</v>
      </c>
      <c r="E8725">
        <v>267278</v>
      </c>
      <c r="F8725" t="s">
        <v>18</v>
      </c>
      <c r="G8725">
        <v>5591</v>
      </c>
      <c r="H8725">
        <v>5694</v>
      </c>
      <c r="I8725" s="1">
        <v>44854</v>
      </c>
      <c r="J8725" s="1">
        <v>44861</v>
      </c>
      <c r="K8725">
        <v>7</v>
      </c>
      <c r="L8725" t="s">
        <v>19</v>
      </c>
      <c r="M8725">
        <v>1677.3</v>
      </c>
      <c r="N8725">
        <v>0.3</v>
      </c>
      <c r="O8725">
        <v>1708</v>
      </c>
      <c r="P8725">
        <v>0</v>
      </c>
    </row>
    <row r="8726" spans="1:16" x14ac:dyDescent="0.3">
      <c r="A8726" t="s">
        <v>8819</v>
      </c>
      <c r="B8726">
        <v>259604</v>
      </c>
      <c r="C8726" t="s">
        <v>17</v>
      </c>
      <c r="D8726">
        <v>257318</v>
      </c>
      <c r="E8726">
        <v>267278</v>
      </c>
      <c r="F8726" t="s">
        <v>18</v>
      </c>
      <c r="G8726">
        <v>915</v>
      </c>
      <c r="H8726">
        <v>936</v>
      </c>
      <c r="I8726" s="1">
        <v>44816</v>
      </c>
      <c r="J8726" s="1">
        <v>44823</v>
      </c>
      <c r="K8726">
        <v>7</v>
      </c>
      <c r="L8726" t="s">
        <v>19</v>
      </c>
      <c r="M8726">
        <v>274.5</v>
      </c>
      <c r="N8726">
        <v>0.3</v>
      </c>
      <c r="O8726">
        <v>281</v>
      </c>
      <c r="P8726">
        <v>0</v>
      </c>
    </row>
    <row r="8727" spans="1:16" x14ac:dyDescent="0.3">
      <c r="A8727" t="s">
        <v>8820</v>
      </c>
      <c r="B8727">
        <v>247574</v>
      </c>
      <c r="C8727" t="s">
        <v>17</v>
      </c>
      <c r="D8727">
        <v>273658</v>
      </c>
      <c r="E8727">
        <v>267278</v>
      </c>
      <c r="F8727" t="s">
        <v>18</v>
      </c>
      <c r="G8727">
        <v>9120</v>
      </c>
      <c r="H8727">
        <v>9120</v>
      </c>
      <c r="I8727" s="1">
        <v>44837</v>
      </c>
      <c r="J8727" s="1">
        <v>44844</v>
      </c>
      <c r="K8727">
        <v>7</v>
      </c>
      <c r="L8727" t="s">
        <v>19</v>
      </c>
      <c r="M8727">
        <v>0</v>
      </c>
      <c r="N8727">
        <v>0</v>
      </c>
      <c r="O8727">
        <v>0</v>
      </c>
      <c r="P8727">
        <v>0</v>
      </c>
    </row>
    <row r="8728" spans="1:16" x14ac:dyDescent="0.3">
      <c r="A8728" t="s">
        <v>8821</v>
      </c>
      <c r="B8728">
        <v>264994</v>
      </c>
      <c r="C8728" t="s">
        <v>17</v>
      </c>
      <c r="D8728">
        <v>224104</v>
      </c>
      <c r="E8728">
        <v>267278</v>
      </c>
      <c r="F8728" t="s">
        <v>18</v>
      </c>
      <c r="G8728">
        <v>1779</v>
      </c>
      <c r="H8728">
        <v>1844</v>
      </c>
      <c r="I8728" s="1">
        <v>44767</v>
      </c>
      <c r="J8728" s="1">
        <v>44774</v>
      </c>
      <c r="K8728">
        <v>7</v>
      </c>
      <c r="L8728" t="s">
        <v>19</v>
      </c>
      <c r="M8728">
        <v>533.70000000000005</v>
      </c>
      <c r="N8728">
        <v>0.3</v>
      </c>
      <c r="O8728">
        <v>553</v>
      </c>
      <c r="P8728">
        <v>0</v>
      </c>
    </row>
    <row r="8729" spans="1:16" x14ac:dyDescent="0.3">
      <c r="A8729" t="s">
        <v>8822</v>
      </c>
      <c r="B8729">
        <v>264440</v>
      </c>
      <c r="C8729" t="s">
        <v>17</v>
      </c>
      <c r="D8729">
        <v>224421</v>
      </c>
      <c r="E8729">
        <v>267278</v>
      </c>
      <c r="F8729" t="s">
        <v>18</v>
      </c>
      <c r="G8729">
        <v>8519</v>
      </c>
      <c r="H8729">
        <v>8781</v>
      </c>
      <c r="I8729" s="1">
        <v>44767</v>
      </c>
      <c r="J8729" s="1">
        <v>44774</v>
      </c>
      <c r="K8729">
        <v>7</v>
      </c>
      <c r="L8729" t="s">
        <v>19</v>
      </c>
      <c r="M8729">
        <v>2555.6999999999998</v>
      </c>
      <c r="N8729">
        <v>0.3</v>
      </c>
      <c r="O8729">
        <v>2634</v>
      </c>
      <c r="P8729">
        <v>0</v>
      </c>
    </row>
    <row r="8730" spans="1:16" x14ac:dyDescent="0.3">
      <c r="A8730" t="s">
        <v>8823</v>
      </c>
      <c r="B8730">
        <v>264329</v>
      </c>
      <c r="C8730" t="s">
        <v>17</v>
      </c>
      <c r="D8730">
        <v>238035</v>
      </c>
      <c r="E8730">
        <v>267278</v>
      </c>
      <c r="F8730" t="s">
        <v>18</v>
      </c>
      <c r="G8730">
        <v>6807</v>
      </c>
      <c r="H8730">
        <v>6848</v>
      </c>
      <c r="I8730" s="1">
        <v>44790</v>
      </c>
      <c r="J8730" s="1">
        <v>44797</v>
      </c>
      <c r="K8730">
        <v>7</v>
      </c>
      <c r="L8730" t="s">
        <v>19</v>
      </c>
      <c r="M8730">
        <v>2042.1</v>
      </c>
      <c r="N8730">
        <v>0.3</v>
      </c>
      <c r="O8730">
        <v>2054</v>
      </c>
      <c r="P8730">
        <v>0</v>
      </c>
    </row>
    <row r="8731" spans="1:16" x14ac:dyDescent="0.3">
      <c r="A8731" t="s">
        <v>8824</v>
      </c>
      <c r="B8731">
        <v>255247</v>
      </c>
      <c r="C8731" t="s">
        <v>17</v>
      </c>
      <c r="D8731">
        <v>288376</v>
      </c>
      <c r="E8731">
        <v>267278</v>
      </c>
      <c r="F8731" t="s">
        <v>18</v>
      </c>
      <c r="G8731">
        <v>6627</v>
      </c>
      <c r="H8731">
        <v>6705</v>
      </c>
      <c r="I8731" s="1">
        <v>44860</v>
      </c>
      <c r="J8731" s="1">
        <v>44867</v>
      </c>
      <c r="K8731">
        <v>7</v>
      </c>
      <c r="L8731" t="s">
        <v>19</v>
      </c>
      <c r="M8731">
        <v>1988.1</v>
      </c>
      <c r="N8731">
        <v>0.3</v>
      </c>
      <c r="O8731">
        <v>2012</v>
      </c>
      <c r="P8731">
        <v>0</v>
      </c>
    </row>
    <row r="8732" spans="1:16" x14ac:dyDescent="0.3">
      <c r="A8732" t="s">
        <v>8825</v>
      </c>
      <c r="B8732">
        <v>271760</v>
      </c>
      <c r="C8732" t="s">
        <v>17</v>
      </c>
      <c r="D8732">
        <v>287551</v>
      </c>
      <c r="E8732">
        <v>267278</v>
      </c>
      <c r="F8732" t="s">
        <v>18</v>
      </c>
      <c r="G8732">
        <v>1567</v>
      </c>
      <c r="H8732">
        <v>1590</v>
      </c>
      <c r="I8732" s="1">
        <v>44858</v>
      </c>
      <c r="J8732" s="1">
        <v>44865</v>
      </c>
      <c r="K8732">
        <v>7</v>
      </c>
      <c r="L8732" t="s">
        <v>19</v>
      </c>
      <c r="M8732">
        <v>470.1</v>
      </c>
      <c r="N8732">
        <v>0.3</v>
      </c>
      <c r="O8732">
        <v>477</v>
      </c>
      <c r="P8732">
        <v>0</v>
      </c>
    </row>
    <row r="8733" spans="1:16" x14ac:dyDescent="0.3">
      <c r="A8733" t="s">
        <v>8826</v>
      </c>
      <c r="B8733">
        <v>260361</v>
      </c>
      <c r="C8733" t="s">
        <v>17</v>
      </c>
      <c r="D8733">
        <v>242434</v>
      </c>
      <c r="E8733">
        <v>267278</v>
      </c>
      <c r="F8733" t="s">
        <v>18</v>
      </c>
      <c r="G8733">
        <v>83542</v>
      </c>
      <c r="H8733">
        <v>85639</v>
      </c>
      <c r="I8733" s="1">
        <v>44795</v>
      </c>
      <c r="J8733" s="1">
        <v>44802</v>
      </c>
      <c r="K8733">
        <v>7</v>
      </c>
      <c r="L8733" t="s">
        <v>19</v>
      </c>
      <c r="M8733">
        <v>20118.2</v>
      </c>
      <c r="N8733">
        <v>0.24081539824279999</v>
      </c>
      <c r="O8733">
        <v>20623</v>
      </c>
      <c r="P8733">
        <v>0</v>
      </c>
    </row>
    <row r="8734" spans="1:16" x14ac:dyDescent="0.3">
      <c r="A8734" t="s">
        <v>8827</v>
      </c>
      <c r="B8734">
        <v>252442</v>
      </c>
      <c r="C8734" t="s">
        <v>17</v>
      </c>
      <c r="D8734">
        <v>290188</v>
      </c>
      <c r="E8734">
        <v>267278</v>
      </c>
      <c r="F8734" t="s">
        <v>18</v>
      </c>
      <c r="G8734">
        <v>1849</v>
      </c>
      <c r="H8734">
        <v>1849</v>
      </c>
      <c r="I8734" s="1">
        <v>44863</v>
      </c>
      <c r="J8734" s="1">
        <v>44870</v>
      </c>
      <c r="K8734">
        <v>7</v>
      </c>
      <c r="L8734" t="s">
        <v>19</v>
      </c>
      <c r="M8734">
        <v>554.70000000000005</v>
      </c>
      <c r="N8734">
        <v>0.3</v>
      </c>
      <c r="O8734">
        <v>555</v>
      </c>
      <c r="P8734">
        <v>0</v>
      </c>
    </row>
    <row r="8735" spans="1:16" x14ac:dyDescent="0.3">
      <c r="A8735" t="s">
        <v>8828</v>
      </c>
      <c r="B8735">
        <v>267407</v>
      </c>
      <c r="C8735" t="s">
        <v>17</v>
      </c>
      <c r="D8735">
        <v>189014</v>
      </c>
      <c r="E8735">
        <v>267277</v>
      </c>
      <c r="F8735" t="s">
        <v>774</v>
      </c>
      <c r="G8735">
        <v>1500000</v>
      </c>
      <c r="H8735">
        <v>1891337</v>
      </c>
      <c r="I8735" s="1">
        <v>44725</v>
      </c>
      <c r="J8735" s="1">
        <v>45090</v>
      </c>
      <c r="K8735">
        <v>365</v>
      </c>
      <c r="L8735" t="s">
        <v>19</v>
      </c>
      <c r="M8735">
        <v>300000</v>
      </c>
      <c r="N8735">
        <v>0.2</v>
      </c>
      <c r="O8735">
        <v>378267</v>
      </c>
      <c r="P8735">
        <v>1</v>
      </c>
    </row>
    <row r="8736" spans="1:16" x14ac:dyDescent="0.3">
      <c r="A8736" t="s">
        <v>8829</v>
      </c>
      <c r="B8736">
        <v>265056</v>
      </c>
      <c r="C8736" t="s">
        <v>17</v>
      </c>
      <c r="D8736">
        <v>248872</v>
      </c>
      <c r="E8736">
        <v>267278</v>
      </c>
      <c r="F8736" t="s">
        <v>18</v>
      </c>
      <c r="G8736">
        <v>16986</v>
      </c>
      <c r="H8736">
        <v>17052</v>
      </c>
      <c r="I8736" s="1">
        <v>44804</v>
      </c>
      <c r="J8736" s="1">
        <v>44811</v>
      </c>
      <c r="K8736">
        <v>7</v>
      </c>
      <c r="L8736" t="s">
        <v>19</v>
      </c>
      <c r="M8736">
        <v>0</v>
      </c>
      <c r="N8736">
        <v>0</v>
      </c>
      <c r="O8736">
        <v>0</v>
      </c>
      <c r="P8736">
        <v>0</v>
      </c>
    </row>
    <row r="8737" spans="1:16" x14ac:dyDescent="0.3">
      <c r="A8737" t="s">
        <v>8830</v>
      </c>
      <c r="B8737">
        <v>245319</v>
      </c>
      <c r="C8737" t="s">
        <v>17</v>
      </c>
      <c r="D8737">
        <v>277969</v>
      </c>
      <c r="E8737">
        <v>267278</v>
      </c>
      <c r="F8737" t="s">
        <v>18</v>
      </c>
      <c r="G8737">
        <v>2200</v>
      </c>
      <c r="H8737">
        <v>2267</v>
      </c>
      <c r="I8737" s="1">
        <v>44842</v>
      </c>
      <c r="J8737" s="1">
        <v>44849</v>
      </c>
      <c r="K8737">
        <v>7</v>
      </c>
      <c r="L8737" t="s">
        <v>19</v>
      </c>
      <c r="M8737">
        <v>594.41</v>
      </c>
      <c r="N8737">
        <v>0.270186363636363</v>
      </c>
      <c r="O8737">
        <v>613</v>
      </c>
      <c r="P8737">
        <v>0</v>
      </c>
    </row>
    <row r="8738" spans="1:16" x14ac:dyDescent="0.3">
      <c r="A8738" t="s">
        <v>8831</v>
      </c>
      <c r="B8738">
        <v>241430</v>
      </c>
      <c r="C8738" t="s">
        <v>17</v>
      </c>
      <c r="D8738">
        <v>260648</v>
      </c>
      <c r="E8738">
        <v>267278</v>
      </c>
      <c r="F8738" t="s">
        <v>18</v>
      </c>
      <c r="G8738">
        <v>14446</v>
      </c>
      <c r="H8738">
        <v>14446</v>
      </c>
      <c r="I8738" s="1">
        <v>44820</v>
      </c>
      <c r="J8738" s="1">
        <v>44827</v>
      </c>
      <c r="K8738">
        <v>7</v>
      </c>
      <c r="L8738" t="s">
        <v>19</v>
      </c>
      <c r="M8738">
        <v>4333.8</v>
      </c>
      <c r="N8738">
        <v>0.3</v>
      </c>
      <c r="O8738">
        <v>4334</v>
      </c>
      <c r="P8738">
        <v>0</v>
      </c>
    </row>
    <row r="8739" spans="1:16" x14ac:dyDescent="0.3">
      <c r="A8739" t="s">
        <v>8832</v>
      </c>
      <c r="B8739">
        <v>260128</v>
      </c>
      <c r="C8739" t="s">
        <v>17</v>
      </c>
      <c r="D8739">
        <v>224142</v>
      </c>
      <c r="E8739">
        <v>267278</v>
      </c>
      <c r="F8739" t="s">
        <v>18</v>
      </c>
      <c r="G8739">
        <v>2239</v>
      </c>
      <c r="H8739">
        <v>2239</v>
      </c>
      <c r="I8739" s="1">
        <v>44767</v>
      </c>
      <c r="J8739" s="1">
        <v>44774</v>
      </c>
      <c r="K8739">
        <v>7</v>
      </c>
      <c r="L8739" t="s">
        <v>19</v>
      </c>
      <c r="M8739">
        <v>671.7</v>
      </c>
      <c r="N8739">
        <v>0.3</v>
      </c>
      <c r="O8739">
        <v>672</v>
      </c>
      <c r="P8739">
        <v>0</v>
      </c>
    </row>
    <row r="8740" spans="1:16" x14ac:dyDescent="0.3">
      <c r="A8740" t="s">
        <v>8833</v>
      </c>
      <c r="B8740">
        <v>247365</v>
      </c>
      <c r="C8740" t="s">
        <v>17</v>
      </c>
      <c r="D8740">
        <v>294580</v>
      </c>
      <c r="E8740">
        <v>267278</v>
      </c>
      <c r="F8740" t="s">
        <v>18</v>
      </c>
      <c r="G8740">
        <v>22831</v>
      </c>
      <c r="H8740">
        <v>23526</v>
      </c>
      <c r="I8740" s="1">
        <v>44870</v>
      </c>
      <c r="J8740" s="1">
        <v>44877</v>
      </c>
      <c r="K8740">
        <v>7</v>
      </c>
      <c r="L8740" t="s">
        <v>19</v>
      </c>
      <c r="M8740">
        <v>21</v>
      </c>
      <c r="N8740">
        <v>9.1980202356445101E-4</v>
      </c>
      <c r="O8740">
        <v>22</v>
      </c>
      <c r="P8740">
        <v>0</v>
      </c>
    </row>
    <row r="8741" spans="1:16" x14ac:dyDescent="0.3">
      <c r="A8741" t="s">
        <v>8834</v>
      </c>
      <c r="B8741">
        <v>253373</v>
      </c>
      <c r="C8741" t="s">
        <v>17</v>
      </c>
      <c r="D8741">
        <v>300505</v>
      </c>
      <c r="E8741">
        <v>267278</v>
      </c>
      <c r="F8741" t="s">
        <v>18</v>
      </c>
      <c r="G8741">
        <v>13524</v>
      </c>
      <c r="H8741">
        <v>13938</v>
      </c>
      <c r="I8741" s="1">
        <v>44882</v>
      </c>
      <c r="J8741" s="1">
        <v>44889</v>
      </c>
      <c r="K8741">
        <v>7</v>
      </c>
      <c r="L8741" t="s">
        <v>19</v>
      </c>
      <c r="M8741">
        <v>51.3</v>
      </c>
      <c r="N8741">
        <v>3.7932564330079798E-3</v>
      </c>
      <c r="O8741">
        <v>53</v>
      </c>
      <c r="P8741">
        <v>0</v>
      </c>
    </row>
    <row r="8742" spans="1:16" x14ac:dyDescent="0.3">
      <c r="A8742" t="s">
        <v>8835</v>
      </c>
      <c r="B8742">
        <v>259984</v>
      </c>
      <c r="C8742" t="s">
        <v>17</v>
      </c>
      <c r="D8742">
        <v>295412</v>
      </c>
      <c r="E8742">
        <v>267278</v>
      </c>
      <c r="F8742" t="s">
        <v>18</v>
      </c>
      <c r="G8742">
        <v>2600</v>
      </c>
      <c r="H8742">
        <v>2600</v>
      </c>
      <c r="I8742" s="1">
        <v>44872</v>
      </c>
      <c r="J8742" s="1">
        <v>44879</v>
      </c>
      <c r="K8742">
        <v>7</v>
      </c>
      <c r="L8742" t="s">
        <v>19</v>
      </c>
      <c r="M8742">
        <v>780</v>
      </c>
      <c r="N8742">
        <v>0.3</v>
      </c>
      <c r="O8742">
        <v>780</v>
      </c>
      <c r="P8742">
        <v>0</v>
      </c>
    </row>
    <row r="8743" spans="1:16" x14ac:dyDescent="0.3">
      <c r="A8743" t="s">
        <v>8836</v>
      </c>
      <c r="B8743">
        <v>264080</v>
      </c>
      <c r="C8743" t="s">
        <v>17</v>
      </c>
      <c r="D8743">
        <v>289477</v>
      </c>
      <c r="E8743">
        <v>267278</v>
      </c>
      <c r="F8743" t="s">
        <v>18</v>
      </c>
      <c r="G8743">
        <v>5909</v>
      </c>
      <c r="H8743">
        <v>5909</v>
      </c>
      <c r="I8743" s="1">
        <v>44861</v>
      </c>
      <c r="J8743" s="1">
        <v>44868</v>
      </c>
      <c r="K8743">
        <v>7</v>
      </c>
      <c r="L8743" t="s">
        <v>19</v>
      </c>
      <c r="M8743">
        <v>1772.7</v>
      </c>
      <c r="N8743">
        <v>0.3</v>
      </c>
      <c r="O8743">
        <v>1773</v>
      </c>
      <c r="P8743">
        <v>0</v>
      </c>
    </row>
    <row r="8744" spans="1:16" x14ac:dyDescent="0.3">
      <c r="A8744" t="s">
        <v>8837</v>
      </c>
      <c r="B8744">
        <v>249579</v>
      </c>
      <c r="C8744" t="s">
        <v>17</v>
      </c>
      <c r="D8744">
        <v>290439</v>
      </c>
      <c r="E8744">
        <v>267278</v>
      </c>
      <c r="F8744" t="s">
        <v>18</v>
      </c>
      <c r="G8744">
        <v>10119</v>
      </c>
      <c r="H8744">
        <v>10182</v>
      </c>
      <c r="I8744" s="1">
        <v>44863</v>
      </c>
      <c r="J8744" s="1">
        <v>44870</v>
      </c>
      <c r="K8744">
        <v>7</v>
      </c>
      <c r="L8744" t="s">
        <v>19</v>
      </c>
      <c r="M8744">
        <v>0</v>
      </c>
      <c r="N8744">
        <v>0</v>
      </c>
      <c r="O8744">
        <v>0</v>
      </c>
      <c r="P8744">
        <v>0</v>
      </c>
    </row>
    <row r="8745" spans="1:16" x14ac:dyDescent="0.3">
      <c r="A8745" t="s">
        <v>8838</v>
      </c>
      <c r="B8745">
        <v>261968</v>
      </c>
      <c r="C8745" t="s">
        <v>17</v>
      </c>
      <c r="D8745">
        <v>299093</v>
      </c>
      <c r="E8745">
        <v>267278</v>
      </c>
      <c r="F8745" t="s">
        <v>18</v>
      </c>
      <c r="G8745">
        <v>5112</v>
      </c>
      <c r="H8745">
        <v>5112</v>
      </c>
      <c r="I8745" s="1">
        <v>44880</v>
      </c>
      <c r="J8745" s="1">
        <v>44887</v>
      </c>
      <c r="K8745">
        <v>7</v>
      </c>
      <c r="L8745" t="s">
        <v>19</v>
      </c>
      <c r="M8745">
        <v>1533.6</v>
      </c>
      <c r="N8745">
        <v>0.3</v>
      </c>
      <c r="O8745">
        <v>1534</v>
      </c>
      <c r="P8745">
        <v>0</v>
      </c>
    </row>
    <row r="8746" spans="1:16" x14ac:dyDescent="0.3">
      <c r="A8746" t="s">
        <v>8839</v>
      </c>
      <c r="B8746">
        <v>261209</v>
      </c>
      <c r="C8746" t="s">
        <v>17</v>
      </c>
      <c r="D8746">
        <v>262129</v>
      </c>
      <c r="E8746">
        <v>267278</v>
      </c>
      <c r="F8746" t="s">
        <v>18</v>
      </c>
      <c r="G8746">
        <v>4599</v>
      </c>
      <c r="H8746">
        <v>4599</v>
      </c>
      <c r="I8746" s="1">
        <v>44823</v>
      </c>
      <c r="J8746" s="1">
        <v>44830</v>
      </c>
      <c r="K8746">
        <v>7</v>
      </c>
      <c r="L8746" t="s">
        <v>19</v>
      </c>
      <c r="M8746">
        <v>1379.7</v>
      </c>
      <c r="N8746">
        <v>0.3</v>
      </c>
      <c r="O8746">
        <v>1380</v>
      </c>
      <c r="P8746">
        <v>0</v>
      </c>
    </row>
    <row r="8747" spans="1:16" x14ac:dyDescent="0.3">
      <c r="A8747" t="s">
        <v>8840</v>
      </c>
      <c r="B8747">
        <v>256960</v>
      </c>
      <c r="C8747" t="s">
        <v>17</v>
      </c>
      <c r="D8747">
        <v>272146</v>
      </c>
      <c r="E8747">
        <v>267278</v>
      </c>
      <c r="F8747" t="s">
        <v>18</v>
      </c>
      <c r="G8747">
        <v>72990</v>
      </c>
      <c r="H8747">
        <v>72990</v>
      </c>
      <c r="I8747" s="1">
        <v>44835</v>
      </c>
      <c r="J8747" s="1">
        <v>44842</v>
      </c>
      <c r="K8747">
        <v>7</v>
      </c>
      <c r="L8747" t="s">
        <v>19</v>
      </c>
      <c r="M8747">
        <v>0</v>
      </c>
      <c r="N8747">
        <v>0</v>
      </c>
      <c r="O8747">
        <v>0</v>
      </c>
      <c r="P8747">
        <v>0</v>
      </c>
    </row>
    <row r="8748" spans="1:16" x14ac:dyDescent="0.3">
      <c r="A8748" t="s">
        <v>8841</v>
      </c>
      <c r="B8748">
        <v>247890</v>
      </c>
      <c r="C8748" t="s">
        <v>17</v>
      </c>
      <c r="D8748">
        <v>224197</v>
      </c>
      <c r="E8748">
        <v>267278</v>
      </c>
      <c r="F8748" t="s">
        <v>18</v>
      </c>
      <c r="G8748">
        <v>11376</v>
      </c>
      <c r="H8748">
        <v>11445</v>
      </c>
      <c r="I8748" s="1">
        <v>44767</v>
      </c>
      <c r="J8748" s="1">
        <v>44774</v>
      </c>
      <c r="K8748">
        <v>7</v>
      </c>
      <c r="L8748" t="s">
        <v>19</v>
      </c>
      <c r="M8748">
        <v>3412.8</v>
      </c>
      <c r="N8748">
        <v>0.3</v>
      </c>
      <c r="O8748">
        <v>3434</v>
      </c>
      <c r="P8748">
        <v>0</v>
      </c>
    </row>
    <row r="8749" spans="1:16" x14ac:dyDescent="0.3">
      <c r="A8749" t="s">
        <v>8842</v>
      </c>
      <c r="B8749">
        <v>260083</v>
      </c>
      <c r="C8749" t="s">
        <v>17</v>
      </c>
      <c r="D8749">
        <v>228948</v>
      </c>
      <c r="E8749">
        <v>267278</v>
      </c>
      <c r="F8749" t="s">
        <v>18</v>
      </c>
      <c r="G8749">
        <v>2229</v>
      </c>
      <c r="H8749">
        <v>2245</v>
      </c>
      <c r="I8749" s="1">
        <v>44772</v>
      </c>
      <c r="J8749" s="1">
        <v>44779</v>
      </c>
      <c r="K8749">
        <v>7</v>
      </c>
      <c r="L8749" t="s">
        <v>19</v>
      </c>
      <c r="M8749">
        <v>668.7</v>
      </c>
      <c r="N8749">
        <v>0.3</v>
      </c>
      <c r="O8749">
        <v>674</v>
      </c>
      <c r="P8749">
        <v>0</v>
      </c>
    </row>
    <row r="8750" spans="1:16" x14ac:dyDescent="0.3">
      <c r="A8750" t="s">
        <v>8843</v>
      </c>
      <c r="B8750">
        <v>255823</v>
      </c>
      <c r="C8750" t="s">
        <v>17</v>
      </c>
      <c r="D8750">
        <v>254321</v>
      </c>
      <c r="E8750">
        <v>267278</v>
      </c>
      <c r="F8750" t="s">
        <v>18</v>
      </c>
      <c r="G8750">
        <v>2385</v>
      </c>
      <c r="H8750">
        <v>2385</v>
      </c>
      <c r="I8750" s="1">
        <v>44812</v>
      </c>
      <c r="J8750" s="1">
        <v>44819</v>
      </c>
      <c r="K8750">
        <v>7</v>
      </c>
      <c r="L8750" t="s">
        <v>19</v>
      </c>
      <c r="M8750">
        <v>715.5</v>
      </c>
      <c r="N8750">
        <v>0.3</v>
      </c>
      <c r="O8750">
        <v>716</v>
      </c>
      <c r="P8750">
        <v>0</v>
      </c>
    </row>
    <row r="8751" spans="1:16" x14ac:dyDescent="0.3">
      <c r="A8751" t="s">
        <v>8844</v>
      </c>
      <c r="B8751">
        <v>262053</v>
      </c>
      <c r="C8751" t="s">
        <v>17</v>
      </c>
      <c r="D8751">
        <v>252850</v>
      </c>
      <c r="E8751">
        <v>267278</v>
      </c>
      <c r="F8751" t="s">
        <v>18</v>
      </c>
      <c r="G8751">
        <v>4699</v>
      </c>
      <c r="H8751">
        <v>4806</v>
      </c>
      <c r="I8751" s="1">
        <v>44810</v>
      </c>
      <c r="J8751" s="1">
        <v>44817</v>
      </c>
      <c r="K8751">
        <v>7</v>
      </c>
      <c r="L8751" t="s">
        <v>19</v>
      </c>
      <c r="M8751">
        <v>1409.7</v>
      </c>
      <c r="N8751">
        <v>0.3</v>
      </c>
      <c r="O8751">
        <v>1442</v>
      </c>
      <c r="P8751">
        <v>0</v>
      </c>
    </row>
    <row r="8752" spans="1:16" hidden="1" x14ac:dyDescent="0.3">
      <c r="A8752" t="s">
        <v>8845</v>
      </c>
      <c r="B8752">
        <v>259835</v>
      </c>
      <c r="C8752" t="s">
        <v>17</v>
      </c>
      <c r="D8752">
        <v>267827</v>
      </c>
      <c r="E8752">
        <v>251804</v>
      </c>
      <c r="F8752" t="s">
        <v>382</v>
      </c>
      <c r="G8752">
        <v>1689</v>
      </c>
      <c r="H8752">
        <v>1715</v>
      </c>
      <c r="I8752" s="1">
        <v>44830</v>
      </c>
      <c r="J8752" s="1">
        <v>44834</v>
      </c>
      <c r="K8752">
        <v>4</v>
      </c>
      <c r="L8752" t="s">
        <v>19</v>
      </c>
      <c r="M8752">
        <v>675</v>
      </c>
      <c r="N8752">
        <v>0.39964476021314299</v>
      </c>
      <c r="O8752">
        <v>685</v>
      </c>
      <c r="P8752">
        <v>0</v>
      </c>
    </row>
    <row r="8753" spans="1:16" x14ac:dyDescent="0.3">
      <c r="A8753" t="s">
        <v>8846</v>
      </c>
      <c r="B8753">
        <v>262000</v>
      </c>
      <c r="C8753" t="s">
        <v>17</v>
      </c>
      <c r="D8753">
        <v>260496</v>
      </c>
      <c r="E8753">
        <v>267278</v>
      </c>
      <c r="F8753" t="s">
        <v>18</v>
      </c>
      <c r="G8753">
        <v>590</v>
      </c>
      <c r="H8753">
        <v>590</v>
      </c>
      <c r="I8753" s="1">
        <v>44820</v>
      </c>
      <c r="J8753" s="1">
        <v>44827</v>
      </c>
      <c r="K8753">
        <v>7</v>
      </c>
      <c r="L8753" t="s">
        <v>19</v>
      </c>
      <c r="M8753">
        <v>177</v>
      </c>
      <c r="N8753">
        <v>0.3</v>
      </c>
      <c r="O8753">
        <v>177</v>
      </c>
      <c r="P8753">
        <v>0</v>
      </c>
    </row>
    <row r="8754" spans="1:16" x14ac:dyDescent="0.3">
      <c r="A8754" t="s">
        <v>8847</v>
      </c>
      <c r="B8754">
        <v>261499</v>
      </c>
      <c r="C8754" t="s">
        <v>17</v>
      </c>
      <c r="D8754">
        <v>232470</v>
      </c>
      <c r="E8754">
        <v>267278</v>
      </c>
      <c r="F8754" t="s">
        <v>18</v>
      </c>
      <c r="G8754">
        <v>659</v>
      </c>
      <c r="H8754">
        <v>684</v>
      </c>
      <c r="I8754" s="1">
        <v>44778</v>
      </c>
      <c r="J8754" s="1">
        <v>44785</v>
      </c>
      <c r="K8754">
        <v>7</v>
      </c>
      <c r="L8754" t="s">
        <v>19</v>
      </c>
      <c r="M8754">
        <v>197.7</v>
      </c>
      <c r="N8754">
        <v>0.3</v>
      </c>
      <c r="O8754">
        <v>205</v>
      </c>
      <c r="P8754">
        <v>0</v>
      </c>
    </row>
    <row r="8755" spans="1:16" x14ac:dyDescent="0.3">
      <c r="A8755" t="s">
        <v>8848</v>
      </c>
      <c r="B8755">
        <v>254526</v>
      </c>
      <c r="C8755" t="s">
        <v>17</v>
      </c>
      <c r="D8755">
        <v>253335</v>
      </c>
      <c r="E8755">
        <v>267278</v>
      </c>
      <c r="F8755" t="s">
        <v>18</v>
      </c>
      <c r="G8755">
        <v>70114</v>
      </c>
      <c r="H8755">
        <v>70114</v>
      </c>
      <c r="I8755" s="1">
        <v>44810</v>
      </c>
      <c r="J8755" s="1">
        <v>44817</v>
      </c>
      <c r="K8755">
        <v>7</v>
      </c>
      <c r="L8755" t="s">
        <v>19</v>
      </c>
      <c r="M8755">
        <v>367.79</v>
      </c>
      <c r="N8755">
        <v>5.2456000228199703E-3</v>
      </c>
      <c r="O8755">
        <v>368</v>
      </c>
      <c r="P8755">
        <v>0</v>
      </c>
    </row>
    <row r="8756" spans="1:16" x14ac:dyDescent="0.3">
      <c r="A8756" t="s">
        <v>8849</v>
      </c>
      <c r="B8756">
        <v>251741</v>
      </c>
      <c r="C8756" t="s">
        <v>17</v>
      </c>
      <c r="D8756">
        <v>260074</v>
      </c>
      <c r="E8756">
        <v>267278</v>
      </c>
      <c r="F8756" t="s">
        <v>18</v>
      </c>
      <c r="G8756">
        <v>2004</v>
      </c>
      <c r="H8756">
        <v>2004</v>
      </c>
      <c r="I8756" s="1">
        <v>44819</v>
      </c>
      <c r="J8756" s="1">
        <v>44826</v>
      </c>
      <c r="K8756">
        <v>7</v>
      </c>
      <c r="L8756" t="s">
        <v>19</v>
      </c>
      <c r="M8756">
        <v>601.20000000000005</v>
      </c>
      <c r="N8756">
        <v>0.3</v>
      </c>
      <c r="O8756">
        <v>601</v>
      </c>
      <c r="P8756">
        <v>0</v>
      </c>
    </row>
    <row r="8757" spans="1:16" x14ac:dyDescent="0.3">
      <c r="A8757" t="s">
        <v>8850</v>
      </c>
      <c r="B8757">
        <v>253278</v>
      </c>
      <c r="C8757" t="s">
        <v>17</v>
      </c>
      <c r="D8757">
        <v>264812</v>
      </c>
      <c r="E8757">
        <v>267278</v>
      </c>
      <c r="F8757" t="s">
        <v>18</v>
      </c>
      <c r="G8757">
        <v>1405</v>
      </c>
      <c r="H8757">
        <v>1405</v>
      </c>
      <c r="I8757" s="1">
        <v>44826</v>
      </c>
      <c r="J8757" s="1">
        <v>44833</v>
      </c>
      <c r="K8757">
        <v>7</v>
      </c>
      <c r="L8757" t="s">
        <v>19</v>
      </c>
      <c r="M8757">
        <v>421.5</v>
      </c>
      <c r="N8757">
        <v>0.3</v>
      </c>
      <c r="O8757">
        <v>422</v>
      </c>
      <c r="P8757">
        <v>0</v>
      </c>
    </row>
    <row r="8758" spans="1:16" x14ac:dyDescent="0.3">
      <c r="A8758" t="s">
        <v>8851</v>
      </c>
      <c r="B8758">
        <v>259015</v>
      </c>
      <c r="C8758" t="s">
        <v>17</v>
      </c>
      <c r="D8758">
        <v>289841</v>
      </c>
      <c r="E8758">
        <v>267278</v>
      </c>
      <c r="F8758" t="s">
        <v>18</v>
      </c>
      <c r="G8758">
        <v>7138</v>
      </c>
      <c r="H8758">
        <v>7138</v>
      </c>
      <c r="I8758" s="1">
        <v>44862</v>
      </c>
      <c r="J8758" s="1">
        <v>44869</v>
      </c>
      <c r="K8758">
        <v>7</v>
      </c>
      <c r="L8758" t="s">
        <v>19</v>
      </c>
      <c r="M8758">
        <v>2141.4</v>
      </c>
      <c r="N8758">
        <v>0.3</v>
      </c>
      <c r="O8758">
        <v>2141</v>
      </c>
      <c r="P8758">
        <v>0</v>
      </c>
    </row>
    <row r="8759" spans="1:16" x14ac:dyDescent="0.3">
      <c r="A8759" t="s">
        <v>8852</v>
      </c>
      <c r="B8759">
        <v>260959</v>
      </c>
      <c r="C8759" t="s">
        <v>17</v>
      </c>
      <c r="D8759">
        <v>237810</v>
      </c>
      <c r="E8759">
        <v>267278</v>
      </c>
      <c r="F8759" t="s">
        <v>18</v>
      </c>
      <c r="G8759">
        <v>5758</v>
      </c>
      <c r="H8759">
        <v>7074</v>
      </c>
      <c r="I8759" s="1">
        <v>44789</v>
      </c>
      <c r="J8759" s="1">
        <v>44796</v>
      </c>
      <c r="K8759">
        <v>7</v>
      </c>
      <c r="L8759" t="s">
        <v>19</v>
      </c>
      <c r="M8759">
        <v>1727.4</v>
      </c>
      <c r="N8759">
        <v>0.3</v>
      </c>
      <c r="O8759">
        <v>2122</v>
      </c>
      <c r="P8759">
        <v>0</v>
      </c>
    </row>
    <row r="8760" spans="1:16" x14ac:dyDescent="0.3">
      <c r="A8760" t="s">
        <v>8853</v>
      </c>
      <c r="B8760">
        <v>247850</v>
      </c>
      <c r="C8760" t="s">
        <v>17</v>
      </c>
      <c r="D8760">
        <v>258362</v>
      </c>
      <c r="E8760">
        <v>267278</v>
      </c>
      <c r="F8760" t="s">
        <v>18</v>
      </c>
      <c r="G8760">
        <v>11925</v>
      </c>
      <c r="H8760">
        <v>11925</v>
      </c>
      <c r="I8760" s="1">
        <v>44817</v>
      </c>
      <c r="J8760" s="1">
        <v>44824</v>
      </c>
      <c r="K8760">
        <v>7</v>
      </c>
      <c r="L8760" t="s">
        <v>19</v>
      </c>
      <c r="M8760">
        <v>3577.5</v>
      </c>
      <c r="N8760">
        <v>0.3</v>
      </c>
      <c r="O8760">
        <v>3578</v>
      </c>
      <c r="P8760">
        <v>0</v>
      </c>
    </row>
    <row r="8761" spans="1:16" x14ac:dyDescent="0.3">
      <c r="A8761" t="s">
        <v>8854</v>
      </c>
      <c r="B8761">
        <v>245870</v>
      </c>
      <c r="C8761" t="s">
        <v>17</v>
      </c>
      <c r="D8761">
        <v>243837</v>
      </c>
      <c r="E8761">
        <v>267278</v>
      </c>
      <c r="F8761" t="s">
        <v>18</v>
      </c>
      <c r="G8761">
        <v>745</v>
      </c>
      <c r="H8761">
        <v>775</v>
      </c>
      <c r="I8761" s="1">
        <v>44798</v>
      </c>
      <c r="J8761" s="1">
        <v>44805</v>
      </c>
      <c r="K8761">
        <v>7</v>
      </c>
      <c r="L8761" t="s">
        <v>19</v>
      </c>
      <c r="M8761">
        <v>223.5</v>
      </c>
      <c r="N8761">
        <v>0.3</v>
      </c>
      <c r="O8761">
        <v>233</v>
      </c>
      <c r="P8761">
        <v>0</v>
      </c>
    </row>
    <row r="8762" spans="1:16" x14ac:dyDescent="0.3">
      <c r="A8762" t="s">
        <v>8855</v>
      </c>
      <c r="B8762">
        <v>246628</v>
      </c>
      <c r="C8762" t="s">
        <v>17</v>
      </c>
      <c r="D8762">
        <v>370598</v>
      </c>
      <c r="E8762">
        <v>267278</v>
      </c>
      <c r="F8762" t="s">
        <v>22</v>
      </c>
      <c r="G8762">
        <v>3229</v>
      </c>
      <c r="H8762">
        <v>3343</v>
      </c>
      <c r="I8762" s="1">
        <v>45542</v>
      </c>
      <c r="J8762" s="1">
        <v>45549</v>
      </c>
      <c r="K8762">
        <v>7</v>
      </c>
      <c r="L8762" t="s">
        <v>19</v>
      </c>
      <c r="M8762">
        <v>646</v>
      </c>
      <c r="N8762">
        <v>0.20006193868070599</v>
      </c>
      <c r="O8762">
        <v>669</v>
      </c>
      <c r="P8762">
        <v>0</v>
      </c>
    </row>
    <row r="8763" spans="1:16" x14ac:dyDescent="0.3">
      <c r="A8763" t="s">
        <v>8856</v>
      </c>
      <c r="B8763">
        <v>259517</v>
      </c>
      <c r="C8763" t="s">
        <v>17</v>
      </c>
      <c r="D8763">
        <v>246206</v>
      </c>
      <c r="E8763">
        <v>267278</v>
      </c>
      <c r="F8763" t="s">
        <v>18</v>
      </c>
      <c r="G8763">
        <v>1865</v>
      </c>
      <c r="H8763">
        <v>1865</v>
      </c>
      <c r="I8763" s="1">
        <v>44800</v>
      </c>
      <c r="J8763" s="1">
        <v>44807</v>
      </c>
      <c r="K8763">
        <v>7</v>
      </c>
      <c r="L8763" t="s">
        <v>19</v>
      </c>
      <c r="M8763">
        <v>0</v>
      </c>
      <c r="N8763">
        <v>0</v>
      </c>
      <c r="O8763">
        <v>0</v>
      </c>
      <c r="P8763">
        <v>0</v>
      </c>
    </row>
    <row r="8764" spans="1:16" x14ac:dyDescent="0.3">
      <c r="A8764" t="s">
        <v>8857</v>
      </c>
      <c r="B8764">
        <v>242138</v>
      </c>
      <c r="C8764" t="s">
        <v>17</v>
      </c>
      <c r="D8764">
        <v>279032</v>
      </c>
      <c r="E8764">
        <v>267278</v>
      </c>
      <c r="F8764" t="s">
        <v>18</v>
      </c>
      <c r="G8764">
        <v>576</v>
      </c>
      <c r="H8764">
        <v>601</v>
      </c>
      <c r="I8764" s="1">
        <v>44844</v>
      </c>
      <c r="J8764" s="1">
        <v>44851</v>
      </c>
      <c r="K8764">
        <v>7</v>
      </c>
      <c r="L8764" t="s">
        <v>19</v>
      </c>
      <c r="M8764">
        <v>172.8</v>
      </c>
      <c r="N8764">
        <v>0.3</v>
      </c>
      <c r="O8764">
        <v>180</v>
      </c>
      <c r="P8764">
        <v>0</v>
      </c>
    </row>
    <row r="8765" spans="1:16" x14ac:dyDescent="0.3">
      <c r="A8765" t="s">
        <v>8858</v>
      </c>
      <c r="B8765">
        <v>259639</v>
      </c>
      <c r="C8765" t="s">
        <v>17</v>
      </c>
      <c r="D8765">
        <v>223635</v>
      </c>
      <c r="E8765">
        <v>267278</v>
      </c>
      <c r="F8765" t="s">
        <v>18</v>
      </c>
      <c r="G8765">
        <v>6259</v>
      </c>
      <c r="H8765">
        <v>6357</v>
      </c>
      <c r="I8765" s="1">
        <v>44767</v>
      </c>
      <c r="J8765" s="1">
        <v>44774</v>
      </c>
      <c r="K8765">
        <v>7</v>
      </c>
      <c r="L8765" t="s">
        <v>19</v>
      </c>
      <c r="M8765">
        <v>1877.7</v>
      </c>
      <c r="N8765">
        <v>0.3</v>
      </c>
      <c r="O8765">
        <v>1907</v>
      </c>
      <c r="P8765">
        <v>0</v>
      </c>
    </row>
    <row r="8766" spans="1:16" x14ac:dyDescent="0.3">
      <c r="A8766" t="s">
        <v>8859</v>
      </c>
      <c r="B8766">
        <v>250514</v>
      </c>
      <c r="C8766" t="s">
        <v>17</v>
      </c>
      <c r="D8766">
        <v>262032</v>
      </c>
      <c r="E8766">
        <v>267278</v>
      </c>
      <c r="F8766" t="s">
        <v>18</v>
      </c>
      <c r="G8766">
        <v>12754</v>
      </c>
      <c r="H8766">
        <v>12908</v>
      </c>
      <c r="I8766" s="1">
        <v>44821</v>
      </c>
      <c r="J8766" s="1">
        <v>44828</v>
      </c>
      <c r="K8766">
        <v>7</v>
      </c>
      <c r="L8766" t="s">
        <v>19</v>
      </c>
      <c r="M8766">
        <v>164.7</v>
      </c>
      <c r="N8766">
        <v>1.29135957346714E-2</v>
      </c>
      <c r="O8766">
        <v>167</v>
      </c>
      <c r="P8766">
        <v>0</v>
      </c>
    </row>
    <row r="8767" spans="1:16" x14ac:dyDescent="0.3">
      <c r="A8767" t="s">
        <v>8860</v>
      </c>
      <c r="B8767">
        <v>263802</v>
      </c>
      <c r="C8767" t="s">
        <v>17</v>
      </c>
      <c r="D8767">
        <v>293260</v>
      </c>
      <c r="E8767">
        <v>267278</v>
      </c>
      <c r="F8767" t="s">
        <v>18</v>
      </c>
      <c r="G8767">
        <v>11097</v>
      </c>
      <c r="H8767">
        <v>11164</v>
      </c>
      <c r="I8767" s="1">
        <v>44868</v>
      </c>
      <c r="J8767" s="1">
        <v>44875</v>
      </c>
      <c r="K8767">
        <v>7</v>
      </c>
      <c r="L8767" t="s">
        <v>19</v>
      </c>
      <c r="M8767">
        <v>543.30999999999995</v>
      </c>
      <c r="N8767">
        <v>4.8960079300711799E-2</v>
      </c>
      <c r="O8767">
        <v>547</v>
      </c>
      <c r="P8767">
        <v>0</v>
      </c>
    </row>
    <row r="8768" spans="1:16" x14ac:dyDescent="0.3">
      <c r="A8768" t="s">
        <v>8861</v>
      </c>
      <c r="B8768">
        <v>260055</v>
      </c>
      <c r="C8768" t="s">
        <v>17</v>
      </c>
      <c r="D8768">
        <v>264587</v>
      </c>
      <c r="E8768">
        <v>267278</v>
      </c>
      <c r="F8768" t="s">
        <v>18</v>
      </c>
      <c r="G8768">
        <v>19935</v>
      </c>
      <c r="H8768">
        <v>19935</v>
      </c>
      <c r="I8768" s="1">
        <v>44825</v>
      </c>
      <c r="J8768" s="1">
        <v>44832</v>
      </c>
      <c r="K8768">
        <v>7</v>
      </c>
      <c r="L8768" t="s">
        <v>19</v>
      </c>
      <c r="M8768">
        <v>0.86</v>
      </c>
      <c r="N8768" s="2" t="s">
        <v>8862</v>
      </c>
      <c r="O8768">
        <v>1</v>
      </c>
      <c r="P8768">
        <v>0</v>
      </c>
    </row>
    <row r="8769" spans="1:16" x14ac:dyDescent="0.3">
      <c r="A8769" t="s">
        <v>8863</v>
      </c>
      <c r="B8769">
        <v>260248</v>
      </c>
      <c r="C8769" t="s">
        <v>17</v>
      </c>
      <c r="D8769">
        <v>214387</v>
      </c>
      <c r="E8769">
        <v>267278</v>
      </c>
      <c r="F8769" t="s">
        <v>18</v>
      </c>
      <c r="G8769">
        <v>41011</v>
      </c>
      <c r="H8769">
        <v>41246</v>
      </c>
      <c r="I8769" s="1">
        <v>44755</v>
      </c>
      <c r="J8769" s="1">
        <v>44762</v>
      </c>
      <c r="K8769">
        <v>7</v>
      </c>
      <c r="L8769" t="s">
        <v>19</v>
      </c>
      <c r="M8769">
        <v>20505.5</v>
      </c>
      <c r="N8769">
        <v>0.5</v>
      </c>
      <c r="O8769">
        <v>20623</v>
      </c>
      <c r="P8769">
        <v>0</v>
      </c>
    </row>
    <row r="8770" spans="1:16" x14ac:dyDescent="0.3">
      <c r="A8770" t="s">
        <v>8864</v>
      </c>
      <c r="B8770">
        <v>260356</v>
      </c>
      <c r="C8770" t="s">
        <v>17</v>
      </c>
      <c r="D8770">
        <v>270843</v>
      </c>
      <c r="E8770">
        <v>267278</v>
      </c>
      <c r="F8770" t="s">
        <v>18</v>
      </c>
      <c r="G8770">
        <v>1009</v>
      </c>
      <c r="H8770">
        <v>1009</v>
      </c>
      <c r="I8770" s="1">
        <v>44833</v>
      </c>
      <c r="J8770" s="1">
        <v>44840</v>
      </c>
      <c r="K8770">
        <v>7</v>
      </c>
      <c r="L8770" t="s">
        <v>19</v>
      </c>
      <c r="M8770">
        <v>302.7</v>
      </c>
      <c r="N8770">
        <v>0.3</v>
      </c>
      <c r="O8770">
        <v>315</v>
      </c>
      <c r="P8770">
        <v>0</v>
      </c>
    </row>
    <row r="8771" spans="1:16" x14ac:dyDescent="0.3">
      <c r="A8771" t="s">
        <v>8865</v>
      </c>
      <c r="B8771">
        <v>246391</v>
      </c>
      <c r="C8771" t="s">
        <v>17</v>
      </c>
      <c r="D8771">
        <v>257023</v>
      </c>
      <c r="E8771">
        <v>267278</v>
      </c>
      <c r="F8771" t="s">
        <v>18</v>
      </c>
      <c r="G8771">
        <v>7049</v>
      </c>
      <c r="H8771">
        <v>7266</v>
      </c>
      <c r="I8771" s="1">
        <v>44816</v>
      </c>
      <c r="J8771" s="1">
        <v>44823</v>
      </c>
      <c r="K8771">
        <v>7</v>
      </c>
      <c r="L8771" t="s">
        <v>19</v>
      </c>
      <c r="M8771">
        <v>2114.6999999999998</v>
      </c>
      <c r="N8771">
        <v>0.3</v>
      </c>
      <c r="O8771">
        <v>2180</v>
      </c>
      <c r="P8771">
        <v>0</v>
      </c>
    </row>
    <row r="8772" spans="1:16" x14ac:dyDescent="0.3">
      <c r="A8772" t="s">
        <v>8866</v>
      </c>
      <c r="B8772">
        <v>260966</v>
      </c>
      <c r="C8772" t="s">
        <v>17</v>
      </c>
      <c r="D8772">
        <v>216484</v>
      </c>
      <c r="E8772">
        <v>267278</v>
      </c>
      <c r="F8772" t="s">
        <v>18</v>
      </c>
      <c r="G8772">
        <v>1320</v>
      </c>
      <c r="H8772">
        <v>1356</v>
      </c>
      <c r="I8772" s="1">
        <v>44757</v>
      </c>
      <c r="J8772" s="1">
        <v>44764</v>
      </c>
      <c r="K8772">
        <v>7</v>
      </c>
      <c r="L8772" t="s">
        <v>19</v>
      </c>
      <c r="M8772">
        <v>396</v>
      </c>
      <c r="N8772">
        <v>0.3</v>
      </c>
      <c r="O8772">
        <v>407</v>
      </c>
      <c r="P8772">
        <v>0</v>
      </c>
    </row>
    <row r="8773" spans="1:16" x14ac:dyDescent="0.3">
      <c r="A8773" t="s">
        <v>8867</v>
      </c>
      <c r="B8773">
        <v>260407</v>
      </c>
      <c r="C8773" t="s">
        <v>17</v>
      </c>
      <c r="D8773">
        <v>271638</v>
      </c>
      <c r="E8773">
        <v>267278</v>
      </c>
      <c r="F8773" t="s">
        <v>116</v>
      </c>
      <c r="G8773">
        <v>1650</v>
      </c>
      <c r="H8773">
        <v>1683</v>
      </c>
      <c r="I8773" s="1">
        <v>44834</v>
      </c>
      <c r="J8773" s="1">
        <v>44841</v>
      </c>
      <c r="K8773">
        <v>7</v>
      </c>
      <c r="L8773" t="s">
        <v>19</v>
      </c>
      <c r="M8773">
        <v>330</v>
      </c>
      <c r="N8773">
        <v>0.2</v>
      </c>
      <c r="O8773">
        <v>337</v>
      </c>
      <c r="P8773">
        <v>0</v>
      </c>
    </row>
    <row r="8774" spans="1:16" x14ac:dyDescent="0.3">
      <c r="A8774" t="s">
        <v>8868</v>
      </c>
      <c r="B8774">
        <v>257775</v>
      </c>
      <c r="C8774" t="s">
        <v>17</v>
      </c>
      <c r="D8774">
        <v>198629</v>
      </c>
      <c r="E8774">
        <v>267278</v>
      </c>
      <c r="F8774" t="s">
        <v>37</v>
      </c>
      <c r="G8774">
        <v>7000</v>
      </c>
      <c r="H8774">
        <v>7450</v>
      </c>
      <c r="I8774" s="1">
        <v>44736</v>
      </c>
      <c r="J8774" s="1">
        <v>44750</v>
      </c>
      <c r="K8774">
        <v>14</v>
      </c>
      <c r="L8774" t="s">
        <v>19</v>
      </c>
      <c r="M8774">
        <v>933</v>
      </c>
      <c r="N8774">
        <v>0.13328571428571401</v>
      </c>
      <c r="O8774">
        <v>993</v>
      </c>
      <c r="P8774">
        <v>0</v>
      </c>
    </row>
    <row r="8775" spans="1:16" x14ac:dyDescent="0.3">
      <c r="A8775" t="s">
        <v>8869</v>
      </c>
      <c r="B8775">
        <v>269348</v>
      </c>
      <c r="C8775" t="s">
        <v>17</v>
      </c>
      <c r="D8775">
        <v>284490</v>
      </c>
      <c r="E8775">
        <v>267278</v>
      </c>
      <c r="F8775" t="s">
        <v>18</v>
      </c>
      <c r="G8775">
        <v>2199</v>
      </c>
      <c r="H8775">
        <v>2279</v>
      </c>
      <c r="I8775" s="1">
        <v>44853</v>
      </c>
      <c r="J8775" s="1">
        <v>44860</v>
      </c>
      <c r="K8775">
        <v>7</v>
      </c>
      <c r="L8775" t="s">
        <v>19</v>
      </c>
      <c r="M8775">
        <v>659.7</v>
      </c>
      <c r="N8775">
        <v>0.3</v>
      </c>
      <c r="O8775">
        <v>684</v>
      </c>
      <c r="P8775">
        <v>0</v>
      </c>
    </row>
    <row r="8776" spans="1:16" x14ac:dyDescent="0.3">
      <c r="A8776" t="s">
        <v>8870</v>
      </c>
      <c r="B8776">
        <v>250588</v>
      </c>
      <c r="C8776" t="s">
        <v>17</v>
      </c>
      <c r="D8776">
        <v>286577</v>
      </c>
      <c r="E8776">
        <v>267278</v>
      </c>
      <c r="F8776" t="s">
        <v>18</v>
      </c>
      <c r="G8776">
        <v>14191</v>
      </c>
      <c r="H8776">
        <v>14322</v>
      </c>
      <c r="I8776" s="1">
        <v>44856</v>
      </c>
      <c r="J8776" s="1">
        <v>44863</v>
      </c>
      <c r="K8776">
        <v>7</v>
      </c>
      <c r="L8776" t="s">
        <v>19</v>
      </c>
      <c r="M8776">
        <v>0</v>
      </c>
      <c r="N8776">
        <v>0</v>
      </c>
      <c r="O8776">
        <v>0</v>
      </c>
      <c r="P8776">
        <v>0</v>
      </c>
    </row>
    <row r="8777" spans="1:16" x14ac:dyDescent="0.3">
      <c r="A8777" t="s">
        <v>8871</v>
      </c>
      <c r="B8777">
        <v>240845</v>
      </c>
      <c r="C8777" t="s">
        <v>17</v>
      </c>
      <c r="D8777">
        <v>304348</v>
      </c>
      <c r="E8777">
        <v>267278</v>
      </c>
      <c r="F8777" t="s">
        <v>18</v>
      </c>
      <c r="G8777">
        <v>5375</v>
      </c>
      <c r="H8777">
        <v>5380</v>
      </c>
      <c r="I8777" s="1">
        <v>44891</v>
      </c>
      <c r="J8777" s="1">
        <v>44898</v>
      </c>
      <c r="K8777">
        <v>7</v>
      </c>
      <c r="L8777" t="s">
        <v>19</v>
      </c>
      <c r="M8777">
        <v>1612.5</v>
      </c>
      <c r="N8777">
        <v>0.3</v>
      </c>
      <c r="O8777">
        <v>1614</v>
      </c>
      <c r="P8777">
        <v>0</v>
      </c>
    </row>
    <row r="8778" spans="1:16" x14ac:dyDescent="0.3">
      <c r="A8778" t="s">
        <v>8872</v>
      </c>
      <c r="B8778">
        <v>256377</v>
      </c>
      <c r="C8778" t="s">
        <v>17</v>
      </c>
      <c r="D8778">
        <v>301685</v>
      </c>
      <c r="E8778">
        <v>267278</v>
      </c>
      <c r="F8778" t="s">
        <v>18</v>
      </c>
      <c r="G8778">
        <v>32658</v>
      </c>
      <c r="H8778">
        <v>33210</v>
      </c>
      <c r="I8778" s="1">
        <v>44884</v>
      </c>
      <c r="J8778" s="1">
        <v>44891</v>
      </c>
      <c r="K8778">
        <v>7</v>
      </c>
      <c r="L8778" t="s">
        <v>19</v>
      </c>
      <c r="M8778">
        <v>0</v>
      </c>
      <c r="N8778">
        <v>0</v>
      </c>
      <c r="O8778">
        <v>0</v>
      </c>
      <c r="P8778">
        <v>0</v>
      </c>
    </row>
    <row r="8779" spans="1:16" x14ac:dyDescent="0.3">
      <c r="A8779" t="s">
        <v>8873</v>
      </c>
      <c r="B8779">
        <v>243979</v>
      </c>
      <c r="C8779" t="s">
        <v>17</v>
      </c>
      <c r="D8779">
        <v>260737</v>
      </c>
      <c r="E8779">
        <v>267278</v>
      </c>
      <c r="F8779" t="s">
        <v>18</v>
      </c>
      <c r="G8779">
        <v>1197</v>
      </c>
      <c r="H8779">
        <v>1197</v>
      </c>
      <c r="I8779" s="1">
        <v>44820</v>
      </c>
      <c r="J8779" s="1">
        <v>44827</v>
      </c>
      <c r="K8779">
        <v>7</v>
      </c>
      <c r="L8779" t="s">
        <v>19</v>
      </c>
      <c r="M8779">
        <v>359.1</v>
      </c>
      <c r="N8779">
        <v>0.3</v>
      </c>
      <c r="O8779">
        <v>359</v>
      </c>
      <c r="P8779">
        <v>0</v>
      </c>
    </row>
    <row r="8780" spans="1:16" x14ac:dyDescent="0.3">
      <c r="A8780" t="s">
        <v>8874</v>
      </c>
      <c r="B8780">
        <v>243502</v>
      </c>
      <c r="C8780" t="s">
        <v>17</v>
      </c>
      <c r="D8780">
        <v>274714</v>
      </c>
      <c r="E8780">
        <v>267278</v>
      </c>
      <c r="F8780" t="s">
        <v>18</v>
      </c>
      <c r="G8780">
        <v>8533</v>
      </c>
      <c r="H8780">
        <v>8533</v>
      </c>
      <c r="I8780" s="1">
        <v>44839</v>
      </c>
      <c r="J8780" s="1">
        <v>44846</v>
      </c>
      <c r="K8780">
        <v>7</v>
      </c>
      <c r="L8780" t="s">
        <v>19</v>
      </c>
      <c r="M8780">
        <v>2559.9</v>
      </c>
      <c r="N8780">
        <v>0.3</v>
      </c>
      <c r="O8780">
        <v>2560</v>
      </c>
      <c r="P8780">
        <v>0</v>
      </c>
    </row>
    <row r="8781" spans="1:16" x14ac:dyDescent="0.3">
      <c r="A8781" t="s">
        <v>8875</v>
      </c>
      <c r="B8781">
        <v>242111</v>
      </c>
      <c r="C8781" t="s">
        <v>17</v>
      </c>
      <c r="D8781">
        <v>240276</v>
      </c>
      <c r="E8781">
        <v>267278</v>
      </c>
      <c r="F8781" t="s">
        <v>18</v>
      </c>
      <c r="G8781">
        <v>6285</v>
      </c>
      <c r="H8781">
        <v>6361</v>
      </c>
      <c r="I8781" s="1">
        <v>44792</v>
      </c>
      <c r="J8781" s="1">
        <v>44799</v>
      </c>
      <c r="K8781">
        <v>7</v>
      </c>
      <c r="L8781" t="s">
        <v>19</v>
      </c>
      <c r="M8781">
        <v>0</v>
      </c>
      <c r="N8781">
        <v>0</v>
      </c>
      <c r="O8781">
        <v>0</v>
      </c>
      <c r="P8781">
        <v>0</v>
      </c>
    </row>
    <row r="8782" spans="1:16" x14ac:dyDescent="0.3">
      <c r="A8782" t="s">
        <v>8876</v>
      </c>
      <c r="B8782">
        <v>252952</v>
      </c>
      <c r="C8782" t="s">
        <v>17</v>
      </c>
      <c r="D8782">
        <v>301861</v>
      </c>
      <c r="E8782">
        <v>267278</v>
      </c>
      <c r="F8782" t="s">
        <v>18</v>
      </c>
      <c r="G8782">
        <v>12155</v>
      </c>
      <c r="H8782">
        <v>12155</v>
      </c>
      <c r="I8782" s="1">
        <v>44886</v>
      </c>
      <c r="J8782" s="1">
        <v>44893</v>
      </c>
      <c r="K8782">
        <v>7</v>
      </c>
      <c r="L8782" t="s">
        <v>19</v>
      </c>
      <c r="M8782">
        <v>3646.5</v>
      </c>
      <c r="N8782">
        <v>0.3</v>
      </c>
      <c r="O8782">
        <v>3647</v>
      </c>
      <c r="P8782">
        <v>0</v>
      </c>
    </row>
    <row r="8783" spans="1:16" x14ac:dyDescent="0.3">
      <c r="A8783" t="s">
        <v>8877</v>
      </c>
      <c r="B8783">
        <v>26464</v>
      </c>
      <c r="C8783" t="s">
        <v>17</v>
      </c>
      <c r="D8783">
        <v>231630</v>
      </c>
      <c r="E8783">
        <v>267278</v>
      </c>
      <c r="F8783" t="s">
        <v>18</v>
      </c>
      <c r="G8783">
        <v>5378</v>
      </c>
      <c r="H8783">
        <v>5730</v>
      </c>
      <c r="I8783" s="1">
        <v>44777</v>
      </c>
      <c r="J8783" s="1">
        <v>44784</v>
      </c>
      <c r="K8783">
        <v>7</v>
      </c>
      <c r="L8783" t="s">
        <v>19</v>
      </c>
      <c r="M8783">
        <v>1613.4</v>
      </c>
      <c r="N8783">
        <v>0.3</v>
      </c>
      <c r="O8783">
        <v>1719</v>
      </c>
      <c r="P8783">
        <v>0</v>
      </c>
    </row>
    <row r="8784" spans="1:16" x14ac:dyDescent="0.3">
      <c r="A8784" t="s">
        <v>8878</v>
      </c>
      <c r="B8784">
        <v>260517</v>
      </c>
      <c r="C8784" t="s">
        <v>17</v>
      </c>
      <c r="D8784">
        <v>274576</v>
      </c>
      <c r="E8784">
        <v>267278</v>
      </c>
      <c r="F8784" t="s">
        <v>18</v>
      </c>
      <c r="G8784">
        <v>810</v>
      </c>
      <c r="H8784">
        <v>813</v>
      </c>
      <c r="I8784" s="1">
        <v>44838</v>
      </c>
      <c r="J8784" s="1">
        <v>44845</v>
      </c>
      <c r="K8784">
        <v>7</v>
      </c>
      <c r="L8784" t="s">
        <v>19</v>
      </c>
      <c r="M8784">
        <v>0</v>
      </c>
      <c r="N8784">
        <v>0</v>
      </c>
      <c r="O8784">
        <v>0</v>
      </c>
      <c r="P8784">
        <v>0</v>
      </c>
    </row>
    <row r="8785" spans="1:16" hidden="1" x14ac:dyDescent="0.3">
      <c r="A8785" t="s">
        <v>8879</v>
      </c>
      <c r="B8785">
        <v>151686</v>
      </c>
      <c r="C8785" t="s">
        <v>17</v>
      </c>
      <c r="D8785">
        <v>124749</v>
      </c>
      <c r="E8785">
        <v>245684</v>
      </c>
      <c r="F8785" t="s">
        <v>874</v>
      </c>
      <c r="G8785">
        <v>5875</v>
      </c>
      <c r="H8785">
        <v>6907</v>
      </c>
      <c r="I8785" s="1">
        <v>44631</v>
      </c>
      <c r="J8785" s="1">
        <v>44661</v>
      </c>
      <c r="K8785">
        <v>30</v>
      </c>
      <c r="L8785" t="s">
        <v>19</v>
      </c>
      <c r="M8785">
        <v>5875</v>
      </c>
      <c r="N8785">
        <v>1</v>
      </c>
      <c r="O8785">
        <v>6907</v>
      </c>
      <c r="P8785">
        <v>0</v>
      </c>
    </row>
    <row r="8786" spans="1:16" x14ac:dyDescent="0.3">
      <c r="A8786" t="s">
        <v>8880</v>
      </c>
      <c r="B8786">
        <v>311528</v>
      </c>
      <c r="C8786" t="s">
        <v>17</v>
      </c>
      <c r="D8786">
        <v>374146</v>
      </c>
      <c r="E8786">
        <v>267278</v>
      </c>
      <c r="F8786" t="s">
        <v>22</v>
      </c>
      <c r="G8786">
        <v>6000</v>
      </c>
      <c r="H8786">
        <v>6211</v>
      </c>
      <c r="I8786" s="1">
        <v>45594</v>
      </c>
      <c r="J8786" s="1">
        <v>45601</v>
      </c>
      <c r="K8786">
        <v>7</v>
      </c>
      <c r="L8786" t="s">
        <v>19</v>
      </c>
      <c r="M8786">
        <v>1200</v>
      </c>
      <c r="N8786">
        <v>0.2</v>
      </c>
      <c r="O8786">
        <v>1242</v>
      </c>
      <c r="P8786">
        <v>0</v>
      </c>
    </row>
    <row r="8787" spans="1:16" x14ac:dyDescent="0.3">
      <c r="A8787" t="s">
        <v>8881</v>
      </c>
      <c r="B8787">
        <v>254949</v>
      </c>
      <c r="C8787" t="s">
        <v>17</v>
      </c>
      <c r="D8787">
        <v>301701</v>
      </c>
      <c r="E8787">
        <v>267278</v>
      </c>
      <c r="F8787" t="s">
        <v>18</v>
      </c>
      <c r="G8787">
        <v>6959</v>
      </c>
      <c r="H8787">
        <v>7001</v>
      </c>
      <c r="I8787" s="1">
        <v>44884</v>
      </c>
      <c r="J8787" s="1">
        <v>44891</v>
      </c>
      <c r="K8787">
        <v>7</v>
      </c>
      <c r="L8787" t="s">
        <v>19</v>
      </c>
      <c r="M8787">
        <v>0</v>
      </c>
      <c r="N8787">
        <v>0</v>
      </c>
      <c r="O8787">
        <v>0</v>
      </c>
      <c r="P8787">
        <v>0</v>
      </c>
    </row>
    <row r="8788" spans="1:16" x14ac:dyDescent="0.3">
      <c r="A8788" t="s">
        <v>8882</v>
      </c>
      <c r="B8788">
        <v>262388</v>
      </c>
      <c r="C8788" t="s">
        <v>17</v>
      </c>
      <c r="D8788">
        <v>231257</v>
      </c>
      <c r="E8788">
        <v>267278</v>
      </c>
      <c r="F8788" t="s">
        <v>18</v>
      </c>
      <c r="G8788">
        <v>6338</v>
      </c>
      <c r="H8788">
        <v>6338</v>
      </c>
      <c r="I8788" s="1">
        <v>44776</v>
      </c>
      <c r="J8788" s="1">
        <v>44783</v>
      </c>
      <c r="K8788">
        <v>7</v>
      </c>
      <c r="L8788" t="s">
        <v>19</v>
      </c>
      <c r="M8788">
        <v>1901.4</v>
      </c>
      <c r="N8788">
        <v>0.3</v>
      </c>
      <c r="O8788">
        <v>1901</v>
      </c>
      <c r="P8788">
        <v>0</v>
      </c>
    </row>
    <row r="8789" spans="1:16" x14ac:dyDescent="0.3">
      <c r="A8789" t="s">
        <v>8883</v>
      </c>
      <c r="B8789">
        <v>244253</v>
      </c>
      <c r="C8789" t="s">
        <v>17</v>
      </c>
      <c r="D8789">
        <v>284886</v>
      </c>
      <c r="E8789">
        <v>267278</v>
      </c>
      <c r="F8789" t="s">
        <v>18</v>
      </c>
      <c r="G8789">
        <v>999</v>
      </c>
      <c r="H8789">
        <v>1038</v>
      </c>
      <c r="I8789" s="1">
        <v>44853</v>
      </c>
      <c r="J8789" s="1">
        <v>44860</v>
      </c>
      <c r="K8789">
        <v>7</v>
      </c>
      <c r="L8789" t="s">
        <v>19</v>
      </c>
      <c r="M8789">
        <v>129.22999999999999</v>
      </c>
      <c r="N8789">
        <v>0.12935935935935899</v>
      </c>
      <c r="O8789">
        <v>134</v>
      </c>
      <c r="P8789">
        <v>0</v>
      </c>
    </row>
    <row r="8790" spans="1:16" x14ac:dyDescent="0.3">
      <c r="A8790" t="s">
        <v>8884</v>
      </c>
      <c r="B8790">
        <v>256176</v>
      </c>
      <c r="C8790" t="s">
        <v>17</v>
      </c>
      <c r="D8790">
        <v>247275</v>
      </c>
      <c r="E8790">
        <v>267278</v>
      </c>
      <c r="F8790" t="s">
        <v>18</v>
      </c>
      <c r="G8790">
        <v>12277</v>
      </c>
      <c r="H8790">
        <v>12653</v>
      </c>
      <c r="I8790" s="1">
        <v>44802</v>
      </c>
      <c r="J8790" s="1">
        <v>44809</v>
      </c>
      <c r="K8790">
        <v>7</v>
      </c>
      <c r="L8790" t="s">
        <v>19</v>
      </c>
      <c r="M8790">
        <v>212.72</v>
      </c>
      <c r="N8790">
        <v>1.7326708479270099E-2</v>
      </c>
      <c r="O8790">
        <v>219</v>
      </c>
      <c r="P8790">
        <v>0</v>
      </c>
    </row>
    <row r="8791" spans="1:16" x14ac:dyDescent="0.3">
      <c r="A8791" t="s">
        <v>8885</v>
      </c>
      <c r="B8791">
        <v>249405</v>
      </c>
      <c r="C8791" t="s">
        <v>17</v>
      </c>
      <c r="D8791">
        <v>221582</v>
      </c>
      <c r="E8791">
        <v>267278</v>
      </c>
      <c r="F8791" t="s">
        <v>18</v>
      </c>
      <c r="G8791">
        <v>1459</v>
      </c>
      <c r="H8791">
        <v>1459</v>
      </c>
      <c r="I8791" s="1">
        <v>44763</v>
      </c>
      <c r="J8791" s="1">
        <v>44770</v>
      </c>
      <c r="K8791">
        <v>7</v>
      </c>
      <c r="L8791" t="s">
        <v>19</v>
      </c>
      <c r="M8791">
        <v>437.7</v>
      </c>
      <c r="N8791">
        <v>0.3</v>
      </c>
      <c r="O8791">
        <v>438</v>
      </c>
      <c r="P8791">
        <v>0</v>
      </c>
    </row>
    <row r="8792" spans="1:16" x14ac:dyDescent="0.3">
      <c r="A8792" t="s">
        <v>8886</v>
      </c>
      <c r="B8792">
        <v>256201</v>
      </c>
      <c r="C8792" t="s">
        <v>17</v>
      </c>
      <c r="D8792">
        <v>302002</v>
      </c>
      <c r="E8792">
        <v>267278</v>
      </c>
      <c r="F8792" t="s">
        <v>18</v>
      </c>
      <c r="G8792">
        <v>990</v>
      </c>
      <c r="H8792">
        <v>990</v>
      </c>
      <c r="I8792" s="1">
        <v>44886</v>
      </c>
      <c r="J8792" s="1">
        <v>44893</v>
      </c>
      <c r="K8792">
        <v>7</v>
      </c>
      <c r="L8792" t="s">
        <v>19</v>
      </c>
      <c r="M8792">
        <v>297</v>
      </c>
      <c r="N8792">
        <v>0.3</v>
      </c>
      <c r="O8792">
        <v>297</v>
      </c>
      <c r="P8792">
        <v>0</v>
      </c>
    </row>
    <row r="8793" spans="1:16" hidden="1" x14ac:dyDescent="0.3">
      <c r="A8793" t="s">
        <v>8887</v>
      </c>
      <c r="B8793">
        <v>261840</v>
      </c>
      <c r="C8793" t="s">
        <v>17</v>
      </c>
      <c r="D8793">
        <v>306521</v>
      </c>
      <c r="E8793">
        <v>251804</v>
      </c>
      <c r="F8793" t="s">
        <v>382</v>
      </c>
      <c r="G8793">
        <v>392959</v>
      </c>
      <c r="H8793">
        <v>398853.39</v>
      </c>
      <c r="I8793" s="1">
        <v>44958</v>
      </c>
      <c r="J8793" s="1">
        <v>44985</v>
      </c>
      <c r="K8793">
        <v>27</v>
      </c>
      <c r="L8793" t="s">
        <v>19</v>
      </c>
      <c r="M8793">
        <v>13242</v>
      </c>
      <c r="N8793">
        <v>3.3698172073931297E-2</v>
      </c>
      <c r="O8793">
        <v>13441</v>
      </c>
      <c r="P8793">
        <v>0</v>
      </c>
    </row>
    <row r="8794" spans="1:16" x14ac:dyDescent="0.3">
      <c r="A8794" t="s">
        <v>8888</v>
      </c>
      <c r="B8794">
        <v>262416</v>
      </c>
      <c r="C8794" t="s">
        <v>17</v>
      </c>
      <c r="D8794">
        <v>222562</v>
      </c>
      <c r="E8794">
        <v>267278</v>
      </c>
      <c r="F8794" t="s">
        <v>18</v>
      </c>
      <c r="G8794">
        <v>1160</v>
      </c>
      <c r="H8794">
        <v>1160</v>
      </c>
      <c r="I8794" s="1">
        <v>44765</v>
      </c>
      <c r="J8794" s="1">
        <v>44772</v>
      </c>
      <c r="K8794">
        <v>7</v>
      </c>
      <c r="L8794" t="s">
        <v>19</v>
      </c>
      <c r="M8794">
        <v>348</v>
      </c>
      <c r="N8794">
        <v>0.3</v>
      </c>
      <c r="O8794">
        <v>348</v>
      </c>
      <c r="P8794">
        <v>0</v>
      </c>
    </row>
    <row r="8795" spans="1:16" x14ac:dyDescent="0.3">
      <c r="A8795" t="s">
        <v>8889</v>
      </c>
      <c r="B8795">
        <v>256483</v>
      </c>
      <c r="C8795" t="s">
        <v>17</v>
      </c>
      <c r="D8795">
        <v>303335</v>
      </c>
      <c r="E8795">
        <v>267278</v>
      </c>
      <c r="F8795" t="s">
        <v>18</v>
      </c>
      <c r="G8795">
        <v>10678</v>
      </c>
      <c r="H8795">
        <v>11005</v>
      </c>
      <c r="I8795" s="1">
        <v>44888</v>
      </c>
      <c r="J8795" s="1">
        <v>44895</v>
      </c>
      <c r="K8795">
        <v>7</v>
      </c>
      <c r="L8795" t="s">
        <v>19</v>
      </c>
      <c r="M8795">
        <v>0</v>
      </c>
      <c r="N8795">
        <v>0</v>
      </c>
      <c r="O8795">
        <v>0</v>
      </c>
      <c r="P8795">
        <v>0</v>
      </c>
    </row>
    <row r="8796" spans="1:16" x14ac:dyDescent="0.3">
      <c r="A8796" t="s">
        <v>8890</v>
      </c>
      <c r="B8796">
        <v>265029</v>
      </c>
      <c r="C8796" t="s">
        <v>17</v>
      </c>
      <c r="D8796">
        <v>257479</v>
      </c>
      <c r="E8796">
        <v>267278</v>
      </c>
      <c r="F8796" t="s">
        <v>18</v>
      </c>
      <c r="G8796">
        <v>82069</v>
      </c>
      <c r="H8796">
        <v>84144</v>
      </c>
      <c r="I8796" s="1">
        <v>44816</v>
      </c>
      <c r="J8796" s="1">
        <v>44823</v>
      </c>
      <c r="K8796">
        <v>7</v>
      </c>
      <c r="L8796" t="s">
        <v>19</v>
      </c>
      <c r="M8796">
        <v>864.08</v>
      </c>
      <c r="N8796">
        <v>1.05287014585288E-2</v>
      </c>
      <c r="O8796">
        <v>886</v>
      </c>
      <c r="P8796">
        <v>0</v>
      </c>
    </row>
    <row r="8797" spans="1:16" x14ac:dyDescent="0.3">
      <c r="A8797" t="s">
        <v>8891</v>
      </c>
      <c r="B8797">
        <v>262249</v>
      </c>
      <c r="C8797" t="s">
        <v>17</v>
      </c>
      <c r="D8797">
        <v>266467</v>
      </c>
      <c r="E8797">
        <v>267278</v>
      </c>
      <c r="F8797" t="s">
        <v>18</v>
      </c>
      <c r="G8797">
        <v>4574</v>
      </c>
      <c r="H8797">
        <v>4574</v>
      </c>
      <c r="I8797" s="1">
        <v>44828</v>
      </c>
      <c r="J8797" s="1">
        <v>44835</v>
      </c>
      <c r="K8797">
        <v>7</v>
      </c>
      <c r="L8797" t="s">
        <v>19</v>
      </c>
      <c r="M8797">
        <v>76.150000000000006</v>
      </c>
      <c r="N8797">
        <v>1.6648447748141601E-2</v>
      </c>
      <c r="O8797">
        <v>76</v>
      </c>
      <c r="P8797">
        <v>0</v>
      </c>
    </row>
    <row r="8798" spans="1:16" x14ac:dyDescent="0.3">
      <c r="A8798" t="s">
        <v>8892</v>
      </c>
      <c r="B8798">
        <v>265119</v>
      </c>
      <c r="C8798" t="s">
        <v>17</v>
      </c>
      <c r="D8798">
        <v>285796</v>
      </c>
      <c r="E8798">
        <v>267278</v>
      </c>
      <c r="F8798" t="s">
        <v>18</v>
      </c>
      <c r="G8798">
        <v>5778</v>
      </c>
      <c r="H8798">
        <v>5934</v>
      </c>
      <c r="I8798" s="1">
        <v>44855</v>
      </c>
      <c r="J8798" s="1">
        <v>44862</v>
      </c>
      <c r="K8798">
        <v>7</v>
      </c>
      <c r="L8798" t="s">
        <v>19</v>
      </c>
      <c r="M8798">
        <v>1733.4</v>
      </c>
      <c r="N8798">
        <v>0.3</v>
      </c>
      <c r="O8798">
        <v>1780</v>
      </c>
      <c r="P8798">
        <v>0</v>
      </c>
    </row>
    <row r="8799" spans="1:16" x14ac:dyDescent="0.3">
      <c r="A8799" t="s">
        <v>8893</v>
      </c>
      <c r="B8799">
        <v>257733</v>
      </c>
      <c r="C8799" t="s">
        <v>17</v>
      </c>
      <c r="D8799">
        <v>238983</v>
      </c>
      <c r="E8799">
        <v>267278</v>
      </c>
      <c r="F8799" t="s">
        <v>18</v>
      </c>
      <c r="G8799">
        <v>600</v>
      </c>
      <c r="H8799">
        <v>600</v>
      </c>
      <c r="I8799" s="1">
        <v>44791</v>
      </c>
      <c r="J8799" s="1">
        <v>44798</v>
      </c>
      <c r="K8799">
        <v>7</v>
      </c>
      <c r="L8799" t="s">
        <v>19</v>
      </c>
      <c r="M8799">
        <v>180</v>
      </c>
      <c r="N8799">
        <v>0.3</v>
      </c>
      <c r="O8799">
        <v>180</v>
      </c>
      <c r="P8799">
        <v>0</v>
      </c>
    </row>
    <row r="8800" spans="1:16" x14ac:dyDescent="0.3">
      <c r="A8800" t="s">
        <v>8894</v>
      </c>
      <c r="B8800">
        <v>270909</v>
      </c>
      <c r="C8800" t="s">
        <v>17</v>
      </c>
      <c r="D8800">
        <v>257963</v>
      </c>
      <c r="E8800">
        <v>267278</v>
      </c>
      <c r="F8800" t="s">
        <v>18</v>
      </c>
      <c r="G8800">
        <v>10002</v>
      </c>
      <c r="H8800">
        <v>10223</v>
      </c>
      <c r="I8800" s="1">
        <v>44816</v>
      </c>
      <c r="J8800" s="1">
        <v>44823</v>
      </c>
      <c r="K8800">
        <v>7</v>
      </c>
      <c r="L8800" t="s">
        <v>19</v>
      </c>
      <c r="M8800">
        <v>3000.6</v>
      </c>
      <c r="N8800">
        <v>0.3</v>
      </c>
      <c r="O8800">
        <v>3067</v>
      </c>
      <c r="P8800">
        <v>0</v>
      </c>
    </row>
    <row r="8801" spans="1:16" x14ac:dyDescent="0.3">
      <c r="A8801" t="s">
        <v>8895</v>
      </c>
      <c r="B8801">
        <v>252592</v>
      </c>
      <c r="C8801" t="s">
        <v>17</v>
      </c>
      <c r="D8801">
        <v>291728</v>
      </c>
      <c r="E8801">
        <v>267278</v>
      </c>
      <c r="F8801" t="s">
        <v>18</v>
      </c>
      <c r="G8801">
        <v>5533</v>
      </c>
      <c r="H8801">
        <v>5739</v>
      </c>
      <c r="I8801" s="1">
        <v>44866</v>
      </c>
      <c r="J8801" s="1">
        <v>44873</v>
      </c>
      <c r="K8801">
        <v>7</v>
      </c>
      <c r="L8801" t="s">
        <v>19</v>
      </c>
      <c r="M8801">
        <v>1659.9</v>
      </c>
      <c r="N8801">
        <v>0.3</v>
      </c>
      <c r="O8801">
        <v>1722</v>
      </c>
      <c r="P8801">
        <v>0</v>
      </c>
    </row>
    <row r="8802" spans="1:16" x14ac:dyDescent="0.3">
      <c r="A8802" t="s">
        <v>8896</v>
      </c>
      <c r="B8802">
        <v>267647</v>
      </c>
      <c r="C8802" t="s">
        <v>17</v>
      </c>
      <c r="D8802">
        <v>270476</v>
      </c>
      <c r="E8802">
        <v>267278</v>
      </c>
      <c r="F8802" t="s">
        <v>18</v>
      </c>
      <c r="G8802">
        <v>3657</v>
      </c>
      <c r="H8802">
        <v>3657</v>
      </c>
      <c r="I8802" s="1">
        <v>44833</v>
      </c>
      <c r="J8802" s="1">
        <v>44840</v>
      </c>
      <c r="K8802">
        <v>7</v>
      </c>
      <c r="L8802" t="s">
        <v>19</v>
      </c>
      <c r="M8802">
        <v>204</v>
      </c>
      <c r="N8802">
        <v>5.57834290401968E-2</v>
      </c>
      <c r="O8802">
        <v>204</v>
      </c>
      <c r="P8802">
        <v>0</v>
      </c>
    </row>
    <row r="8803" spans="1:16" x14ac:dyDescent="0.3">
      <c r="A8803" t="s">
        <v>8897</v>
      </c>
      <c r="B8803">
        <v>256987</v>
      </c>
      <c r="C8803" t="s">
        <v>17</v>
      </c>
      <c r="D8803">
        <v>285258</v>
      </c>
      <c r="E8803">
        <v>267278</v>
      </c>
      <c r="F8803" t="s">
        <v>18</v>
      </c>
      <c r="G8803">
        <v>7099</v>
      </c>
      <c r="H8803">
        <v>7285</v>
      </c>
      <c r="I8803" s="1">
        <v>44854</v>
      </c>
      <c r="J8803" s="1">
        <v>44861</v>
      </c>
      <c r="K8803">
        <v>7</v>
      </c>
      <c r="L8803" t="s">
        <v>19</v>
      </c>
      <c r="M8803">
        <v>670.74</v>
      </c>
      <c r="N8803">
        <v>9.4483730102831301E-2</v>
      </c>
      <c r="O8803">
        <v>688</v>
      </c>
      <c r="P8803">
        <v>0</v>
      </c>
    </row>
    <row r="8804" spans="1:16" x14ac:dyDescent="0.3">
      <c r="A8804" t="s">
        <v>8898</v>
      </c>
      <c r="B8804">
        <v>257727</v>
      </c>
      <c r="C8804" t="s">
        <v>17</v>
      </c>
      <c r="D8804">
        <v>296839</v>
      </c>
      <c r="E8804">
        <v>267278</v>
      </c>
      <c r="F8804" t="s">
        <v>18</v>
      </c>
      <c r="G8804">
        <v>2030</v>
      </c>
      <c r="H8804">
        <v>2090</v>
      </c>
      <c r="I8804" s="1">
        <v>44875</v>
      </c>
      <c r="J8804" s="1">
        <v>44882</v>
      </c>
      <c r="K8804">
        <v>7</v>
      </c>
      <c r="L8804" t="s">
        <v>19</v>
      </c>
      <c r="M8804">
        <v>0</v>
      </c>
      <c r="N8804">
        <v>0</v>
      </c>
      <c r="O8804">
        <v>0</v>
      </c>
      <c r="P8804">
        <v>0</v>
      </c>
    </row>
    <row r="8805" spans="1:16" x14ac:dyDescent="0.3">
      <c r="A8805" t="s">
        <v>8899</v>
      </c>
      <c r="B8805">
        <v>244413</v>
      </c>
      <c r="C8805" t="s">
        <v>17</v>
      </c>
      <c r="D8805">
        <v>219356</v>
      </c>
      <c r="E8805">
        <v>267278</v>
      </c>
      <c r="F8805" t="s">
        <v>18</v>
      </c>
      <c r="G8805">
        <v>19266</v>
      </c>
      <c r="H8805">
        <v>20285</v>
      </c>
      <c r="I8805" s="1">
        <v>44761</v>
      </c>
      <c r="J8805" s="1">
        <v>44768</v>
      </c>
      <c r="K8805">
        <v>7</v>
      </c>
      <c r="L8805" t="s">
        <v>19</v>
      </c>
      <c r="M8805">
        <v>5779.8</v>
      </c>
      <c r="N8805">
        <v>0.3</v>
      </c>
      <c r="O8805">
        <v>6086</v>
      </c>
      <c r="P8805">
        <v>0</v>
      </c>
    </row>
    <row r="8806" spans="1:16" x14ac:dyDescent="0.3">
      <c r="A8806" t="s">
        <v>8900</v>
      </c>
      <c r="B8806">
        <v>242876</v>
      </c>
      <c r="C8806" t="s">
        <v>17</v>
      </c>
      <c r="D8806">
        <v>257449</v>
      </c>
      <c r="E8806">
        <v>267278</v>
      </c>
      <c r="F8806" t="s">
        <v>18</v>
      </c>
      <c r="G8806">
        <v>30145</v>
      </c>
      <c r="H8806">
        <v>30672</v>
      </c>
      <c r="I8806" s="1">
        <v>44816</v>
      </c>
      <c r="J8806" s="1">
        <v>44823</v>
      </c>
      <c r="K8806">
        <v>7</v>
      </c>
      <c r="L8806" t="s">
        <v>19</v>
      </c>
      <c r="M8806">
        <v>392.7</v>
      </c>
      <c r="N8806">
        <v>1.3027035992701899E-2</v>
      </c>
      <c r="O8806">
        <v>400</v>
      </c>
      <c r="P8806">
        <v>0</v>
      </c>
    </row>
    <row r="8807" spans="1:16" x14ac:dyDescent="0.3">
      <c r="A8807" t="s">
        <v>8901</v>
      </c>
      <c r="B8807">
        <v>253552</v>
      </c>
      <c r="C8807" t="s">
        <v>17</v>
      </c>
      <c r="D8807">
        <v>118453</v>
      </c>
      <c r="E8807">
        <v>251804</v>
      </c>
      <c r="F8807" t="s">
        <v>37</v>
      </c>
      <c r="G8807">
        <v>30000</v>
      </c>
      <c r="H8807">
        <v>31600</v>
      </c>
      <c r="I8807" s="1">
        <v>44613</v>
      </c>
      <c r="J8807" s="1">
        <v>44627</v>
      </c>
      <c r="K8807">
        <v>14</v>
      </c>
      <c r="L8807" t="s">
        <v>19</v>
      </c>
      <c r="M8807">
        <v>1080.8</v>
      </c>
      <c r="N8807">
        <v>3.6026666666666603E-2</v>
      </c>
      <c r="O8807">
        <v>1138</v>
      </c>
      <c r="P8807">
        <v>0</v>
      </c>
    </row>
    <row r="8808" spans="1:16" x14ac:dyDescent="0.3">
      <c r="A8808" t="s">
        <v>8902</v>
      </c>
      <c r="B8808">
        <v>259222</v>
      </c>
      <c r="C8808" t="s">
        <v>17</v>
      </c>
      <c r="D8808">
        <v>290808</v>
      </c>
      <c r="E8808">
        <v>267278</v>
      </c>
      <c r="F8808" t="s">
        <v>18</v>
      </c>
      <c r="G8808">
        <v>11378</v>
      </c>
      <c r="H8808">
        <v>11447</v>
      </c>
      <c r="I8808" s="1">
        <v>44863</v>
      </c>
      <c r="J8808" s="1">
        <v>44870</v>
      </c>
      <c r="K8808">
        <v>7</v>
      </c>
      <c r="L8808" t="s">
        <v>19</v>
      </c>
      <c r="M8808">
        <v>2244.42</v>
      </c>
      <c r="N8808">
        <v>0.19725962383547099</v>
      </c>
      <c r="O8808">
        <v>2258</v>
      </c>
      <c r="P8808">
        <v>0</v>
      </c>
    </row>
    <row r="8809" spans="1:16" x14ac:dyDescent="0.3">
      <c r="A8809" t="s">
        <v>8903</v>
      </c>
      <c r="B8809">
        <v>249457</v>
      </c>
      <c r="C8809" t="s">
        <v>17</v>
      </c>
      <c r="D8809">
        <v>221607</v>
      </c>
      <c r="E8809">
        <v>267278</v>
      </c>
      <c r="F8809" t="s">
        <v>18</v>
      </c>
      <c r="G8809">
        <v>1980</v>
      </c>
      <c r="H8809">
        <v>1980</v>
      </c>
      <c r="I8809" s="1">
        <v>44763</v>
      </c>
      <c r="J8809" s="1">
        <v>44770</v>
      </c>
      <c r="K8809">
        <v>7</v>
      </c>
      <c r="L8809" t="s">
        <v>19</v>
      </c>
      <c r="M8809">
        <v>594</v>
      </c>
      <c r="N8809">
        <v>0.3</v>
      </c>
      <c r="O8809">
        <v>594</v>
      </c>
      <c r="P8809">
        <v>0</v>
      </c>
    </row>
    <row r="8810" spans="1:16" x14ac:dyDescent="0.3">
      <c r="A8810" t="s">
        <v>8904</v>
      </c>
      <c r="B8810">
        <v>242995</v>
      </c>
      <c r="C8810" t="s">
        <v>17</v>
      </c>
      <c r="D8810">
        <v>238535</v>
      </c>
      <c r="E8810">
        <v>267278</v>
      </c>
      <c r="F8810" t="s">
        <v>18</v>
      </c>
      <c r="G8810">
        <v>888</v>
      </c>
      <c r="H8810">
        <v>888</v>
      </c>
      <c r="I8810" s="1">
        <v>44790</v>
      </c>
      <c r="J8810" s="1">
        <v>44797</v>
      </c>
      <c r="K8810">
        <v>7</v>
      </c>
      <c r="L8810" t="s">
        <v>19</v>
      </c>
      <c r="M8810">
        <v>13.48</v>
      </c>
      <c r="N8810">
        <v>1.51801801801801E-2</v>
      </c>
      <c r="O8810">
        <v>13</v>
      </c>
      <c r="P8810">
        <v>0</v>
      </c>
    </row>
    <row r="8811" spans="1:16" x14ac:dyDescent="0.3">
      <c r="A8811" t="s">
        <v>8905</v>
      </c>
      <c r="B8811">
        <v>253920</v>
      </c>
      <c r="C8811" t="s">
        <v>17</v>
      </c>
      <c r="D8811">
        <v>293725</v>
      </c>
      <c r="E8811">
        <v>267278</v>
      </c>
      <c r="F8811" t="s">
        <v>18</v>
      </c>
      <c r="G8811">
        <v>620</v>
      </c>
      <c r="H8811">
        <v>620</v>
      </c>
      <c r="I8811" s="1">
        <v>44869</v>
      </c>
      <c r="J8811" s="1">
        <v>44876</v>
      </c>
      <c r="K8811">
        <v>7</v>
      </c>
      <c r="L8811" t="s">
        <v>19</v>
      </c>
      <c r="M8811">
        <v>0</v>
      </c>
      <c r="N8811">
        <v>0</v>
      </c>
      <c r="O8811">
        <v>0</v>
      </c>
      <c r="P8811">
        <v>0</v>
      </c>
    </row>
    <row r="8812" spans="1:16" x14ac:dyDescent="0.3">
      <c r="A8812" t="s">
        <v>8906</v>
      </c>
      <c r="B8812">
        <v>258074</v>
      </c>
      <c r="C8812" t="s">
        <v>17</v>
      </c>
      <c r="D8812">
        <v>240116</v>
      </c>
      <c r="E8812">
        <v>267278</v>
      </c>
      <c r="F8812" t="s">
        <v>18</v>
      </c>
      <c r="G8812">
        <v>4700</v>
      </c>
      <c r="H8812">
        <v>4700</v>
      </c>
      <c r="I8812" s="1">
        <v>44792</v>
      </c>
      <c r="J8812" s="1">
        <v>44799</v>
      </c>
      <c r="K8812">
        <v>7</v>
      </c>
      <c r="L8812" t="s">
        <v>19</v>
      </c>
      <c r="M8812">
        <v>182.38</v>
      </c>
      <c r="N8812">
        <v>3.8804255319148898E-2</v>
      </c>
      <c r="O8812">
        <v>182</v>
      </c>
      <c r="P8812">
        <v>0</v>
      </c>
    </row>
    <row r="8813" spans="1:16" x14ac:dyDescent="0.3">
      <c r="A8813" t="s">
        <v>8907</v>
      </c>
      <c r="B8813">
        <v>257126</v>
      </c>
      <c r="C8813" t="s">
        <v>17</v>
      </c>
      <c r="D8813">
        <v>266853</v>
      </c>
      <c r="E8813">
        <v>267278</v>
      </c>
      <c r="F8813" t="s">
        <v>18</v>
      </c>
      <c r="G8813">
        <v>4859</v>
      </c>
      <c r="H8813">
        <v>4894</v>
      </c>
      <c r="I8813" s="1">
        <v>44828</v>
      </c>
      <c r="J8813" s="1">
        <v>44835</v>
      </c>
      <c r="K8813">
        <v>7</v>
      </c>
      <c r="L8813" t="s">
        <v>19</v>
      </c>
      <c r="M8813">
        <v>0.01</v>
      </c>
      <c r="N8813" s="2" t="s">
        <v>8908</v>
      </c>
      <c r="O8813">
        <v>0</v>
      </c>
      <c r="P8813">
        <v>0</v>
      </c>
    </row>
    <row r="8814" spans="1:16" x14ac:dyDescent="0.3">
      <c r="A8814" t="s">
        <v>8909</v>
      </c>
      <c r="B8814">
        <v>259470</v>
      </c>
      <c r="C8814" t="s">
        <v>17</v>
      </c>
      <c r="D8814">
        <v>222779</v>
      </c>
      <c r="E8814">
        <v>267278</v>
      </c>
      <c r="F8814" t="s">
        <v>18</v>
      </c>
      <c r="G8814">
        <v>7439</v>
      </c>
      <c r="H8814">
        <v>7439</v>
      </c>
      <c r="I8814" s="1">
        <v>44765</v>
      </c>
      <c r="J8814" s="1">
        <v>44772</v>
      </c>
      <c r="K8814">
        <v>7</v>
      </c>
      <c r="L8814" t="s">
        <v>19</v>
      </c>
      <c r="M8814">
        <v>2231.6999999999998</v>
      </c>
      <c r="N8814">
        <v>0.3</v>
      </c>
      <c r="O8814">
        <v>2232</v>
      </c>
      <c r="P8814">
        <v>0</v>
      </c>
    </row>
    <row r="8815" spans="1:16" x14ac:dyDescent="0.3">
      <c r="A8815" t="s">
        <v>8910</v>
      </c>
      <c r="B8815">
        <v>309812</v>
      </c>
      <c r="C8815" t="s">
        <v>17</v>
      </c>
      <c r="D8815">
        <v>369303</v>
      </c>
      <c r="E8815">
        <v>251804</v>
      </c>
      <c r="F8815" t="s">
        <v>22</v>
      </c>
      <c r="G8815">
        <v>6000</v>
      </c>
      <c r="H8815">
        <v>6211</v>
      </c>
      <c r="I8815" s="1">
        <v>45524</v>
      </c>
      <c r="J8815" s="1">
        <v>45531</v>
      </c>
      <c r="K8815">
        <v>7</v>
      </c>
      <c r="L8815" t="s">
        <v>19</v>
      </c>
      <c r="M8815">
        <v>1200</v>
      </c>
      <c r="N8815">
        <v>0.2</v>
      </c>
      <c r="O8815">
        <v>1242</v>
      </c>
      <c r="P8815">
        <v>0</v>
      </c>
    </row>
    <row r="8816" spans="1:16" x14ac:dyDescent="0.3">
      <c r="A8816" t="s">
        <v>8911</v>
      </c>
      <c r="B8816">
        <v>253101</v>
      </c>
      <c r="C8816" t="s">
        <v>17</v>
      </c>
      <c r="D8816">
        <v>233024</v>
      </c>
      <c r="E8816">
        <v>267278</v>
      </c>
      <c r="F8816" t="s">
        <v>18</v>
      </c>
      <c r="G8816">
        <v>5345</v>
      </c>
      <c r="H8816">
        <v>5908</v>
      </c>
      <c r="I8816" s="1">
        <v>44779</v>
      </c>
      <c r="J8816" s="1">
        <v>44786</v>
      </c>
      <c r="K8816">
        <v>7</v>
      </c>
      <c r="L8816" t="s">
        <v>19</v>
      </c>
      <c r="M8816">
        <v>1603.5</v>
      </c>
      <c r="N8816">
        <v>0.3</v>
      </c>
      <c r="O8816">
        <v>1772</v>
      </c>
      <c r="P8816">
        <v>0</v>
      </c>
    </row>
    <row r="8817" spans="1:16" x14ac:dyDescent="0.3">
      <c r="A8817" t="s">
        <v>8912</v>
      </c>
      <c r="B8817">
        <v>266210</v>
      </c>
      <c r="C8817" t="s">
        <v>17</v>
      </c>
      <c r="D8817">
        <v>270893</v>
      </c>
      <c r="E8817">
        <v>267278</v>
      </c>
      <c r="F8817" t="s">
        <v>18</v>
      </c>
      <c r="G8817">
        <v>73860</v>
      </c>
      <c r="H8817">
        <v>75351</v>
      </c>
      <c r="I8817" s="1">
        <v>44834</v>
      </c>
      <c r="J8817" s="1">
        <v>44841</v>
      </c>
      <c r="K8817">
        <v>7</v>
      </c>
      <c r="L8817" t="s">
        <v>19</v>
      </c>
      <c r="M8817">
        <v>22158</v>
      </c>
      <c r="N8817">
        <v>0.3</v>
      </c>
      <c r="O8817">
        <v>22605</v>
      </c>
      <c r="P8817">
        <v>0</v>
      </c>
    </row>
    <row r="8818" spans="1:16" hidden="1" x14ac:dyDescent="0.3">
      <c r="A8818" t="s">
        <v>8913</v>
      </c>
      <c r="B8818">
        <v>240126</v>
      </c>
      <c r="C8818" t="s">
        <v>17</v>
      </c>
      <c r="D8818">
        <v>126478</v>
      </c>
      <c r="E8818">
        <v>251804</v>
      </c>
      <c r="F8818" t="s">
        <v>1251</v>
      </c>
      <c r="G8818">
        <v>4872</v>
      </c>
      <c r="H8818">
        <v>5067</v>
      </c>
      <c r="I8818" s="1">
        <v>44635</v>
      </c>
      <c r="J8818" s="1">
        <v>44665</v>
      </c>
      <c r="K8818">
        <v>30</v>
      </c>
      <c r="L8818" t="s">
        <v>19</v>
      </c>
      <c r="M8818">
        <v>974</v>
      </c>
      <c r="N8818">
        <v>0.19991789819375999</v>
      </c>
      <c r="O8818">
        <v>1013</v>
      </c>
      <c r="P8818">
        <v>0</v>
      </c>
    </row>
    <row r="8819" spans="1:16" x14ac:dyDescent="0.3">
      <c r="A8819" t="s">
        <v>8914</v>
      </c>
      <c r="B8819">
        <v>261082</v>
      </c>
      <c r="C8819" t="s">
        <v>17</v>
      </c>
      <c r="D8819">
        <v>288287</v>
      </c>
      <c r="E8819">
        <v>267278</v>
      </c>
      <c r="F8819" t="s">
        <v>18</v>
      </c>
      <c r="G8819">
        <v>1939</v>
      </c>
      <c r="H8819">
        <v>1967</v>
      </c>
      <c r="I8819" s="1">
        <v>44859</v>
      </c>
      <c r="J8819" s="1">
        <v>44866</v>
      </c>
      <c r="K8819">
        <v>7</v>
      </c>
      <c r="L8819" t="s">
        <v>19</v>
      </c>
      <c r="M8819">
        <v>581.70000000000005</v>
      </c>
      <c r="N8819">
        <v>0.3</v>
      </c>
      <c r="O8819">
        <v>590</v>
      </c>
      <c r="P8819">
        <v>0</v>
      </c>
    </row>
    <row r="8820" spans="1:16" x14ac:dyDescent="0.3">
      <c r="A8820" t="s">
        <v>8915</v>
      </c>
      <c r="B8820">
        <v>262464</v>
      </c>
      <c r="C8820" t="s">
        <v>17</v>
      </c>
      <c r="D8820">
        <v>297097</v>
      </c>
      <c r="E8820">
        <v>267278</v>
      </c>
      <c r="F8820" t="s">
        <v>18</v>
      </c>
      <c r="G8820">
        <v>835</v>
      </c>
      <c r="H8820">
        <v>854</v>
      </c>
      <c r="I8820" s="1">
        <v>44875</v>
      </c>
      <c r="J8820" s="1">
        <v>44882</v>
      </c>
      <c r="K8820">
        <v>7</v>
      </c>
      <c r="L8820" t="s">
        <v>19</v>
      </c>
      <c r="M8820">
        <v>250.5</v>
      </c>
      <c r="N8820">
        <v>0.3</v>
      </c>
      <c r="O8820">
        <v>256</v>
      </c>
      <c r="P8820">
        <v>0</v>
      </c>
    </row>
    <row r="8821" spans="1:16" x14ac:dyDescent="0.3">
      <c r="A8821" t="s">
        <v>8916</v>
      </c>
      <c r="B8821">
        <v>252775</v>
      </c>
      <c r="C8821" t="s">
        <v>17</v>
      </c>
      <c r="D8821">
        <v>215671</v>
      </c>
      <c r="E8821">
        <v>267278</v>
      </c>
      <c r="F8821" t="s">
        <v>18</v>
      </c>
      <c r="G8821">
        <v>2659</v>
      </c>
      <c r="H8821">
        <v>2659</v>
      </c>
      <c r="I8821" s="1">
        <v>44756</v>
      </c>
      <c r="J8821" s="1">
        <v>44763</v>
      </c>
      <c r="K8821">
        <v>7</v>
      </c>
      <c r="L8821" t="s">
        <v>19</v>
      </c>
      <c r="M8821">
        <v>797.7</v>
      </c>
      <c r="N8821">
        <v>0.3</v>
      </c>
      <c r="O8821">
        <v>798</v>
      </c>
      <c r="P8821">
        <v>0</v>
      </c>
    </row>
    <row r="8822" spans="1:16" x14ac:dyDescent="0.3">
      <c r="A8822" t="s">
        <v>8917</v>
      </c>
      <c r="B8822">
        <v>257153</v>
      </c>
      <c r="C8822" t="s">
        <v>17</v>
      </c>
      <c r="D8822">
        <v>299419</v>
      </c>
      <c r="E8822">
        <v>267278</v>
      </c>
      <c r="F8822" t="s">
        <v>18</v>
      </c>
      <c r="G8822">
        <v>4099</v>
      </c>
      <c r="H8822">
        <v>4247</v>
      </c>
      <c r="I8822" s="1">
        <v>44880</v>
      </c>
      <c r="J8822" s="1">
        <v>44887</v>
      </c>
      <c r="K8822">
        <v>7</v>
      </c>
      <c r="L8822" t="s">
        <v>19</v>
      </c>
      <c r="M8822">
        <v>0</v>
      </c>
      <c r="N8822">
        <v>0</v>
      </c>
      <c r="O8822">
        <v>0</v>
      </c>
      <c r="P8822">
        <v>0</v>
      </c>
    </row>
    <row r="8823" spans="1:16" x14ac:dyDescent="0.3">
      <c r="A8823" t="s">
        <v>8918</v>
      </c>
      <c r="B8823">
        <v>251692</v>
      </c>
      <c r="C8823" t="s">
        <v>17</v>
      </c>
      <c r="D8823">
        <v>255530</v>
      </c>
      <c r="E8823">
        <v>267278</v>
      </c>
      <c r="F8823" t="s">
        <v>18</v>
      </c>
      <c r="G8823">
        <v>15097</v>
      </c>
      <c r="H8823">
        <v>15097</v>
      </c>
      <c r="I8823" s="1">
        <v>44813</v>
      </c>
      <c r="J8823" s="1">
        <v>44820</v>
      </c>
      <c r="K8823">
        <v>7</v>
      </c>
      <c r="L8823" t="s">
        <v>19</v>
      </c>
      <c r="M8823">
        <v>0</v>
      </c>
      <c r="N8823">
        <v>0</v>
      </c>
      <c r="O8823">
        <v>0</v>
      </c>
      <c r="P8823">
        <v>0</v>
      </c>
    </row>
    <row r="8824" spans="1:16" x14ac:dyDescent="0.3">
      <c r="A8824" t="s">
        <v>8919</v>
      </c>
      <c r="B8824">
        <v>263810</v>
      </c>
      <c r="C8824" t="s">
        <v>17</v>
      </c>
      <c r="D8824">
        <v>251688</v>
      </c>
      <c r="E8824">
        <v>267278</v>
      </c>
      <c r="F8824" t="s">
        <v>18</v>
      </c>
      <c r="G8824">
        <v>11795</v>
      </c>
      <c r="H8824">
        <v>11795</v>
      </c>
      <c r="I8824" s="1">
        <v>44809</v>
      </c>
      <c r="J8824" s="1">
        <v>44816</v>
      </c>
      <c r="K8824">
        <v>7</v>
      </c>
      <c r="L8824" t="s">
        <v>19</v>
      </c>
      <c r="M8824">
        <v>3538.5</v>
      </c>
      <c r="N8824">
        <v>0.3</v>
      </c>
      <c r="O8824">
        <v>3539</v>
      </c>
      <c r="P8824">
        <v>0</v>
      </c>
    </row>
    <row r="8825" spans="1:16" x14ac:dyDescent="0.3">
      <c r="A8825" t="s">
        <v>8920</v>
      </c>
      <c r="B8825">
        <v>245623</v>
      </c>
      <c r="C8825" t="s">
        <v>17</v>
      </c>
      <c r="D8825">
        <v>230732</v>
      </c>
      <c r="E8825">
        <v>267278</v>
      </c>
      <c r="F8825" t="s">
        <v>18</v>
      </c>
      <c r="G8825">
        <v>4622</v>
      </c>
      <c r="H8825">
        <v>4655</v>
      </c>
      <c r="I8825" s="1">
        <v>44775</v>
      </c>
      <c r="J8825" s="1">
        <v>44782</v>
      </c>
      <c r="K8825">
        <v>7</v>
      </c>
      <c r="L8825" t="s">
        <v>19</v>
      </c>
      <c r="M8825">
        <v>1386.6</v>
      </c>
      <c r="N8825">
        <v>0.3</v>
      </c>
      <c r="O8825">
        <v>1397</v>
      </c>
      <c r="P8825">
        <v>0</v>
      </c>
    </row>
    <row r="8826" spans="1:16" x14ac:dyDescent="0.3">
      <c r="A8826" t="s">
        <v>8921</v>
      </c>
      <c r="B8826">
        <v>251106</v>
      </c>
      <c r="C8826" t="s">
        <v>17</v>
      </c>
      <c r="D8826">
        <v>283429</v>
      </c>
      <c r="E8826">
        <v>267278</v>
      </c>
      <c r="F8826" t="s">
        <v>18</v>
      </c>
      <c r="G8826">
        <v>14844</v>
      </c>
      <c r="H8826">
        <v>15282</v>
      </c>
      <c r="I8826" s="1">
        <v>44851</v>
      </c>
      <c r="J8826" s="1">
        <v>44858</v>
      </c>
      <c r="K8826">
        <v>7</v>
      </c>
      <c r="L8826" t="s">
        <v>19</v>
      </c>
      <c r="M8826">
        <v>391.85</v>
      </c>
      <c r="N8826">
        <v>2.6397871193748298E-2</v>
      </c>
      <c r="O8826">
        <v>403</v>
      </c>
      <c r="P8826">
        <v>0</v>
      </c>
    </row>
    <row r="8827" spans="1:16" x14ac:dyDescent="0.3">
      <c r="A8827" t="s">
        <v>8922</v>
      </c>
      <c r="B8827">
        <v>264213</v>
      </c>
      <c r="C8827" t="s">
        <v>17</v>
      </c>
      <c r="D8827">
        <v>249360</v>
      </c>
      <c r="E8827">
        <v>267278</v>
      </c>
      <c r="F8827" t="s">
        <v>18</v>
      </c>
      <c r="G8827">
        <v>30480</v>
      </c>
      <c r="H8827">
        <v>30663</v>
      </c>
      <c r="I8827" s="1">
        <v>44805</v>
      </c>
      <c r="J8827" s="1">
        <v>44812</v>
      </c>
      <c r="K8827">
        <v>7</v>
      </c>
      <c r="L8827" t="s">
        <v>19</v>
      </c>
      <c r="M8827">
        <v>0</v>
      </c>
      <c r="N8827">
        <v>0</v>
      </c>
      <c r="O8827">
        <v>0</v>
      </c>
      <c r="P8827">
        <v>0</v>
      </c>
    </row>
    <row r="8828" spans="1:16" x14ac:dyDescent="0.3">
      <c r="A8828" t="s">
        <v>8923</v>
      </c>
      <c r="B8828">
        <v>269977</v>
      </c>
      <c r="C8828" t="s">
        <v>17</v>
      </c>
      <c r="D8828">
        <v>234241</v>
      </c>
      <c r="E8828">
        <v>267278</v>
      </c>
      <c r="F8828" t="s">
        <v>18</v>
      </c>
      <c r="G8828">
        <v>67653</v>
      </c>
      <c r="H8828">
        <v>69722</v>
      </c>
      <c r="I8828" s="1">
        <v>44783</v>
      </c>
      <c r="J8828" s="1">
        <v>44790</v>
      </c>
      <c r="K8828">
        <v>7</v>
      </c>
      <c r="L8828" t="s">
        <v>19</v>
      </c>
      <c r="M8828">
        <v>20295.900000000001</v>
      </c>
      <c r="N8828">
        <v>0.3</v>
      </c>
      <c r="O8828">
        <v>20917</v>
      </c>
      <c r="P8828">
        <v>0</v>
      </c>
    </row>
    <row r="8829" spans="1:16" x14ac:dyDescent="0.3">
      <c r="A8829" t="s">
        <v>8924</v>
      </c>
      <c r="B8829">
        <v>310205</v>
      </c>
      <c r="C8829" t="s">
        <v>17</v>
      </c>
      <c r="D8829">
        <v>369275</v>
      </c>
      <c r="E8829">
        <v>251804</v>
      </c>
      <c r="F8829" t="s">
        <v>22</v>
      </c>
      <c r="G8829">
        <v>4290</v>
      </c>
      <c r="H8829">
        <v>4441</v>
      </c>
      <c r="I8829" s="1">
        <v>45524</v>
      </c>
      <c r="J8829" s="1">
        <v>45531</v>
      </c>
      <c r="K8829">
        <v>7</v>
      </c>
      <c r="L8829" t="s">
        <v>19</v>
      </c>
      <c r="M8829">
        <v>858</v>
      </c>
      <c r="N8829">
        <v>0.2</v>
      </c>
      <c r="O8829">
        <v>888</v>
      </c>
      <c r="P8829">
        <v>0</v>
      </c>
    </row>
    <row r="8830" spans="1:16" x14ac:dyDescent="0.3">
      <c r="A8830" t="s">
        <v>8925</v>
      </c>
      <c r="B8830">
        <v>262395</v>
      </c>
      <c r="C8830" t="s">
        <v>17</v>
      </c>
      <c r="D8830">
        <v>233891</v>
      </c>
      <c r="E8830">
        <v>267278</v>
      </c>
      <c r="F8830" t="s">
        <v>18</v>
      </c>
      <c r="G8830">
        <v>13979</v>
      </c>
      <c r="H8830">
        <v>13979</v>
      </c>
      <c r="I8830" s="1">
        <v>44781</v>
      </c>
      <c r="J8830" s="1">
        <v>44788</v>
      </c>
      <c r="K8830">
        <v>7</v>
      </c>
      <c r="L8830" t="s">
        <v>19</v>
      </c>
      <c r="M8830">
        <v>4193.7</v>
      </c>
      <c r="N8830">
        <v>0.3</v>
      </c>
      <c r="O8830">
        <v>4194</v>
      </c>
      <c r="P8830">
        <v>0</v>
      </c>
    </row>
    <row r="8831" spans="1:16" x14ac:dyDescent="0.3">
      <c r="A8831" t="s">
        <v>8926</v>
      </c>
      <c r="B8831">
        <v>254661</v>
      </c>
      <c r="C8831" t="s">
        <v>17</v>
      </c>
      <c r="D8831">
        <v>279949</v>
      </c>
      <c r="E8831">
        <v>267278</v>
      </c>
      <c r="F8831" t="s">
        <v>18</v>
      </c>
      <c r="G8831">
        <v>3379</v>
      </c>
      <c r="H8831">
        <v>3379</v>
      </c>
      <c r="I8831" s="1">
        <v>44846</v>
      </c>
      <c r="J8831" s="1">
        <v>44853</v>
      </c>
      <c r="K8831">
        <v>7</v>
      </c>
      <c r="L8831" t="s">
        <v>19</v>
      </c>
      <c r="M8831">
        <v>1013.7</v>
      </c>
      <c r="N8831">
        <v>0.3</v>
      </c>
      <c r="O8831">
        <v>1014</v>
      </c>
      <c r="P8831">
        <v>0</v>
      </c>
    </row>
    <row r="8832" spans="1:16" x14ac:dyDescent="0.3">
      <c r="A8832" t="s">
        <v>8927</v>
      </c>
      <c r="B8832">
        <v>271603</v>
      </c>
      <c r="C8832" t="s">
        <v>17</v>
      </c>
      <c r="D8832">
        <v>270365</v>
      </c>
      <c r="E8832">
        <v>267278</v>
      </c>
      <c r="F8832" t="s">
        <v>18</v>
      </c>
      <c r="G8832">
        <v>3289</v>
      </c>
      <c r="H8832">
        <v>3289</v>
      </c>
      <c r="I8832" s="1">
        <v>44833</v>
      </c>
      <c r="J8832" s="1">
        <v>44840</v>
      </c>
      <c r="K8832">
        <v>7</v>
      </c>
      <c r="L8832" t="s">
        <v>19</v>
      </c>
      <c r="M8832">
        <v>4.08</v>
      </c>
      <c r="N8832">
        <v>1.24049863180297E-3</v>
      </c>
      <c r="O8832">
        <v>4</v>
      </c>
      <c r="P8832">
        <v>0</v>
      </c>
    </row>
    <row r="8833" spans="1:16" x14ac:dyDescent="0.3">
      <c r="A8833" t="s">
        <v>8928</v>
      </c>
      <c r="B8833">
        <v>270139</v>
      </c>
      <c r="C8833" t="s">
        <v>17</v>
      </c>
      <c r="D8833">
        <v>254273</v>
      </c>
      <c r="E8833">
        <v>267278</v>
      </c>
      <c r="F8833" t="s">
        <v>18</v>
      </c>
      <c r="G8833">
        <v>2625</v>
      </c>
      <c r="H8833">
        <v>2625</v>
      </c>
      <c r="I8833" s="1">
        <v>44811</v>
      </c>
      <c r="J8833" s="1">
        <v>44818</v>
      </c>
      <c r="K8833">
        <v>7</v>
      </c>
      <c r="L8833" t="s">
        <v>19</v>
      </c>
      <c r="M8833">
        <v>787.5</v>
      </c>
      <c r="N8833">
        <v>0.3</v>
      </c>
      <c r="O8833">
        <v>788</v>
      </c>
      <c r="P8833">
        <v>0</v>
      </c>
    </row>
    <row r="8834" spans="1:16" x14ac:dyDescent="0.3">
      <c r="A8834" t="s">
        <v>8929</v>
      </c>
      <c r="B8834">
        <v>261812</v>
      </c>
      <c r="C8834" t="s">
        <v>17</v>
      </c>
      <c r="D8834">
        <v>225741</v>
      </c>
      <c r="E8834">
        <v>267278</v>
      </c>
      <c r="F8834" t="s">
        <v>18</v>
      </c>
      <c r="G8834">
        <v>415</v>
      </c>
      <c r="H8834">
        <v>430</v>
      </c>
      <c r="I8834" s="1">
        <v>44769</v>
      </c>
      <c r="J8834" s="1">
        <v>44776</v>
      </c>
      <c r="K8834">
        <v>7</v>
      </c>
      <c r="L8834" t="s">
        <v>19</v>
      </c>
      <c r="M8834">
        <v>124.5</v>
      </c>
      <c r="N8834">
        <v>0.3</v>
      </c>
      <c r="O8834">
        <v>129</v>
      </c>
      <c r="P8834">
        <v>0</v>
      </c>
    </row>
    <row r="8835" spans="1:16" x14ac:dyDescent="0.3">
      <c r="A8835" t="s">
        <v>8930</v>
      </c>
      <c r="B8835">
        <v>271725</v>
      </c>
      <c r="C8835" t="s">
        <v>17</v>
      </c>
      <c r="D8835">
        <v>296902</v>
      </c>
      <c r="E8835">
        <v>267278</v>
      </c>
      <c r="F8835" t="s">
        <v>18</v>
      </c>
      <c r="G8835">
        <v>2168</v>
      </c>
      <c r="H8835">
        <v>2216</v>
      </c>
      <c r="I8835" s="1">
        <v>44875</v>
      </c>
      <c r="J8835" s="1">
        <v>44882</v>
      </c>
      <c r="K8835">
        <v>7</v>
      </c>
      <c r="L8835" t="s">
        <v>19</v>
      </c>
      <c r="M8835">
        <v>90</v>
      </c>
      <c r="N8835">
        <v>4.1512915129151201E-2</v>
      </c>
      <c r="O8835">
        <v>92</v>
      </c>
      <c r="P8835">
        <v>0</v>
      </c>
    </row>
    <row r="8836" spans="1:16" x14ac:dyDescent="0.3">
      <c r="A8836" t="s">
        <v>8931</v>
      </c>
      <c r="B8836">
        <v>248335</v>
      </c>
      <c r="C8836" t="s">
        <v>17</v>
      </c>
      <c r="D8836">
        <v>226850</v>
      </c>
      <c r="E8836">
        <v>267278</v>
      </c>
      <c r="F8836" t="s">
        <v>18</v>
      </c>
      <c r="G8836">
        <v>8325</v>
      </c>
      <c r="H8836">
        <v>8580</v>
      </c>
      <c r="I8836" s="1">
        <v>44770</v>
      </c>
      <c r="J8836" s="1">
        <v>44777</v>
      </c>
      <c r="K8836">
        <v>7</v>
      </c>
      <c r="L8836" t="s">
        <v>19</v>
      </c>
      <c r="M8836">
        <v>2497.5</v>
      </c>
      <c r="N8836">
        <v>0.3</v>
      </c>
      <c r="O8836">
        <v>2574</v>
      </c>
      <c r="P8836">
        <v>0</v>
      </c>
    </row>
    <row r="8837" spans="1:16" x14ac:dyDescent="0.3">
      <c r="A8837" t="s">
        <v>8932</v>
      </c>
      <c r="B8837">
        <v>242487</v>
      </c>
      <c r="C8837" t="s">
        <v>17</v>
      </c>
      <c r="D8837">
        <v>264550</v>
      </c>
      <c r="E8837">
        <v>267278</v>
      </c>
      <c r="F8837" t="s">
        <v>18</v>
      </c>
      <c r="G8837">
        <v>4619</v>
      </c>
      <c r="H8837">
        <v>4652</v>
      </c>
      <c r="I8837" s="1">
        <v>44825</v>
      </c>
      <c r="J8837" s="1">
        <v>44832</v>
      </c>
      <c r="K8837">
        <v>7</v>
      </c>
      <c r="L8837" t="s">
        <v>19</v>
      </c>
      <c r="M8837">
        <v>1385.7</v>
      </c>
      <c r="N8837">
        <v>0.3</v>
      </c>
      <c r="O8837">
        <v>1396</v>
      </c>
      <c r="P8837">
        <v>0</v>
      </c>
    </row>
    <row r="8838" spans="1:16" x14ac:dyDescent="0.3">
      <c r="A8838" t="s">
        <v>8933</v>
      </c>
      <c r="B8838">
        <v>246320</v>
      </c>
      <c r="C8838" t="s">
        <v>17</v>
      </c>
      <c r="D8838">
        <v>237597</v>
      </c>
      <c r="E8838">
        <v>267278</v>
      </c>
      <c r="F8838" t="s">
        <v>18</v>
      </c>
      <c r="G8838">
        <v>11094</v>
      </c>
      <c r="H8838">
        <v>11336</v>
      </c>
      <c r="I8838" s="1">
        <v>44789</v>
      </c>
      <c r="J8838" s="1">
        <v>44796</v>
      </c>
      <c r="K8838">
        <v>7</v>
      </c>
      <c r="L8838" t="s">
        <v>19</v>
      </c>
      <c r="M8838">
        <v>3328.2</v>
      </c>
      <c r="N8838">
        <v>0.3</v>
      </c>
      <c r="O8838">
        <v>3401</v>
      </c>
      <c r="P8838">
        <v>0</v>
      </c>
    </row>
    <row r="8839" spans="1:16" x14ac:dyDescent="0.3">
      <c r="A8839" t="s">
        <v>8934</v>
      </c>
      <c r="B8839">
        <v>263789</v>
      </c>
      <c r="C8839" t="s">
        <v>17</v>
      </c>
      <c r="D8839">
        <v>291612</v>
      </c>
      <c r="E8839">
        <v>267278</v>
      </c>
      <c r="F8839" t="s">
        <v>18</v>
      </c>
      <c r="G8839">
        <v>4633</v>
      </c>
      <c r="H8839">
        <v>4732</v>
      </c>
      <c r="I8839" s="1">
        <v>44865</v>
      </c>
      <c r="J8839" s="1">
        <v>44872</v>
      </c>
      <c r="K8839">
        <v>7</v>
      </c>
      <c r="L8839" t="s">
        <v>19</v>
      </c>
      <c r="M8839">
        <v>0</v>
      </c>
      <c r="N8839">
        <v>0</v>
      </c>
      <c r="O8839">
        <v>0</v>
      </c>
      <c r="P8839">
        <v>0</v>
      </c>
    </row>
    <row r="8840" spans="1:16" x14ac:dyDescent="0.3">
      <c r="A8840" t="s">
        <v>8935</v>
      </c>
      <c r="B8840">
        <v>246751</v>
      </c>
      <c r="C8840" t="s">
        <v>17</v>
      </c>
      <c r="D8840">
        <v>215209</v>
      </c>
      <c r="E8840">
        <v>267278</v>
      </c>
      <c r="F8840" t="s">
        <v>18</v>
      </c>
      <c r="G8840">
        <v>1680</v>
      </c>
      <c r="H8840">
        <v>1716</v>
      </c>
      <c r="I8840" s="1">
        <v>44755</v>
      </c>
      <c r="J8840" s="1">
        <v>44762</v>
      </c>
      <c r="K8840">
        <v>7</v>
      </c>
      <c r="L8840" t="s">
        <v>19</v>
      </c>
      <c r="M8840">
        <v>504</v>
      </c>
      <c r="N8840">
        <v>0.3</v>
      </c>
      <c r="O8840">
        <v>515</v>
      </c>
      <c r="P8840">
        <v>0</v>
      </c>
    </row>
    <row r="8841" spans="1:16" x14ac:dyDescent="0.3">
      <c r="A8841" t="s">
        <v>8936</v>
      </c>
      <c r="B8841">
        <v>262796</v>
      </c>
      <c r="C8841" t="s">
        <v>17</v>
      </c>
      <c r="D8841">
        <v>238090</v>
      </c>
      <c r="E8841">
        <v>267278</v>
      </c>
      <c r="F8841" t="s">
        <v>18</v>
      </c>
      <c r="G8841">
        <v>1571</v>
      </c>
      <c r="H8841">
        <v>2502</v>
      </c>
      <c r="I8841" s="1">
        <v>44790</v>
      </c>
      <c r="J8841" s="1">
        <v>44797</v>
      </c>
      <c r="K8841">
        <v>7</v>
      </c>
      <c r="L8841" t="s">
        <v>19</v>
      </c>
      <c r="M8841">
        <v>471.3</v>
      </c>
      <c r="N8841">
        <v>0.3</v>
      </c>
      <c r="O8841">
        <v>751</v>
      </c>
      <c r="P8841">
        <v>1</v>
      </c>
    </row>
    <row r="8842" spans="1:16" x14ac:dyDescent="0.3">
      <c r="A8842" t="s">
        <v>8937</v>
      </c>
      <c r="B8842">
        <v>246314</v>
      </c>
      <c r="C8842" t="s">
        <v>17</v>
      </c>
      <c r="D8842">
        <v>230702</v>
      </c>
      <c r="E8842">
        <v>267278</v>
      </c>
      <c r="F8842" t="s">
        <v>18</v>
      </c>
      <c r="G8842">
        <v>7418</v>
      </c>
      <c r="H8842">
        <v>7668</v>
      </c>
      <c r="I8842" s="1">
        <v>44775</v>
      </c>
      <c r="J8842" s="1">
        <v>44782</v>
      </c>
      <c r="K8842">
        <v>7</v>
      </c>
      <c r="L8842" t="s">
        <v>19</v>
      </c>
      <c r="M8842">
        <v>2225.4</v>
      </c>
      <c r="N8842">
        <v>0.3</v>
      </c>
      <c r="O8842">
        <v>2300</v>
      </c>
      <c r="P8842">
        <v>0</v>
      </c>
    </row>
    <row r="8843" spans="1:16" x14ac:dyDescent="0.3">
      <c r="A8843" t="s">
        <v>8938</v>
      </c>
      <c r="B8843">
        <v>247613</v>
      </c>
      <c r="C8843" t="s">
        <v>17</v>
      </c>
      <c r="D8843">
        <v>238886</v>
      </c>
      <c r="E8843">
        <v>267278</v>
      </c>
      <c r="F8843" t="s">
        <v>18</v>
      </c>
      <c r="G8843">
        <v>4949</v>
      </c>
      <c r="H8843">
        <v>4949</v>
      </c>
      <c r="I8843" s="1">
        <v>44791</v>
      </c>
      <c r="J8843" s="1">
        <v>44798</v>
      </c>
      <c r="K8843">
        <v>7</v>
      </c>
      <c r="L8843" t="s">
        <v>19</v>
      </c>
      <c r="M8843">
        <v>1484.7</v>
      </c>
      <c r="N8843">
        <v>0.3</v>
      </c>
      <c r="O8843">
        <v>1485</v>
      </c>
      <c r="P8843">
        <v>0</v>
      </c>
    </row>
    <row r="8844" spans="1:16" x14ac:dyDescent="0.3">
      <c r="A8844" t="s">
        <v>8939</v>
      </c>
      <c r="B8844">
        <v>308551</v>
      </c>
      <c r="C8844" t="s">
        <v>17</v>
      </c>
      <c r="D8844">
        <v>369124</v>
      </c>
      <c r="E8844">
        <v>251804</v>
      </c>
      <c r="F8844" t="s">
        <v>22</v>
      </c>
      <c r="G8844">
        <v>5000</v>
      </c>
      <c r="H8844">
        <v>5176</v>
      </c>
      <c r="I8844" s="1">
        <v>45521</v>
      </c>
      <c r="J8844" s="1">
        <v>45528</v>
      </c>
      <c r="K8844">
        <v>7</v>
      </c>
      <c r="L8844" t="s">
        <v>130</v>
      </c>
      <c r="M8844">
        <v>1000</v>
      </c>
      <c r="N8844">
        <v>0.2</v>
      </c>
      <c r="O8844">
        <v>1035</v>
      </c>
      <c r="P8844">
        <v>0</v>
      </c>
    </row>
    <row r="8845" spans="1:16" x14ac:dyDescent="0.3">
      <c r="A8845" t="s">
        <v>8940</v>
      </c>
      <c r="B8845">
        <v>254495</v>
      </c>
      <c r="C8845" t="s">
        <v>17</v>
      </c>
      <c r="D8845">
        <v>219271</v>
      </c>
      <c r="E8845">
        <v>267278</v>
      </c>
      <c r="F8845" t="s">
        <v>18</v>
      </c>
      <c r="G8845">
        <v>6660</v>
      </c>
      <c r="H8845">
        <v>6690</v>
      </c>
      <c r="I8845" s="1">
        <v>44761</v>
      </c>
      <c r="J8845" s="1">
        <v>44768</v>
      </c>
      <c r="K8845">
        <v>7</v>
      </c>
      <c r="L8845" t="s">
        <v>19</v>
      </c>
      <c r="M8845">
        <v>1998</v>
      </c>
      <c r="N8845">
        <v>0.3</v>
      </c>
      <c r="O8845">
        <v>2007</v>
      </c>
      <c r="P8845">
        <v>0</v>
      </c>
    </row>
    <row r="8846" spans="1:16" x14ac:dyDescent="0.3">
      <c r="A8846" t="s">
        <v>8941</v>
      </c>
      <c r="B8846">
        <v>257835</v>
      </c>
      <c r="C8846" t="s">
        <v>17</v>
      </c>
      <c r="D8846">
        <v>300470</v>
      </c>
      <c r="E8846">
        <v>267278</v>
      </c>
      <c r="F8846" t="s">
        <v>18</v>
      </c>
      <c r="G8846">
        <v>5160</v>
      </c>
      <c r="H8846">
        <v>5191</v>
      </c>
      <c r="I8846" s="1">
        <v>44882</v>
      </c>
      <c r="J8846" s="1">
        <v>44889</v>
      </c>
      <c r="K8846">
        <v>7</v>
      </c>
      <c r="L8846" t="s">
        <v>19</v>
      </c>
      <c r="M8846">
        <v>0</v>
      </c>
      <c r="N8846">
        <v>0</v>
      </c>
      <c r="O8846">
        <v>0</v>
      </c>
      <c r="P8846">
        <v>0</v>
      </c>
    </row>
    <row r="8847" spans="1:16" x14ac:dyDescent="0.3">
      <c r="A8847" t="s">
        <v>8942</v>
      </c>
      <c r="B8847">
        <v>258479</v>
      </c>
      <c r="C8847" t="s">
        <v>17</v>
      </c>
      <c r="D8847">
        <v>280348</v>
      </c>
      <c r="E8847">
        <v>267278</v>
      </c>
      <c r="F8847" t="s">
        <v>18</v>
      </c>
      <c r="G8847">
        <v>2720</v>
      </c>
      <c r="H8847">
        <v>2720</v>
      </c>
      <c r="I8847" s="1">
        <v>44846</v>
      </c>
      <c r="J8847" s="1">
        <v>44853</v>
      </c>
      <c r="K8847">
        <v>7</v>
      </c>
      <c r="L8847" t="s">
        <v>19</v>
      </c>
      <c r="M8847">
        <v>1.83</v>
      </c>
      <c r="N8847">
        <v>6.72794117647058E-4</v>
      </c>
      <c r="O8847">
        <v>2</v>
      </c>
      <c r="P8847">
        <v>0</v>
      </c>
    </row>
    <row r="8848" spans="1:16" hidden="1" x14ac:dyDescent="0.3">
      <c r="A8848" t="s">
        <v>8943</v>
      </c>
      <c r="B8848">
        <v>248583</v>
      </c>
      <c r="C8848" t="s">
        <v>17</v>
      </c>
      <c r="D8848">
        <v>106375</v>
      </c>
      <c r="E8848">
        <v>245684</v>
      </c>
      <c r="F8848" t="s">
        <v>129</v>
      </c>
      <c r="G8848">
        <v>10000</v>
      </c>
      <c r="H8848">
        <v>11111</v>
      </c>
      <c r="I8848" s="1">
        <v>44533</v>
      </c>
      <c r="J8848" s="1">
        <v>44563</v>
      </c>
      <c r="K8848">
        <v>30</v>
      </c>
      <c r="L8848" t="s">
        <v>130</v>
      </c>
      <c r="M8848">
        <v>10000</v>
      </c>
      <c r="N8848">
        <v>1</v>
      </c>
      <c r="O8848">
        <v>11111</v>
      </c>
      <c r="P8848">
        <v>1</v>
      </c>
    </row>
    <row r="8849" spans="1:16" x14ac:dyDescent="0.3">
      <c r="A8849" t="s">
        <v>8944</v>
      </c>
      <c r="B8849">
        <v>253657</v>
      </c>
      <c r="C8849" t="s">
        <v>17</v>
      </c>
      <c r="D8849">
        <v>266063</v>
      </c>
      <c r="E8849">
        <v>267278</v>
      </c>
      <c r="F8849" t="s">
        <v>18</v>
      </c>
      <c r="G8849">
        <v>2099</v>
      </c>
      <c r="H8849">
        <v>2099</v>
      </c>
      <c r="I8849" s="1">
        <v>44827</v>
      </c>
      <c r="J8849" s="1">
        <v>44834</v>
      </c>
      <c r="K8849">
        <v>7</v>
      </c>
      <c r="L8849" t="s">
        <v>19</v>
      </c>
      <c r="M8849">
        <v>629.70000000000005</v>
      </c>
      <c r="N8849">
        <v>0.3</v>
      </c>
      <c r="O8849">
        <v>630</v>
      </c>
      <c r="P8849">
        <v>0</v>
      </c>
    </row>
    <row r="8850" spans="1:16" x14ac:dyDescent="0.3">
      <c r="A8850" t="s">
        <v>8945</v>
      </c>
      <c r="B8850">
        <v>260062</v>
      </c>
      <c r="C8850" t="s">
        <v>17</v>
      </c>
      <c r="D8850">
        <v>285958</v>
      </c>
      <c r="E8850">
        <v>267278</v>
      </c>
      <c r="F8850" t="s">
        <v>18</v>
      </c>
      <c r="G8850">
        <v>2860</v>
      </c>
      <c r="H8850">
        <v>2923</v>
      </c>
      <c r="I8850" s="1">
        <v>44855</v>
      </c>
      <c r="J8850" s="1">
        <v>44862</v>
      </c>
      <c r="K8850">
        <v>7</v>
      </c>
      <c r="L8850" t="s">
        <v>19</v>
      </c>
      <c r="M8850">
        <v>858</v>
      </c>
      <c r="N8850">
        <v>0.3</v>
      </c>
      <c r="O8850">
        <v>877</v>
      </c>
      <c r="P8850">
        <v>0</v>
      </c>
    </row>
    <row r="8851" spans="1:16" x14ac:dyDescent="0.3">
      <c r="A8851" t="s">
        <v>8946</v>
      </c>
      <c r="B8851">
        <v>250368</v>
      </c>
      <c r="C8851" t="s">
        <v>17</v>
      </c>
      <c r="D8851">
        <v>269401</v>
      </c>
      <c r="E8851">
        <v>267278</v>
      </c>
      <c r="F8851" t="s">
        <v>18</v>
      </c>
      <c r="G8851">
        <v>3729</v>
      </c>
      <c r="H8851">
        <v>3744</v>
      </c>
      <c r="I8851" s="1">
        <v>44832</v>
      </c>
      <c r="J8851" s="1">
        <v>44839</v>
      </c>
      <c r="K8851">
        <v>7</v>
      </c>
      <c r="L8851" t="s">
        <v>19</v>
      </c>
      <c r="M8851">
        <v>1118.7</v>
      </c>
      <c r="N8851">
        <v>0.3</v>
      </c>
      <c r="O8851">
        <v>1123</v>
      </c>
      <c r="P8851">
        <v>0</v>
      </c>
    </row>
    <row r="8852" spans="1:16" x14ac:dyDescent="0.3">
      <c r="A8852" t="s">
        <v>8947</v>
      </c>
      <c r="B8852">
        <v>258107</v>
      </c>
      <c r="C8852" t="s">
        <v>17</v>
      </c>
      <c r="D8852">
        <v>300825</v>
      </c>
      <c r="E8852">
        <v>267278</v>
      </c>
      <c r="F8852" t="s">
        <v>18</v>
      </c>
      <c r="G8852">
        <v>4009</v>
      </c>
      <c r="H8852">
        <v>4009</v>
      </c>
      <c r="I8852" s="1">
        <v>44883</v>
      </c>
      <c r="J8852" s="1">
        <v>44890</v>
      </c>
      <c r="K8852">
        <v>7</v>
      </c>
      <c r="L8852" t="s">
        <v>19</v>
      </c>
      <c r="M8852">
        <v>1202.7</v>
      </c>
      <c r="N8852">
        <v>0.3</v>
      </c>
      <c r="O8852">
        <v>1203</v>
      </c>
      <c r="P8852">
        <v>0</v>
      </c>
    </row>
    <row r="8853" spans="1:16" x14ac:dyDescent="0.3">
      <c r="A8853" t="s">
        <v>8948</v>
      </c>
      <c r="B8853">
        <v>259881</v>
      </c>
      <c r="C8853" t="s">
        <v>17</v>
      </c>
      <c r="D8853">
        <v>286705</v>
      </c>
      <c r="E8853">
        <v>267278</v>
      </c>
      <c r="F8853" t="s">
        <v>18</v>
      </c>
      <c r="G8853">
        <v>2320</v>
      </c>
      <c r="H8853">
        <v>2320</v>
      </c>
      <c r="I8853" s="1">
        <v>44856</v>
      </c>
      <c r="J8853" s="1">
        <v>44863</v>
      </c>
      <c r="K8853">
        <v>7</v>
      </c>
      <c r="L8853" t="s">
        <v>19</v>
      </c>
      <c r="M8853">
        <v>63.62</v>
      </c>
      <c r="N8853">
        <v>2.7422413793103399E-2</v>
      </c>
      <c r="O8853">
        <v>64</v>
      </c>
      <c r="P8853">
        <v>0</v>
      </c>
    </row>
    <row r="8854" spans="1:16" x14ac:dyDescent="0.3">
      <c r="A8854" t="s">
        <v>8949</v>
      </c>
      <c r="B8854">
        <v>257273</v>
      </c>
      <c r="C8854" t="s">
        <v>17</v>
      </c>
      <c r="D8854">
        <v>304922</v>
      </c>
      <c r="E8854">
        <v>267278</v>
      </c>
      <c r="F8854" t="s">
        <v>18</v>
      </c>
      <c r="G8854">
        <v>25175</v>
      </c>
      <c r="H8854">
        <v>25175</v>
      </c>
      <c r="I8854" s="1">
        <v>44891</v>
      </c>
      <c r="J8854" s="1">
        <v>44898</v>
      </c>
      <c r="K8854">
        <v>7</v>
      </c>
      <c r="L8854" t="s">
        <v>19</v>
      </c>
      <c r="M8854">
        <v>0</v>
      </c>
      <c r="N8854">
        <v>0</v>
      </c>
      <c r="O8854">
        <v>0</v>
      </c>
      <c r="P8854">
        <v>0</v>
      </c>
    </row>
    <row r="8855" spans="1:16" x14ac:dyDescent="0.3">
      <c r="A8855" t="s">
        <v>8950</v>
      </c>
      <c r="B8855">
        <v>248202</v>
      </c>
      <c r="C8855" t="s">
        <v>17</v>
      </c>
      <c r="D8855">
        <v>263088</v>
      </c>
      <c r="E8855">
        <v>267278</v>
      </c>
      <c r="F8855" t="s">
        <v>18</v>
      </c>
      <c r="G8855">
        <v>17065</v>
      </c>
      <c r="H8855">
        <v>17065</v>
      </c>
      <c r="I8855" s="1">
        <v>44823</v>
      </c>
      <c r="J8855" s="1">
        <v>44830</v>
      </c>
      <c r="K8855">
        <v>7</v>
      </c>
      <c r="L8855" t="s">
        <v>19</v>
      </c>
      <c r="M8855">
        <v>0</v>
      </c>
      <c r="N8855">
        <v>0</v>
      </c>
      <c r="O8855">
        <v>0</v>
      </c>
      <c r="P8855">
        <v>0</v>
      </c>
    </row>
    <row r="8856" spans="1:16" x14ac:dyDescent="0.3">
      <c r="A8856" t="s">
        <v>8951</v>
      </c>
      <c r="B8856">
        <v>247141</v>
      </c>
      <c r="C8856" t="s">
        <v>17</v>
      </c>
      <c r="D8856">
        <v>264379</v>
      </c>
      <c r="E8856">
        <v>267278</v>
      </c>
      <c r="F8856" t="s">
        <v>18</v>
      </c>
      <c r="G8856">
        <v>2538</v>
      </c>
      <c r="H8856">
        <v>2539</v>
      </c>
      <c r="I8856" s="1">
        <v>44825</v>
      </c>
      <c r="J8856" s="1">
        <v>44832</v>
      </c>
      <c r="K8856">
        <v>7</v>
      </c>
      <c r="L8856" t="s">
        <v>19</v>
      </c>
      <c r="M8856">
        <v>0</v>
      </c>
      <c r="N8856">
        <v>0</v>
      </c>
      <c r="O8856">
        <v>0</v>
      </c>
      <c r="P8856">
        <v>0</v>
      </c>
    </row>
    <row r="8857" spans="1:16" x14ac:dyDescent="0.3">
      <c r="A8857" t="s">
        <v>8952</v>
      </c>
      <c r="B8857">
        <v>246933</v>
      </c>
      <c r="C8857" t="s">
        <v>17</v>
      </c>
      <c r="D8857">
        <v>296095</v>
      </c>
      <c r="E8857">
        <v>267278</v>
      </c>
      <c r="F8857" t="s">
        <v>18</v>
      </c>
      <c r="G8857">
        <v>2050</v>
      </c>
      <c r="H8857">
        <v>2050</v>
      </c>
      <c r="I8857" s="1">
        <v>44874</v>
      </c>
      <c r="J8857" s="1">
        <v>44881</v>
      </c>
      <c r="K8857">
        <v>7</v>
      </c>
      <c r="L8857" t="s">
        <v>19</v>
      </c>
      <c r="M8857">
        <v>615</v>
      </c>
      <c r="N8857">
        <v>0.3</v>
      </c>
      <c r="O8857">
        <v>615</v>
      </c>
      <c r="P8857">
        <v>0</v>
      </c>
    </row>
    <row r="8858" spans="1:16" x14ac:dyDescent="0.3">
      <c r="A8858" t="s">
        <v>8953</v>
      </c>
      <c r="B8858">
        <v>250874</v>
      </c>
      <c r="C8858" t="s">
        <v>17</v>
      </c>
      <c r="D8858">
        <v>230784</v>
      </c>
      <c r="E8858">
        <v>267278</v>
      </c>
      <c r="F8858" t="s">
        <v>18</v>
      </c>
      <c r="G8858">
        <v>4989</v>
      </c>
      <c r="H8858">
        <v>4989</v>
      </c>
      <c r="I8858" s="1">
        <v>44775</v>
      </c>
      <c r="J8858" s="1">
        <v>44782</v>
      </c>
      <c r="K8858">
        <v>7</v>
      </c>
      <c r="L8858" t="s">
        <v>19</v>
      </c>
      <c r="M8858">
        <v>1496.7</v>
      </c>
      <c r="N8858">
        <v>0.3</v>
      </c>
      <c r="O8858">
        <v>1497</v>
      </c>
      <c r="P8858">
        <v>0</v>
      </c>
    </row>
    <row r="8859" spans="1:16" x14ac:dyDescent="0.3">
      <c r="A8859" t="s">
        <v>8954</v>
      </c>
      <c r="B8859">
        <v>258014</v>
      </c>
      <c r="C8859" t="s">
        <v>17</v>
      </c>
      <c r="D8859">
        <v>302821</v>
      </c>
      <c r="E8859">
        <v>267278</v>
      </c>
      <c r="F8859" t="s">
        <v>18</v>
      </c>
      <c r="G8859">
        <v>12198</v>
      </c>
      <c r="H8859">
        <v>12540</v>
      </c>
      <c r="I8859" s="1">
        <v>44887</v>
      </c>
      <c r="J8859" s="1">
        <v>44894</v>
      </c>
      <c r="K8859">
        <v>7</v>
      </c>
      <c r="L8859" t="s">
        <v>19</v>
      </c>
      <c r="M8859">
        <v>103.94</v>
      </c>
      <c r="N8859">
        <v>8.5210690277094606E-3</v>
      </c>
      <c r="O8859">
        <v>107</v>
      </c>
      <c r="P8859">
        <v>0</v>
      </c>
    </row>
    <row r="8860" spans="1:16" x14ac:dyDescent="0.3">
      <c r="A8860" t="s">
        <v>8955</v>
      </c>
      <c r="B8860">
        <v>252622</v>
      </c>
      <c r="C8860" t="s">
        <v>17</v>
      </c>
      <c r="D8860">
        <v>298272</v>
      </c>
      <c r="E8860">
        <v>267278</v>
      </c>
      <c r="F8860" t="s">
        <v>18</v>
      </c>
      <c r="G8860">
        <v>6500</v>
      </c>
      <c r="H8860">
        <v>6539</v>
      </c>
      <c r="I8860" s="1">
        <v>44877</v>
      </c>
      <c r="J8860" s="1">
        <v>44884</v>
      </c>
      <c r="K8860">
        <v>7</v>
      </c>
      <c r="L8860" t="s">
        <v>19</v>
      </c>
      <c r="M8860">
        <v>1950</v>
      </c>
      <c r="N8860">
        <v>0.3</v>
      </c>
      <c r="O8860">
        <v>1962</v>
      </c>
      <c r="P8860">
        <v>0</v>
      </c>
    </row>
    <row r="8861" spans="1:16" x14ac:dyDescent="0.3">
      <c r="A8861" t="s">
        <v>8956</v>
      </c>
      <c r="B8861">
        <v>254361</v>
      </c>
      <c r="C8861" t="s">
        <v>17</v>
      </c>
      <c r="D8861">
        <v>293307</v>
      </c>
      <c r="E8861">
        <v>267278</v>
      </c>
      <c r="F8861" t="s">
        <v>18</v>
      </c>
      <c r="G8861">
        <v>5283</v>
      </c>
      <c r="H8861">
        <v>5283</v>
      </c>
      <c r="I8861" s="1">
        <v>44868</v>
      </c>
      <c r="J8861" s="1">
        <v>44875</v>
      </c>
      <c r="K8861">
        <v>7</v>
      </c>
      <c r="L8861" t="s">
        <v>19</v>
      </c>
      <c r="M8861">
        <v>1584.9</v>
      </c>
      <c r="N8861">
        <v>0.3</v>
      </c>
      <c r="O8861">
        <v>1585</v>
      </c>
      <c r="P8861">
        <v>0</v>
      </c>
    </row>
    <row r="8862" spans="1:16" x14ac:dyDescent="0.3">
      <c r="A8862" t="s">
        <v>8957</v>
      </c>
      <c r="B8862">
        <v>288828</v>
      </c>
      <c r="C8862" t="s">
        <v>17</v>
      </c>
      <c r="D8862">
        <v>371057</v>
      </c>
      <c r="E8862">
        <v>267278</v>
      </c>
      <c r="F8862" t="s">
        <v>22</v>
      </c>
      <c r="G8862">
        <v>4825</v>
      </c>
      <c r="H8862">
        <v>5230</v>
      </c>
      <c r="I8862" s="1">
        <v>45549</v>
      </c>
      <c r="J8862" s="1">
        <v>45556</v>
      </c>
      <c r="K8862">
        <v>7</v>
      </c>
      <c r="L8862" t="s">
        <v>19</v>
      </c>
      <c r="M8862">
        <v>965</v>
      </c>
      <c r="N8862">
        <v>0.2</v>
      </c>
      <c r="O8862">
        <v>1046</v>
      </c>
      <c r="P8862">
        <v>1</v>
      </c>
    </row>
    <row r="8863" spans="1:16" x14ac:dyDescent="0.3">
      <c r="A8863" t="s">
        <v>8958</v>
      </c>
      <c r="B8863">
        <v>262080</v>
      </c>
      <c r="C8863" t="s">
        <v>17</v>
      </c>
      <c r="D8863">
        <v>264069</v>
      </c>
      <c r="E8863">
        <v>267278</v>
      </c>
      <c r="F8863" t="s">
        <v>18</v>
      </c>
      <c r="G8863">
        <v>2240</v>
      </c>
      <c r="H8863">
        <v>2248</v>
      </c>
      <c r="I8863" s="1">
        <v>44825</v>
      </c>
      <c r="J8863" s="1">
        <v>44832</v>
      </c>
      <c r="K8863">
        <v>7</v>
      </c>
      <c r="L8863" t="s">
        <v>19</v>
      </c>
      <c r="M8863">
        <v>672</v>
      </c>
      <c r="N8863">
        <v>0.3</v>
      </c>
      <c r="O8863">
        <v>674</v>
      </c>
      <c r="P8863">
        <v>0</v>
      </c>
    </row>
    <row r="8864" spans="1:16" x14ac:dyDescent="0.3">
      <c r="A8864" t="s">
        <v>8959</v>
      </c>
      <c r="B8864">
        <v>261179</v>
      </c>
      <c r="C8864" t="s">
        <v>17</v>
      </c>
      <c r="D8864">
        <v>298474</v>
      </c>
      <c r="E8864">
        <v>267278</v>
      </c>
      <c r="F8864" t="s">
        <v>18</v>
      </c>
      <c r="G8864">
        <v>1945</v>
      </c>
      <c r="H8864">
        <v>1959</v>
      </c>
      <c r="I8864" s="1">
        <v>44879</v>
      </c>
      <c r="J8864" s="1">
        <v>44886</v>
      </c>
      <c r="K8864">
        <v>7</v>
      </c>
      <c r="L8864" t="s">
        <v>19</v>
      </c>
      <c r="M8864">
        <v>583.5</v>
      </c>
      <c r="N8864">
        <v>0.3</v>
      </c>
      <c r="O8864">
        <v>588</v>
      </c>
      <c r="P8864">
        <v>0</v>
      </c>
    </row>
    <row r="8865" spans="1:16" x14ac:dyDescent="0.3">
      <c r="A8865" t="s">
        <v>8960</v>
      </c>
      <c r="B8865">
        <v>261791</v>
      </c>
      <c r="C8865" t="s">
        <v>17</v>
      </c>
      <c r="D8865">
        <v>232209</v>
      </c>
      <c r="E8865">
        <v>267278</v>
      </c>
      <c r="F8865" t="s">
        <v>18</v>
      </c>
      <c r="G8865">
        <v>2670</v>
      </c>
      <c r="H8865">
        <v>2670</v>
      </c>
      <c r="I8865" s="1">
        <v>44778</v>
      </c>
      <c r="J8865" s="1">
        <v>44785</v>
      </c>
      <c r="K8865">
        <v>7</v>
      </c>
      <c r="L8865" t="s">
        <v>19</v>
      </c>
      <c r="M8865">
        <v>801</v>
      </c>
      <c r="N8865">
        <v>0.3</v>
      </c>
      <c r="O8865">
        <v>801</v>
      </c>
      <c r="P8865">
        <v>0</v>
      </c>
    </row>
    <row r="8866" spans="1:16" x14ac:dyDescent="0.3">
      <c r="A8866" t="s">
        <v>8961</v>
      </c>
      <c r="B8866">
        <v>254312</v>
      </c>
      <c r="C8866" t="s">
        <v>17</v>
      </c>
      <c r="D8866">
        <v>221069</v>
      </c>
      <c r="E8866">
        <v>267278</v>
      </c>
      <c r="F8866" t="s">
        <v>18</v>
      </c>
      <c r="G8866">
        <v>5929</v>
      </c>
      <c r="H8866">
        <v>5929</v>
      </c>
      <c r="I8866" s="1">
        <v>44763</v>
      </c>
      <c r="J8866" s="1">
        <v>44770</v>
      </c>
      <c r="K8866">
        <v>7</v>
      </c>
      <c r="L8866" t="s">
        <v>19</v>
      </c>
      <c r="M8866">
        <v>1778.7</v>
      </c>
      <c r="N8866">
        <v>0.3</v>
      </c>
      <c r="O8866">
        <v>1779</v>
      </c>
      <c r="P8866">
        <v>0</v>
      </c>
    </row>
    <row r="8867" spans="1:16" x14ac:dyDescent="0.3">
      <c r="A8867" t="s">
        <v>8962</v>
      </c>
      <c r="B8867">
        <v>257039</v>
      </c>
      <c r="C8867" t="s">
        <v>17</v>
      </c>
      <c r="D8867">
        <v>234203</v>
      </c>
      <c r="E8867">
        <v>267278</v>
      </c>
      <c r="F8867" t="s">
        <v>18</v>
      </c>
      <c r="G8867">
        <v>12498</v>
      </c>
      <c r="H8867">
        <v>12879</v>
      </c>
      <c r="I8867" s="1">
        <v>44783</v>
      </c>
      <c r="J8867" s="1">
        <v>44790</v>
      </c>
      <c r="K8867">
        <v>7</v>
      </c>
      <c r="L8867" t="s">
        <v>19</v>
      </c>
      <c r="M8867">
        <v>3749.4</v>
      </c>
      <c r="N8867">
        <v>0.3</v>
      </c>
      <c r="O8867">
        <v>3864</v>
      </c>
      <c r="P8867">
        <v>0</v>
      </c>
    </row>
    <row r="8868" spans="1:16" x14ac:dyDescent="0.3">
      <c r="A8868" t="s">
        <v>8963</v>
      </c>
      <c r="B8868">
        <v>259100</v>
      </c>
      <c r="C8868" t="s">
        <v>17</v>
      </c>
      <c r="D8868">
        <v>256978</v>
      </c>
      <c r="E8868">
        <v>267278</v>
      </c>
      <c r="F8868" t="s">
        <v>18</v>
      </c>
      <c r="G8868">
        <v>13643</v>
      </c>
      <c r="H8868">
        <v>13663</v>
      </c>
      <c r="I8868" s="1">
        <v>44816</v>
      </c>
      <c r="J8868" s="1">
        <v>44823</v>
      </c>
      <c r="K8868">
        <v>7</v>
      </c>
      <c r="L8868" t="s">
        <v>19</v>
      </c>
      <c r="M8868">
        <v>4092.9</v>
      </c>
      <c r="N8868">
        <v>0.3</v>
      </c>
      <c r="O8868">
        <v>4099</v>
      </c>
      <c r="P8868">
        <v>0</v>
      </c>
    </row>
    <row r="8869" spans="1:16" x14ac:dyDescent="0.3">
      <c r="A8869" t="s">
        <v>8964</v>
      </c>
      <c r="B8869">
        <v>257387</v>
      </c>
      <c r="C8869" t="s">
        <v>17</v>
      </c>
      <c r="D8869">
        <v>288434</v>
      </c>
      <c r="E8869">
        <v>267278</v>
      </c>
      <c r="F8869" t="s">
        <v>18</v>
      </c>
      <c r="G8869">
        <v>1050</v>
      </c>
      <c r="H8869">
        <v>1090</v>
      </c>
      <c r="I8869" s="1">
        <v>44860</v>
      </c>
      <c r="J8869" s="1">
        <v>44867</v>
      </c>
      <c r="K8869">
        <v>7</v>
      </c>
      <c r="L8869" t="s">
        <v>19</v>
      </c>
      <c r="M8869">
        <v>315</v>
      </c>
      <c r="N8869">
        <v>0.3</v>
      </c>
      <c r="O8869">
        <v>327</v>
      </c>
      <c r="P8869">
        <v>0</v>
      </c>
    </row>
    <row r="8870" spans="1:16" x14ac:dyDescent="0.3">
      <c r="A8870" t="s">
        <v>8965</v>
      </c>
      <c r="B8870">
        <v>244475</v>
      </c>
      <c r="C8870" t="s">
        <v>17</v>
      </c>
      <c r="D8870">
        <v>368823</v>
      </c>
      <c r="E8870">
        <v>251804</v>
      </c>
      <c r="F8870" t="s">
        <v>22</v>
      </c>
      <c r="G8870">
        <v>22235</v>
      </c>
      <c r="H8870">
        <v>23014</v>
      </c>
      <c r="I8870" s="1">
        <v>45516</v>
      </c>
      <c r="J8870" s="1">
        <v>45523</v>
      </c>
      <c r="K8870">
        <v>7</v>
      </c>
      <c r="L8870" t="s">
        <v>19</v>
      </c>
      <c r="M8870">
        <v>4447</v>
      </c>
      <c r="N8870">
        <v>0.2</v>
      </c>
      <c r="O8870">
        <v>4603</v>
      </c>
      <c r="P8870">
        <v>0</v>
      </c>
    </row>
    <row r="8871" spans="1:16" x14ac:dyDescent="0.3">
      <c r="A8871" t="s">
        <v>8966</v>
      </c>
      <c r="B8871">
        <v>256652</v>
      </c>
      <c r="C8871" t="s">
        <v>17</v>
      </c>
      <c r="D8871">
        <v>302888</v>
      </c>
      <c r="E8871">
        <v>267278</v>
      </c>
      <c r="F8871" t="s">
        <v>18</v>
      </c>
      <c r="G8871">
        <v>459</v>
      </c>
      <c r="H8871">
        <v>483</v>
      </c>
      <c r="I8871" s="1">
        <v>44887</v>
      </c>
      <c r="J8871" s="1">
        <v>44894</v>
      </c>
      <c r="K8871">
        <v>7</v>
      </c>
      <c r="L8871" t="s">
        <v>19</v>
      </c>
      <c r="M8871">
        <v>137.69999999999999</v>
      </c>
      <c r="N8871">
        <v>0.3</v>
      </c>
      <c r="O8871">
        <v>145</v>
      </c>
      <c r="P8871">
        <v>0</v>
      </c>
    </row>
    <row r="8872" spans="1:16" x14ac:dyDescent="0.3">
      <c r="A8872" t="s">
        <v>8967</v>
      </c>
      <c r="B8872">
        <v>308903</v>
      </c>
      <c r="C8872" t="s">
        <v>17</v>
      </c>
      <c r="D8872">
        <v>368136</v>
      </c>
      <c r="E8872">
        <v>267278</v>
      </c>
      <c r="F8872" t="s">
        <v>22</v>
      </c>
      <c r="G8872">
        <v>5000</v>
      </c>
      <c r="H8872">
        <v>5176</v>
      </c>
      <c r="I8872" s="1">
        <v>45498</v>
      </c>
      <c r="J8872" s="1">
        <v>45505</v>
      </c>
      <c r="K8872">
        <v>7</v>
      </c>
      <c r="L8872" t="s">
        <v>19</v>
      </c>
      <c r="M8872">
        <v>1000</v>
      </c>
      <c r="N8872">
        <v>0.2</v>
      </c>
      <c r="O8872">
        <v>1035</v>
      </c>
      <c r="P8872">
        <v>0</v>
      </c>
    </row>
    <row r="8873" spans="1:16" x14ac:dyDescent="0.3">
      <c r="A8873" t="s">
        <v>8968</v>
      </c>
      <c r="B8873">
        <v>249954</v>
      </c>
      <c r="C8873" t="s">
        <v>17</v>
      </c>
      <c r="D8873">
        <v>224341</v>
      </c>
      <c r="E8873">
        <v>267278</v>
      </c>
      <c r="F8873" t="s">
        <v>18</v>
      </c>
      <c r="G8873">
        <v>4959</v>
      </c>
      <c r="H8873">
        <v>5101</v>
      </c>
      <c r="I8873" s="1">
        <v>44767</v>
      </c>
      <c r="J8873" s="1">
        <v>44774</v>
      </c>
      <c r="K8873">
        <v>7</v>
      </c>
      <c r="L8873" t="s">
        <v>19</v>
      </c>
      <c r="M8873">
        <v>1487.7</v>
      </c>
      <c r="N8873">
        <v>0.3</v>
      </c>
      <c r="O8873">
        <v>1530</v>
      </c>
      <c r="P8873">
        <v>0</v>
      </c>
    </row>
    <row r="8874" spans="1:16" x14ac:dyDescent="0.3">
      <c r="A8874" t="s">
        <v>8969</v>
      </c>
      <c r="B8874">
        <v>259587</v>
      </c>
      <c r="C8874" t="s">
        <v>17</v>
      </c>
      <c r="D8874">
        <v>218874</v>
      </c>
      <c r="E8874">
        <v>267278</v>
      </c>
      <c r="F8874" t="s">
        <v>18</v>
      </c>
      <c r="G8874">
        <v>26395</v>
      </c>
      <c r="H8874">
        <v>26554</v>
      </c>
      <c r="I8874" s="1">
        <v>44760</v>
      </c>
      <c r="J8874" s="1">
        <v>44767</v>
      </c>
      <c r="K8874">
        <v>7</v>
      </c>
      <c r="L8874" t="s">
        <v>19</v>
      </c>
      <c r="M8874">
        <v>7918.5</v>
      </c>
      <c r="N8874">
        <v>0.3</v>
      </c>
      <c r="O8874">
        <v>7966</v>
      </c>
      <c r="P8874">
        <v>0</v>
      </c>
    </row>
    <row r="8875" spans="1:16" x14ac:dyDescent="0.3">
      <c r="A8875" t="s">
        <v>8970</v>
      </c>
      <c r="B8875">
        <v>249645</v>
      </c>
      <c r="C8875" t="s">
        <v>17</v>
      </c>
      <c r="D8875">
        <v>265612</v>
      </c>
      <c r="E8875">
        <v>267278</v>
      </c>
      <c r="F8875" t="s">
        <v>18</v>
      </c>
      <c r="G8875">
        <v>1299</v>
      </c>
      <c r="H8875">
        <v>1319</v>
      </c>
      <c r="I8875" s="1">
        <v>44827</v>
      </c>
      <c r="J8875" s="1">
        <v>44834</v>
      </c>
      <c r="K8875">
        <v>7</v>
      </c>
      <c r="L8875" t="s">
        <v>19</v>
      </c>
      <c r="M8875">
        <v>389.7</v>
      </c>
      <c r="N8875">
        <v>0.3</v>
      </c>
      <c r="O8875">
        <v>396</v>
      </c>
      <c r="P8875">
        <v>0</v>
      </c>
    </row>
    <row r="8876" spans="1:16" x14ac:dyDescent="0.3">
      <c r="A8876" t="s">
        <v>8971</v>
      </c>
      <c r="B8876">
        <v>239636</v>
      </c>
      <c r="C8876" t="s">
        <v>17</v>
      </c>
      <c r="D8876">
        <v>222055</v>
      </c>
      <c r="E8876">
        <v>267278</v>
      </c>
      <c r="F8876" t="s">
        <v>18</v>
      </c>
      <c r="G8876">
        <v>3174</v>
      </c>
      <c r="H8876">
        <v>3289</v>
      </c>
      <c r="I8876" s="1">
        <v>44764</v>
      </c>
      <c r="J8876" s="1">
        <v>44771</v>
      </c>
      <c r="K8876">
        <v>7</v>
      </c>
      <c r="L8876" t="s">
        <v>19</v>
      </c>
      <c r="M8876">
        <v>952.2</v>
      </c>
      <c r="N8876">
        <v>0.3</v>
      </c>
      <c r="O8876">
        <v>987</v>
      </c>
      <c r="P8876">
        <v>0</v>
      </c>
    </row>
    <row r="8877" spans="1:16" x14ac:dyDescent="0.3">
      <c r="A8877" t="s">
        <v>8972</v>
      </c>
      <c r="B8877">
        <v>255510</v>
      </c>
      <c r="C8877" t="s">
        <v>17</v>
      </c>
      <c r="D8877">
        <v>293419</v>
      </c>
      <c r="E8877">
        <v>267278</v>
      </c>
      <c r="F8877" t="s">
        <v>18</v>
      </c>
      <c r="G8877">
        <v>6777</v>
      </c>
      <c r="H8877">
        <v>6859</v>
      </c>
      <c r="I8877" s="1">
        <v>44869</v>
      </c>
      <c r="J8877" s="1">
        <v>44876</v>
      </c>
      <c r="K8877">
        <v>7</v>
      </c>
      <c r="L8877" t="s">
        <v>19</v>
      </c>
      <c r="M8877">
        <v>2033.1</v>
      </c>
      <c r="N8877">
        <v>0.3</v>
      </c>
      <c r="O8877">
        <v>2058</v>
      </c>
      <c r="P8877">
        <v>0</v>
      </c>
    </row>
    <row r="8878" spans="1:16" x14ac:dyDescent="0.3">
      <c r="A8878" t="s">
        <v>8973</v>
      </c>
      <c r="B8878">
        <v>266831</v>
      </c>
      <c r="C8878" t="s">
        <v>17</v>
      </c>
      <c r="D8878">
        <v>228693</v>
      </c>
      <c r="E8878">
        <v>267278</v>
      </c>
      <c r="F8878" t="s">
        <v>18</v>
      </c>
      <c r="G8878">
        <v>52405</v>
      </c>
      <c r="H8878">
        <v>53994</v>
      </c>
      <c r="I8878" s="1">
        <v>44772</v>
      </c>
      <c r="J8878" s="1">
        <v>44779</v>
      </c>
      <c r="K8878">
        <v>7</v>
      </c>
      <c r="L8878" t="s">
        <v>19</v>
      </c>
      <c r="M8878">
        <v>15721.5</v>
      </c>
      <c r="N8878">
        <v>0.3</v>
      </c>
      <c r="O8878">
        <v>16198</v>
      </c>
      <c r="P8878">
        <v>0</v>
      </c>
    </row>
    <row r="8879" spans="1:16" x14ac:dyDescent="0.3">
      <c r="A8879" t="s">
        <v>8974</v>
      </c>
      <c r="B8879">
        <v>243323</v>
      </c>
      <c r="C8879" t="s">
        <v>17</v>
      </c>
      <c r="D8879">
        <v>272939</v>
      </c>
      <c r="E8879">
        <v>267278</v>
      </c>
      <c r="F8879" t="s">
        <v>18</v>
      </c>
      <c r="G8879">
        <v>6518</v>
      </c>
      <c r="H8879">
        <v>6678</v>
      </c>
      <c r="I8879" s="1">
        <v>44837</v>
      </c>
      <c r="J8879" s="1">
        <v>44844</v>
      </c>
      <c r="K8879">
        <v>7</v>
      </c>
      <c r="L8879" t="s">
        <v>19</v>
      </c>
      <c r="M8879">
        <v>1955.4</v>
      </c>
      <c r="N8879">
        <v>0.3</v>
      </c>
      <c r="O8879">
        <v>2003</v>
      </c>
      <c r="P8879">
        <v>0</v>
      </c>
    </row>
    <row r="8880" spans="1:16" x14ac:dyDescent="0.3">
      <c r="A8880" t="s">
        <v>8975</v>
      </c>
      <c r="B8880">
        <v>264631</v>
      </c>
      <c r="C8880" t="s">
        <v>17</v>
      </c>
      <c r="D8880">
        <v>227544</v>
      </c>
      <c r="E8880">
        <v>267278</v>
      </c>
      <c r="F8880" t="s">
        <v>18</v>
      </c>
      <c r="G8880">
        <v>24783</v>
      </c>
      <c r="H8880">
        <v>24845</v>
      </c>
      <c r="I8880" s="1">
        <v>44771</v>
      </c>
      <c r="J8880" s="1">
        <v>44778</v>
      </c>
      <c r="K8880">
        <v>7</v>
      </c>
      <c r="L8880" t="s">
        <v>19</v>
      </c>
      <c r="M8880">
        <v>7434.9</v>
      </c>
      <c r="N8880">
        <v>0.3</v>
      </c>
      <c r="O8880">
        <v>7454</v>
      </c>
      <c r="P8880">
        <v>0</v>
      </c>
    </row>
    <row r="8881" spans="1:16" x14ac:dyDescent="0.3">
      <c r="A8881" t="s">
        <v>8976</v>
      </c>
      <c r="B8881">
        <v>246267</v>
      </c>
      <c r="C8881" t="s">
        <v>17</v>
      </c>
      <c r="D8881">
        <v>267351</v>
      </c>
      <c r="E8881">
        <v>267278</v>
      </c>
      <c r="F8881" t="s">
        <v>18</v>
      </c>
      <c r="G8881">
        <v>3010</v>
      </c>
      <c r="H8881">
        <v>3078</v>
      </c>
      <c r="I8881" s="1">
        <v>44830</v>
      </c>
      <c r="J8881" s="1">
        <v>44837</v>
      </c>
      <c r="K8881">
        <v>7</v>
      </c>
      <c r="L8881" t="s">
        <v>19</v>
      </c>
      <c r="M8881">
        <v>903</v>
      </c>
      <c r="N8881">
        <v>0.3</v>
      </c>
      <c r="O8881">
        <v>923</v>
      </c>
      <c r="P8881">
        <v>0</v>
      </c>
    </row>
    <row r="8882" spans="1:16" x14ac:dyDescent="0.3">
      <c r="A8882" t="s">
        <v>8977</v>
      </c>
      <c r="B8882">
        <v>245618</v>
      </c>
      <c r="C8882" t="s">
        <v>17</v>
      </c>
      <c r="D8882">
        <v>306190</v>
      </c>
      <c r="E8882">
        <v>267278</v>
      </c>
      <c r="F8882" t="s">
        <v>58</v>
      </c>
      <c r="G8882">
        <v>300000</v>
      </c>
      <c r="H8882">
        <v>367433</v>
      </c>
      <c r="I8882" s="1">
        <v>44916</v>
      </c>
      <c r="J8882" s="1">
        <v>45006</v>
      </c>
      <c r="K8882">
        <v>90</v>
      </c>
      <c r="L8882" t="s">
        <v>19</v>
      </c>
      <c r="M8882">
        <v>40000</v>
      </c>
      <c r="N8882">
        <v>0.133333333333333</v>
      </c>
      <c r="O8882">
        <v>48991</v>
      </c>
      <c r="P8882">
        <v>1</v>
      </c>
    </row>
    <row r="8883" spans="1:16" x14ac:dyDescent="0.3">
      <c r="A8883" t="s">
        <v>8978</v>
      </c>
      <c r="B8883">
        <v>268006</v>
      </c>
      <c r="C8883" t="s">
        <v>17</v>
      </c>
      <c r="D8883">
        <v>264081</v>
      </c>
      <c r="E8883">
        <v>267278</v>
      </c>
      <c r="F8883" t="s">
        <v>18</v>
      </c>
      <c r="G8883">
        <v>2349</v>
      </c>
      <c r="H8883">
        <v>2427</v>
      </c>
      <c r="I8883" s="1">
        <v>44825</v>
      </c>
      <c r="J8883" s="1">
        <v>44832</v>
      </c>
      <c r="K8883">
        <v>7</v>
      </c>
      <c r="L8883" t="s">
        <v>19</v>
      </c>
      <c r="M8883">
        <v>704.7</v>
      </c>
      <c r="N8883">
        <v>0.3</v>
      </c>
      <c r="O8883">
        <v>728</v>
      </c>
      <c r="P8883">
        <v>0</v>
      </c>
    </row>
    <row r="8884" spans="1:16" x14ac:dyDescent="0.3">
      <c r="A8884" t="s">
        <v>8979</v>
      </c>
      <c r="B8884">
        <v>249583</v>
      </c>
      <c r="C8884" t="s">
        <v>17</v>
      </c>
      <c r="D8884">
        <v>305374</v>
      </c>
      <c r="E8884">
        <v>267278</v>
      </c>
      <c r="F8884" t="s">
        <v>18</v>
      </c>
      <c r="G8884">
        <v>7228</v>
      </c>
      <c r="H8884">
        <v>7360</v>
      </c>
      <c r="I8884" s="1">
        <v>44893</v>
      </c>
      <c r="J8884" s="1">
        <v>44900</v>
      </c>
      <c r="K8884">
        <v>7</v>
      </c>
      <c r="L8884" t="s">
        <v>19</v>
      </c>
      <c r="M8884">
        <v>2168.4</v>
      </c>
      <c r="N8884">
        <v>0.3</v>
      </c>
      <c r="O8884">
        <v>2208</v>
      </c>
      <c r="P8884">
        <v>0</v>
      </c>
    </row>
    <row r="8885" spans="1:16" x14ac:dyDescent="0.3">
      <c r="A8885" t="s">
        <v>8980</v>
      </c>
      <c r="B8885">
        <v>255268</v>
      </c>
      <c r="C8885" t="s">
        <v>17</v>
      </c>
      <c r="D8885">
        <v>229388</v>
      </c>
      <c r="E8885">
        <v>267278</v>
      </c>
      <c r="F8885" t="s">
        <v>18</v>
      </c>
      <c r="G8885">
        <v>7593</v>
      </c>
      <c r="H8885">
        <v>7593</v>
      </c>
      <c r="I8885" s="1">
        <v>44774</v>
      </c>
      <c r="J8885" s="1">
        <v>44781</v>
      </c>
      <c r="K8885">
        <v>7</v>
      </c>
      <c r="L8885" t="s">
        <v>19</v>
      </c>
      <c r="M8885">
        <v>2277.9</v>
      </c>
      <c r="N8885">
        <v>0.3</v>
      </c>
      <c r="O8885">
        <v>2278</v>
      </c>
      <c r="P8885">
        <v>0</v>
      </c>
    </row>
    <row r="8886" spans="1:16" x14ac:dyDescent="0.3">
      <c r="A8886" t="s">
        <v>8981</v>
      </c>
      <c r="B8886">
        <v>253250</v>
      </c>
      <c r="C8886" t="s">
        <v>17</v>
      </c>
      <c r="D8886">
        <v>215065</v>
      </c>
      <c r="E8886">
        <v>267278</v>
      </c>
      <c r="F8886" t="s">
        <v>18</v>
      </c>
      <c r="G8886">
        <v>12343</v>
      </c>
      <c r="H8886">
        <v>12343</v>
      </c>
      <c r="I8886" s="1">
        <v>44755</v>
      </c>
      <c r="J8886" s="1">
        <v>44762</v>
      </c>
      <c r="K8886">
        <v>7</v>
      </c>
      <c r="L8886" t="s">
        <v>19</v>
      </c>
      <c r="M8886">
        <v>3702.9</v>
      </c>
      <c r="N8886">
        <v>0.3</v>
      </c>
      <c r="O8886">
        <v>3703</v>
      </c>
      <c r="P8886">
        <v>0</v>
      </c>
    </row>
    <row r="8887" spans="1:16" x14ac:dyDescent="0.3">
      <c r="A8887" t="s">
        <v>8982</v>
      </c>
      <c r="B8887">
        <v>263144</v>
      </c>
      <c r="C8887" t="s">
        <v>17</v>
      </c>
      <c r="D8887">
        <v>246850</v>
      </c>
      <c r="E8887">
        <v>267278</v>
      </c>
      <c r="F8887" t="s">
        <v>18</v>
      </c>
      <c r="G8887">
        <v>1530</v>
      </c>
      <c r="H8887">
        <v>1552</v>
      </c>
      <c r="I8887" s="1">
        <v>44802</v>
      </c>
      <c r="J8887" s="1">
        <v>44809</v>
      </c>
      <c r="K8887">
        <v>7</v>
      </c>
      <c r="L8887" t="s">
        <v>19</v>
      </c>
      <c r="M8887">
        <v>6</v>
      </c>
      <c r="N8887">
        <v>3.9215686274509803E-3</v>
      </c>
      <c r="O8887">
        <v>6</v>
      </c>
      <c r="P8887">
        <v>0</v>
      </c>
    </row>
    <row r="8888" spans="1:16" x14ac:dyDescent="0.3">
      <c r="A8888" t="s">
        <v>8983</v>
      </c>
      <c r="B8888">
        <v>270660</v>
      </c>
      <c r="C8888" t="s">
        <v>17</v>
      </c>
      <c r="D8888">
        <v>275291</v>
      </c>
      <c r="E8888">
        <v>267278</v>
      </c>
      <c r="F8888" t="s">
        <v>18</v>
      </c>
      <c r="G8888">
        <v>155</v>
      </c>
      <c r="H8888">
        <v>165</v>
      </c>
      <c r="I8888" s="1">
        <v>44839</v>
      </c>
      <c r="J8888" s="1">
        <v>44846</v>
      </c>
      <c r="K8888">
        <v>7</v>
      </c>
      <c r="L8888" t="s">
        <v>19</v>
      </c>
      <c r="M8888">
        <v>0</v>
      </c>
      <c r="N8888">
        <v>0</v>
      </c>
      <c r="O8888">
        <v>0</v>
      </c>
      <c r="P8888">
        <v>0</v>
      </c>
    </row>
    <row r="8889" spans="1:16" x14ac:dyDescent="0.3">
      <c r="A8889" t="s">
        <v>8984</v>
      </c>
      <c r="B8889">
        <v>271506</v>
      </c>
      <c r="C8889" t="s">
        <v>17</v>
      </c>
      <c r="D8889">
        <v>283061</v>
      </c>
      <c r="E8889">
        <v>267278</v>
      </c>
      <c r="F8889" t="s">
        <v>18</v>
      </c>
      <c r="G8889">
        <v>2370</v>
      </c>
      <c r="H8889">
        <v>2456</v>
      </c>
      <c r="I8889" s="1">
        <v>44851</v>
      </c>
      <c r="J8889" s="1">
        <v>44858</v>
      </c>
      <c r="K8889">
        <v>7</v>
      </c>
      <c r="L8889" t="s">
        <v>19</v>
      </c>
      <c r="M8889">
        <v>711</v>
      </c>
      <c r="N8889">
        <v>0.3</v>
      </c>
      <c r="O8889">
        <v>737</v>
      </c>
      <c r="P8889">
        <v>0</v>
      </c>
    </row>
    <row r="8890" spans="1:16" x14ac:dyDescent="0.3">
      <c r="A8890" t="s">
        <v>8985</v>
      </c>
      <c r="B8890">
        <v>246320</v>
      </c>
      <c r="C8890" t="s">
        <v>17</v>
      </c>
      <c r="D8890">
        <v>247585</v>
      </c>
      <c r="E8890">
        <v>267278</v>
      </c>
      <c r="F8890" t="s">
        <v>18</v>
      </c>
      <c r="G8890">
        <v>11277</v>
      </c>
      <c r="H8890">
        <v>11462</v>
      </c>
      <c r="I8890" s="1">
        <v>44803</v>
      </c>
      <c r="J8890" s="1">
        <v>44810</v>
      </c>
      <c r="K8890">
        <v>7</v>
      </c>
      <c r="L8890" t="s">
        <v>19</v>
      </c>
      <c r="M8890">
        <v>0</v>
      </c>
      <c r="N8890">
        <v>0</v>
      </c>
      <c r="O8890">
        <v>0</v>
      </c>
      <c r="P8890">
        <v>0</v>
      </c>
    </row>
    <row r="8891" spans="1:16" x14ac:dyDescent="0.3">
      <c r="A8891" t="s">
        <v>8986</v>
      </c>
      <c r="B8891">
        <v>243723</v>
      </c>
      <c r="C8891" t="s">
        <v>17</v>
      </c>
      <c r="D8891">
        <v>288544</v>
      </c>
      <c r="E8891">
        <v>267278</v>
      </c>
      <c r="F8891" t="s">
        <v>18</v>
      </c>
      <c r="G8891">
        <v>9177</v>
      </c>
      <c r="H8891">
        <v>9345</v>
      </c>
      <c r="I8891" s="1">
        <v>44860</v>
      </c>
      <c r="J8891" s="1">
        <v>44867</v>
      </c>
      <c r="K8891">
        <v>7</v>
      </c>
      <c r="L8891" t="s">
        <v>19</v>
      </c>
      <c r="M8891">
        <v>2753.1</v>
      </c>
      <c r="N8891">
        <v>0.3</v>
      </c>
      <c r="O8891">
        <v>2804</v>
      </c>
      <c r="P8891">
        <v>0</v>
      </c>
    </row>
    <row r="8892" spans="1:16" x14ac:dyDescent="0.3">
      <c r="A8892" t="s">
        <v>8987</v>
      </c>
      <c r="B8892">
        <v>248927</v>
      </c>
      <c r="C8892" t="s">
        <v>17</v>
      </c>
      <c r="D8892">
        <v>250599</v>
      </c>
      <c r="E8892">
        <v>267278</v>
      </c>
      <c r="F8892" t="s">
        <v>18</v>
      </c>
      <c r="G8892">
        <v>4699</v>
      </c>
      <c r="H8892">
        <v>4699</v>
      </c>
      <c r="I8892" s="1">
        <v>44806</v>
      </c>
      <c r="J8892" s="1">
        <v>44813</v>
      </c>
      <c r="K8892">
        <v>7</v>
      </c>
      <c r="L8892" t="s">
        <v>19</v>
      </c>
      <c r="M8892">
        <v>28.69</v>
      </c>
      <c r="N8892">
        <v>6.1055543732709003E-3</v>
      </c>
      <c r="O8892">
        <v>29</v>
      </c>
      <c r="P8892">
        <v>0</v>
      </c>
    </row>
    <row r="8893" spans="1:16" x14ac:dyDescent="0.3">
      <c r="A8893" t="s">
        <v>8988</v>
      </c>
      <c r="B8893">
        <v>269603</v>
      </c>
      <c r="C8893" t="s">
        <v>17</v>
      </c>
      <c r="D8893">
        <v>302979</v>
      </c>
      <c r="E8893">
        <v>267278</v>
      </c>
      <c r="F8893" t="s">
        <v>18</v>
      </c>
      <c r="G8893">
        <v>4095</v>
      </c>
      <c r="H8893">
        <v>4095</v>
      </c>
      <c r="I8893" s="1">
        <v>44888</v>
      </c>
      <c r="J8893" s="1">
        <v>44895</v>
      </c>
      <c r="K8893">
        <v>7</v>
      </c>
      <c r="L8893" t="s">
        <v>19</v>
      </c>
      <c r="M8893">
        <v>1228.5</v>
      </c>
      <c r="N8893">
        <v>0.3</v>
      </c>
      <c r="O8893">
        <v>1229</v>
      </c>
      <c r="P8893">
        <v>0</v>
      </c>
    </row>
    <row r="8894" spans="1:16" x14ac:dyDescent="0.3">
      <c r="A8894" t="s">
        <v>8989</v>
      </c>
      <c r="B8894">
        <v>238806</v>
      </c>
      <c r="C8894" t="s">
        <v>17</v>
      </c>
      <c r="D8894">
        <v>307345</v>
      </c>
      <c r="E8894">
        <v>267278</v>
      </c>
      <c r="F8894" t="s">
        <v>58</v>
      </c>
      <c r="G8894">
        <v>30000</v>
      </c>
      <c r="H8894">
        <v>31950</v>
      </c>
      <c r="I8894" s="1">
        <v>45096</v>
      </c>
      <c r="J8894" s="1">
        <v>45126</v>
      </c>
      <c r="K8894">
        <v>30</v>
      </c>
      <c r="L8894" t="s">
        <v>19</v>
      </c>
      <c r="M8894">
        <v>2000</v>
      </c>
      <c r="N8894">
        <v>6.6666666666666596E-2</v>
      </c>
      <c r="O8894">
        <v>2130</v>
      </c>
      <c r="P8894">
        <v>0</v>
      </c>
    </row>
    <row r="8895" spans="1:16" x14ac:dyDescent="0.3">
      <c r="A8895" t="s">
        <v>8990</v>
      </c>
      <c r="B8895">
        <v>271539</v>
      </c>
      <c r="C8895" t="s">
        <v>17</v>
      </c>
      <c r="D8895">
        <v>293600</v>
      </c>
      <c r="E8895">
        <v>267278</v>
      </c>
      <c r="F8895" t="s">
        <v>18</v>
      </c>
      <c r="G8895">
        <v>5467</v>
      </c>
      <c r="H8895">
        <v>5533</v>
      </c>
      <c r="I8895" s="1">
        <v>44869</v>
      </c>
      <c r="J8895" s="1">
        <v>44876</v>
      </c>
      <c r="K8895">
        <v>7</v>
      </c>
      <c r="L8895" t="s">
        <v>19</v>
      </c>
      <c r="M8895">
        <v>0</v>
      </c>
      <c r="N8895">
        <v>0</v>
      </c>
      <c r="O8895">
        <v>0</v>
      </c>
      <c r="P8895">
        <v>0</v>
      </c>
    </row>
    <row r="8896" spans="1:16" x14ac:dyDescent="0.3">
      <c r="A8896" t="s">
        <v>8991</v>
      </c>
      <c r="B8896">
        <v>266691</v>
      </c>
      <c r="C8896" t="s">
        <v>17</v>
      </c>
      <c r="D8896">
        <v>228742</v>
      </c>
      <c r="E8896">
        <v>267278</v>
      </c>
      <c r="F8896" t="s">
        <v>18</v>
      </c>
      <c r="G8896">
        <v>4999</v>
      </c>
      <c r="H8896">
        <v>5040</v>
      </c>
      <c r="I8896" s="1">
        <v>44772</v>
      </c>
      <c r="J8896" s="1">
        <v>44779</v>
      </c>
      <c r="K8896">
        <v>7</v>
      </c>
      <c r="L8896" t="s">
        <v>19</v>
      </c>
      <c r="M8896">
        <v>1499.7</v>
      </c>
      <c r="N8896">
        <v>0.3</v>
      </c>
      <c r="O8896">
        <v>1512</v>
      </c>
      <c r="P8896">
        <v>0</v>
      </c>
    </row>
    <row r="8897" spans="1:16" x14ac:dyDescent="0.3">
      <c r="A8897" t="s">
        <v>8992</v>
      </c>
      <c r="B8897">
        <v>265154</v>
      </c>
      <c r="C8897" t="s">
        <v>17</v>
      </c>
      <c r="D8897">
        <v>289237</v>
      </c>
      <c r="E8897">
        <v>267278</v>
      </c>
      <c r="F8897" t="s">
        <v>18</v>
      </c>
      <c r="G8897">
        <v>6807</v>
      </c>
      <c r="H8897">
        <v>6807</v>
      </c>
      <c r="I8897" s="1">
        <v>44861</v>
      </c>
      <c r="J8897" s="1">
        <v>44868</v>
      </c>
      <c r="K8897">
        <v>7</v>
      </c>
      <c r="L8897" t="s">
        <v>19</v>
      </c>
      <c r="M8897">
        <v>2042.1</v>
      </c>
      <c r="N8897">
        <v>0.3</v>
      </c>
      <c r="O8897">
        <v>2042</v>
      </c>
      <c r="P8897">
        <v>0</v>
      </c>
    </row>
    <row r="8898" spans="1:16" x14ac:dyDescent="0.3">
      <c r="A8898" t="s">
        <v>8993</v>
      </c>
      <c r="B8898">
        <v>250153</v>
      </c>
      <c r="C8898" t="s">
        <v>17</v>
      </c>
      <c r="D8898">
        <v>251442</v>
      </c>
      <c r="E8898">
        <v>267278</v>
      </c>
      <c r="F8898" t="s">
        <v>18</v>
      </c>
      <c r="G8898">
        <v>28892</v>
      </c>
      <c r="H8898">
        <v>28922</v>
      </c>
      <c r="I8898" s="1">
        <v>44807</v>
      </c>
      <c r="J8898" s="1">
        <v>44814</v>
      </c>
      <c r="K8898">
        <v>7</v>
      </c>
      <c r="L8898" t="s">
        <v>19</v>
      </c>
      <c r="M8898">
        <v>8667.6</v>
      </c>
      <c r="N8898">
        <v>0.3</v>
      </c>
      <c r="O8898">
        <v>8677</v>
      </c>
      <c r="P8898">
        <v>0</v>
      </c>
    </row>
    <row r="8899" spans="1:16" x14ac:dyDescent="0.3">
      <c r="A8899" t="s">
        <v>8994</v>
      </c>
      <c r="B8899">
        <v>247433</v>
      </c>
      <c r="C8899" t="s">
        <v>17</v>
      </c>
      <c r="D8899">
        <v>231998</v>
      </c>
      <c r="E8899">
        <v>267278</v>
      </c>
      <c r="F8899" t="s">
        <v>18</v>
      </c>
      <c r="G8899">
        <v>6499</v>
      </c>
      <c r="H8899">
        <v>6499</v>
      </c>
      <c r="I8899" s="1">
        <v>44777</v>
      </c>
      <c r="J8899" s="1">
        <v>44784</v>
      </c>
      <c r="K8899">
        <v>7</v>
      </c>
      <c r="L8899" t="s">
        <v>19</v>
      </c>
      <c r="M8899">
        <v>1949.7</v>
      </c>
      <c r="N8899">
        <v>0.3</v>
      </c>
      <c r="O8899">
        <v>1950</v>
      </c>
      <c r="P8899">
        <v>0</v>
      </c>
    </row>
    <row r="8900" spans="1:16" x14ac:dyDescent="0.3">
      <c r="A8900" t="s">
        <v>8995</v>
      </c>
      <c r="B8900">
        <v>259912</v>
      </c>
      <c r="C8900" t="s">
        <v>17</v>
      </c>
      <c r="D8900">
        <v>266661</v>
      </c>
      <c r="E8900">
        <v>267278</v>
      </c>
      <c r="F8900" t="s">
        <v>18</v>
      </c>
      <c r="G8900">
        <v>570</v>
      </c>
      <c r="H8900">
        <v>594</v>
      </c>
      <c r="I8900" s="1">
        <v>44828</v>
      </c>
      <c r="J8900" s="1">
        <v>44835</v>
      </c>
      <c r="K8900">
        <v>7</v>
      </c>
      <c r="L8900" t="s">
        <v>19</v>
      </c>
      <c r="M8900">
        <v>171</v>
      </c>
      <c r="N8900">
        <v>0.3</v>
      </c>
      <c r="O8900">
        <v>178</v>
      </c>
      <c r="P8900">
        <v>0</v>
      </c>
    </row>
    <row r="8901" spans="1:16" x14ac:dyDescent="0.3">
      <c r="A8901" t="s">
        <v>8996</v>
      </c>
      <c r="B8901">
        <v>258039</v>
      </c>
      <c r="C8901" t="s">
        <v>17</v>
      </c>
      <c r="D8901">
        <v>222516</v>
      </c>
      <c r="E8901">
        <v>267278</v>
      </c>
      <c r="F8901" t="s">
        <v>18</v>
      </c>
      <c r="G8901">
        <v>1500</v>
      </c>
      <c r="H8901">
        <v>1533</v>
      </c>
      <c r="I8901" s="1">
        <v>44765</v>
      </c>
      <c r="J8901" s="1">
        <v>44772</v>
      </c>
      <c r="K8901">
        <v>7</v>
      </c>
      <c r="L8901" t="s">
        <v>19</v>
      </c>
      <c r="M8901">
        <v>450</v>
      </c>
      <c r="N8901">
        <v>0.3</v>
      </c>
      <c r="O8901">
        <v>460</v>
      </c>
      <c r="P8901">
        <v>0</v>
      </c>
    </row>
    <row r="8902" spans="1:16" x14ac:dyDescent="0.3">
      <c r="A8902" t="s">
        <v>8997</v>
      </c>
      <c r="B8902">
        <v>252932</v>
      </c>
      <c r="C8902" t="s">
        <v>17</v>
      </c>
      <c r="D8902">
        <v>266553</v>
      </c>
      <c r="E8902">
        <v>267278</v>
      </c>
      <c r="F8902" t="s">
        <v>18</v>
      </c>
      <c r="G8902">
        <v>21990</v>
      </c>
      <c r="H8902">
        <v>22126</v>
      </c>
      <c r="I8902" s="1">
        <v>44828</v>
      </c>
      <c r="J8902" s="1">
        <v>44835</v>
      </c>
      <c r="K8902">
        <v>7</v>
      </c>
      <c r="L8902" t="s">
        <v>19</v>
      </c>
      <c r="M8902">
        <v>0</v>
      </c>
      <c r="N8902">
        <v>0</v>
      </c>
      <c r="O8902">
        <v>0</v>
      </c>
      <c r="P8902">
        <v>0</v>
      </c>
    </row>
    <row r="8903" spans="1:16" x14ac:dyDescent="0.3">
      <c r="A8903" t="s">
        <v>8998</v>
      </c>
      <c r="B8903">
        <v>240359</v>
      </c>
      <c r="C8903" t="s">
        <v>17</v>
      </c>
      <c r="D8903">
        <v>285336</v>
      </c>
      <c r="E8903">
        <v>267278</v>
      </c>
      <c r="F8903" t="s">
        <v>18</v>
      </c>
      <c r="G8903">
        <v>8340</v>
      </c>
      <c r="H8903">
        <v>8340</v>
      </c>
      <c r="I8903" s="1">
        <v>44854</v>
      </c>
      <c r="J8903" s="1">
        <v>44861</v>
      </c>
      <c r="K8903">
        <v>7</v>
      </c>
      <c r="L8903" t="s">
        <v>19</v>
      </c>
      <c r="M8903">
        <v>0</v>
      </c>
      <c r="N8903">
        <v>0</v>
      </c>
      <c r="O8903">
        <v>0</v>
      </c>
      <c r="P8903">
        <v>0</v>
      </c>
    </row>
    <row r="8904" spans="1:16" x14ac:dyDescent="0.3">
      <c r="A8904" t="s">
        <v>8999</v>
      </c>
      <c r="B8904">
        <v>247087</v>
      </c>
      <c r="C8904" t="s">
        <v>17</v>
      </c>
      <c r="D8904">
        <v>294754</v>
      </c>
      <c r="E8904">
        <v>267278</v>
      </c>
      <c r="F8904" t="s">
        <v>18</v>
      </c>
      <c r="G8904">
        <v>6000</v>
      </c>
      <c r="H8904">
        <v>6238</v>
      </c>
      <c r="I8904" s="1">
        <v>44870</v>
      </c>
      <c r="J8904" s="1">
        <v>44877</v>
      </c>
      <c r="K8904">
        <v>7</v>
      </c>
      <c r="L8904" t="s">
        <v>19</v>
      </c>
      <c r="M8904">
        <v>0</v>
      </c>
      <c r="N8904">
        <v>0</v>
      </c>
      <c r="O8904">
        <v>0</v>
      </c>
      <c r="P8904">
        <v>0</v>
      </c>
    </row>
    <row r="8905" spans="1:16" x14ac:dyDescent="0.3">
      <c r="A8905" t="s">
        <v>9000</v>
      </c>
      <c r="B8905">
        <v>261766</v>
      </c>
      <c r="C8905" t="s">
        <v>17</v>
      </c>
      <c r="D8905">
        <v>247577</v>
      </c>
      <c r="E8905">
        <v>267278</v>
      </c>
      <c r="F8905" t="s">
        <v>18</v>
      </c>
      <c r="G8905">
        <v>11048</v>
      </c>
      <c r="H8905">
        <v>11057</v>
      </c>
      <c r="I8905" s="1">
        <v>44803</v>
      </c>
      <c r="J8905" s="1">
        <v>44810</v>
      </c>
      <c r="K8905">
        <v>7</v>
      </c>
      <c r="L8905" t="s">
        <v>19</v>
      </c>
      <c r="M8905">
        <v>28.24</v>
      </c>
      <c r="N8905">
        <v>2.5561187545257002E-3</v>
      </c>
      <c r="O8905">
        <v>28</v>
      </c>
      <c r="P8905">
        <v>0</v>
      </c>
    </row>
    <row r="8906" spans="1:16" x14ac:dyDescent="0.3">
      <c r="A8906" t="s">
        <v>9001</v>
      </c>
      <c r="B8906">
        <v>239441</v>
      </c>
      <c r="C8906" t="s">
        <v>17</v>
      </c>
      <c r="D8906">
        <v>285138</v>
      </c>
      <c r="E8906">
        <v>267278</v>
      </c>
      <c r="F8906" t="s">
        <v>18</v>
      </c>
      <c r="G8906">
        <v>10198</v>
      </c>
      <c r="H8906">
        <v>10393</v>
      </c>
      <c r="I8906" s="1">
        <v>44854</v>
      </c>
      <c r="J8906" s="1">
        <v>44861</v>
      </c>
      <c r="K8906">
        <v>7</v>
      </c>
      <c r="L8906" t="s">
        <v>19</v>
      </c>
      <c r="M8906">
        <v>3059.4</v>
      </c>
      <c r="N8906">
        <v>0.3</v>
      </c>
      <c r="O8906">
        <v>3118</v>
      </c>
      <c r="P8906">
        <v>0</v>
      </c>
    </row>
    <row r="8907" spans="1:16" x14ac:dyDescent="0.3">
      <c r="A8907" t="s">
        <v>9002</v>
      </c>
      <c r="B8907">
        <v>246758</v>
      </c>
      <c r="C8907" t="s">
        <v>17</v>
      </c>
      <c r="D8907">
        <v>268027</v>
      </c>
      <c r="E8907">
        <v>267278</v>
      </c>
      <c r="F8907" t="s">
        <v>18</v>
      </c>
      <c r="G8907">
        <v>1140</v>
      </c>
      <c r="H8907">
        <v>1148</v>
      </c>
      <c r="I8907" s="1">
        <v>44830</v>
      </c>
      <c r="J8907" s="1">
        <v>44837</v>
      </c>
      <c r="K8907">
        <v>7</v>
      </c>
      <c r="L8907" t="s">
        <v>19</v>
      </c>
      <c r="M8907">
        <v>342</v>
      </c>
      <c r="N8907">
        <v>0.3</v>
      </c>
      <c r="O8907">
        <v>344</v>
      </c>
      <c r="P8907">
        <v>0</v>
      </c>
    </row>
    <row r="8908" spans="1:16" x14ac:dyDescent="0.3">
      <c r="A8908" t="s">
        <v>9003</v>
      </c>
      <c r="B8908">
        <v>247907</v>
      </c>
      <c r="C8908" t="s">
        <v>17</v>
      </c>
      <c r="D8908">
        <v>225449</v>
      </c>
      <c r="E8908">
        <v>267278</v>
      </c>
      <c r="F8908" t="s">
        <v>18</v>
      </c>
      <c r="G8908">
        <v>19815</v>
      </c>
      <c r="H8908">
        <v>20419</v>
      </c>
      <c r="I8908" s="1">
        <v>44769</v>
      </c>
      <c r="J8908" s="1">
        <v>44776</v>
      </c>
      <c r="K8908">
        <v>7</v>
      </c>
      <c r="L8908" t="s">
        <v>19</v>
      </c>
      <c r="M8908">
        <v>5944.5</v>
      </c>
      <c r="N8908">
        <v>0.3</v>
      </c>
      <c r="O8908">
        <v>6126</v>
      </c>
      <c r="P8908">
        <v>0</v>
      </c>
    </row>
    <row r="8909" spans="1:16" x14ac:dyDescent="0.3">
      <c r="A8909" t="s">
        <v>9004</v>
      </c>
      <c r="B8909">
        <v>259729</v>
      </c>
      <c r="C8909" t="s">
        <v>17</v>
      </c>
      <c r="D8909">
        <v>244548</v>
      </c>
      <c r="E8909">
        <v>267278</v>
      </c>
      <c r="F8909" t="s">
        <v>18</v>
      </c>
      <c r="G8909">
        <v>48490</v>
      </c>
      <c r="H8909">
        <v>48490</v>
      </c>
      <c r="I8909" s="1">
        <v>44798</v>
      </c>
      <c r="J8909" s="1">
        <v>44805</v>
      </c>
      <c r="K8909">
        <v>7</v>
      </c>
      <c r="L8909" t="s">
        <v>19</v>
      </c>
      <c r="M8909">
        <v>14547</v>
      </c>
      <c r="N8909">
        <v>0.3</v>
      </c>
      <c r="O8909">
        <v>14547</v>
      </c>
      <c r="P8909">
        <v>0</v>
      </c>
    </row>
    <row r="8910" spans="1:16" x14ac:dyDescent="0.3">
      <c r="A8910" t="s">
        <v>9005</v>
      </c>
      <c r="B8910">
        <v>250189</v>
      </c>
      <c r="C8910" t="s">
        <v>17</v>
      </c>
      <c r="D8910">
        <v>290247</v>
      </c>
      <c r="E8910">
        <v>267278</v>
      </c>
      <c r="F8910" t="s">
        <v>18</v>
      </c>
      <c r="G8910">
        <v>3409</v>
      </c>
      <c r="H8910">
        <v>3458</v>
      </c>
      <c r="I8910" s="1">
        <v>44863</v>
      </c>
      <c r="J8910" s="1">
        <v>44870</v>
      </c>
      <c r="K8910">
        <v>7</v>
      </c>
      <c r="L8910" t="s">
        <v>19</v>
      </c>
      <c r="M8910">
        <v>1022.7</v>
      </c>
      <c r="N8910">
        <v>0.3</v>
      </c>
      <c r="O8910">
        <v>1037</v>
      </c>
      <c r="P8910">
        <v>0</v>
      </c>
    </row>
    <row r="8911" spans="1:16" x14ac:dyDescent="0.3">
      <c r="A8911" t="s">
        <v>9006</v>
      </c>
      <c r="B8911">
        <v>248375</v>
      </c>
      <c r="C8911" t="s">
        <v>17</v>
      </c>
      <c r="D8911">
        <v>275062</v>
      </c>
      <c r="E8911">
        <v>267278</v>
      </c>
      <c r="F8911" t="s">
        <v>18</v>
      </c>
      <c r="G8911">
        <v>249</v>
      </c>
      <c r="H8911">
        <v>249</v>
      </c>
      <c r="I8911" s="1">
        <v>44839</v>
      </c>
      <c r="J8911" s="1">
        <v>44846</v>
      </c>
      <c r="K8911">
        <v>7</v>
      </c>
      <c r="L8911" t="s">
        <v>19</v>
      </c>
      <c r="M8911">
        <v>0</v>
      </c>
      <c r="N8911">
        <v>0</v>
      </c>
      <c r="O8911">
        <v>0</v>
      </c>
      <c r="P8911">
        <v>0</v>
      </c>
    </row>
    <row r="8912" spans="1:16" x14ac:dyDescent="0.3">
      <c r="A8912" t="s">
        <v>9007</v>
      </c>
      <c r="B8912">
        <v>268362</v>
      </c>
      <c r="C8912" t="s">
        <v>17</v>
      </c>
      <c r="D8912">
        <v>246175</v>
      </c>
      <c r="E8912">
        <v>267278</v>
      </c>
      <c r="F8912" t="s">
        <v>18</v>
      </c>
      <c r="G8912">
        <v>20294</v>
      </c>
      <c r="H8912">
        <v>20294</v>
      </c>
      <c r="I8912" s="1">
        <v>44800</v>
      </c>
      <c r="J8912" s="1">
        <v>44807</v>
      </c>
      <c r="K8912">
        <v>7</v>
      </c>
      <c r="L8912" t="s">
        <v>19</v>
      </c>
      <c r="M8912">
        <v>1273.83</v>
      </c>
      <c r="N8912">
        <v>6.2768798659702293E-2</v>
      </c>
      <c r="O8912">
        <v>1274</v>
      </c>
      <c r="P8912">
        <v>0</v>
      </c>
    </row>
    <row r="8913" spans="1:16" x14ac:dyDescent="0.3">
      <c r="A8913" t="s">
        <v>9008</v>
      </c>
      <c r="B8913">
        <v>246096</v>
      </c>
      <c r="C8913" t="s">
        <v>17</v>
      </c>
      <c r="D8913">
        <v>215210</v>
      </c>
      <c r="E8913">
        <v>267278</v>
      </c>
      <c r="F8913" t="s">
        <v>18</v>
      </c>
      <c r="G8913">
        <v>2899</v>
      </c>
      <c r="H8913">
        <v>2899</v>
      </c>
      <c r="I8913" s="1">
        <v>44755</v>
      </c>
      <c r="J8913" s="1">
        <v>44762</v>
      </c>
      <c r="K8913">
        <v>7</v>
      </c>
      <c r="L8913" t="s">
        <v>19</v>
      </c>
      <c r="M8913">
        <v>869.7</v>
      </c>
      <c r="N8913">
        <v>0.3</v>
      </c>
      <c r="O8913">
        <v>870</v>
      </c>
      <c r="P8913">
        <v>0</v>
      </c>
    </row>
    <row r="8914" spans="1:16" x14ac:dyDescent="0.3">
      <c r="A8914" t="s">
        <v>9009</v>
      </c>
      <c r="B8914">
        <v>269029</v>
      </c>
      <c r="C8914" t="s">
        <v>17</v>
      </c>
      <c r="D8914">
        <v>278178</v>
      </c>
      <c r="E8914">
        <v>267278</v>
      </c>
      <c r="F8914" t="s">
        <v>18</v>
      </c>
      <c r="G8914">
        <v>1500</v>
      </c>
      <c r="H8914">
        <v>1522</v>
      </c>
      <c r="I8914" s="1">
        <v>44844</v>
      </c>
      <c r="J8914" s="1">
        <v>44851</v>
      </c>
      <c r="K8914">
        <v>7</v>
      </c>
      <c r="L8914" t="s">
        <v>19</v>
      </c>
      <c r="M8914">
        <v>450</v>
      </c>
      <c r="N8914">
        <v>0.3</v>
      </c>
      <c r="O8914">
        <v>457</v>
      </c>
      <c r="P8914">
        <v>0</v>
      </c>
    </row>
    <row r="8915" spans="1:16" x14ac:dyDescent="0.3">
      <c r="A8915" t="s">
        <v>9010</v>
      </c>
      <c r="B8915">
        <v>268420</v>
      </c>
      <c r="C8915" t="s">
        <v>17</v>
      </c>
      <c r="D8915">
        <v>231934</v>
      </c>
      <c r="E8915">
        <v>267278</v>
      </c>
      <c r="F8915" t="s">
        <v>18</v>
      </c>
      <c r="G8915">
        <v>8187</v>
      </c>
      <c r="H8915">
        <v>8337</v>
      </c>
      <c r="I8915" s="1">
        <v>44777</v>
      </c>
      <c r="J8915" s="1">
        <v>44784</v>
      </c>
      <c r="K8915">
        <v>7</v>
      </c>
      <c r="L8915" t="s">
        <v>19</v>
      </c>
      <c r="M8915">
        <v>2456.1</v>
      </c>
      <c r="N8915">
        <v>0.3</v>
      </c>
      <c r="O8915">
        <v>2501</v>
      </c>
      <c r="P8915">
        <v>0</v>
      </c>
    </row>
    <row r="8916" spans="1:16" x14ac:dyDescent="0.3">
      <c r="A8916" t="s">
        <v>9011</v>
      </c>
      <c r="B8916">
        <v>258400</v>
      </c>
      <c r="C8916" t="s">
        <v>17</v>
      </c>
      <c r="D8916">
        <v>281507</v>
      </c>
      <c r="E8916">
        <v>267278</v>
      </c>
      <c r="F8916" t="s">
        <v>18</v>
      </c>
      <c r="G8916">
        <v>2199</v>
      </c>
      <c r="H8916">
        <v>2231</v>
      </c>
      <c r="I8916" s="1">
        <v>44848</v>
      </c>
      <c r="J8916" s="1">
        <v>44855</v>
      </c>
      <c r="K8916">
        <v>7</v>
      </c>
      <c r="L8916" t="s">
        <v>19</v>
      </c>
      <c r="M8916">
        <v>454.2</v>
      </c>
      <c r="N8916">
        <v>0.206548431105047</v>
      </c>
      <c r="O8916">
        <v>461</v>
      </c>
      <c r="P8916">
        <v>0</v>
      </c>
    </row>
    <row r="8917" spans="1:16" x14ac:dyDescent="0.3">
      <c r="A8917" t="s">
        <v>9012</v>
      </c>
      <c r="B8917">
        <v>242324</v>
      </c>
      <c r="C8917" t="s">
        <v>17</v>
      </c>
      <c r="D8917">
        <v>297183</v>
      </c>
      <c r="E8917">
        <v>267278</v>
      </c>
      <c r="F8917" t="s">
        <v>18</v>
      </c>
      <c r="G8917">
        <v>2365</v>
      </c>
      <c r="H8917">
        <v>2382</v>
      </c>
      <c r="I8917" s="1">
        <v>44876</v>
      </c>
      <c r="J8917" s="1">
        <v>44883</v>
      </c>
      <c r="K8917">
        <v>7</v>
      </c>
      <c r="L8917" t="s">
        <v>19</v>
      </c>
      <c r="M8917">
        <v>709.5</v>
      </c>
      <c r="N8917">
        <v>0.3</v>
      </c>
      <c r="O8917">
        <v>715</v>
      </c>
      <c r="P8917">
        <v>0</v>
      </c>
    </row>
    <row r="8918" spans="1:16" x14ac:dyDescent="0.3">
      <c r="A8918" t="s">
        <v>9013</v>
      </c>
      <c r="B8918">
        <v>244541</v>
      </c>
      <c r="C8918" t="s">
        <v>17</v>
      </c>
      <c r="D8918">
        <v>271766</v>
      </c>
      <c r="E8918">
        <v>267278</v>
      </c>
      <c r="F8918" t="s">
        <v>18</v>
      </c>
      <c r="G8918">
        <v>7299</v>
      </c>
      <c r="H8918">
        <v>7338</v>
      </c>
      <c r="I8918" s="1">
        <v>44835</v>
      </c>
      <c r="J8918" s="1">
        <v>44842</v>
      </c>
      <c r="K8918">
        <v>7</v>
      </c>
      <c r="L8918" t="s">
        <v>19</v>
      </c>
      <c r="M8918">
        <v>2189.6999999999998</v>
      </c>
      <c r="N8918">
        <v>0.3</v>
      </c>
      <c r="O8918">
        <v>2201</v>
      </c>
      <c r="P8918">
        <v>0</v>
      </c>
    </row>
    <row r="8919" spans="1:16" x14ac:dyDescent="0.3">
      <c r="A8919" t="s">
        <v>9014</v>
      </c>
      <c r="B8919">
        <v>251940</v>
      </c>
      <c r="C8919" t="s">
        <v>17</v>
      </c>
      <c r="D8919">
        <v>246840</v>
      </c>
      <c r="E8919">
        <v>267278</v>
      </c>
      <c r="F8919" t="s">
        <v>18</v>
      </c>
      <c r="G8919">
        <v>20245</v>
      </c>
      <c r="H8919">
        <v>20548</v>
      </c>
      <c r="I8919" s="1">
        <v>44802</v>
      </c>
      <c r="J8919" s="1">
        <v>44809</v>
      </c>
      <c r="K8919">
        <v>7</v>
      </c>
      <c r="L8919" t="s">
        <v>19</v>
      </c>
      <c r="M8919">
        <v>1423.5</v>
      </c>
      <c r="N8919">
        <v>7.0313657693257495E-2</v>
      </c>
      <c r="O8919">
        <v>1445</v>
      </c>
      <c r="P8919">
        <v>0</v>
      </c>
    </row>
    <row r="8920" spans="1:16" x14ac:dyDescent="0.3">
      <c r="A8920" t="s">
        <v>9015</v>
      </c>
      <c r="B8920">
        <v>204231</v>
      </c>
      <c r="C8920" t="s">
        <v>17</v>
      </c>
      <c r="D8920">
        <v>287483</v>
      </c>
      <c r="E8920">
        <v>267278</v>
      </c>
      <c r="F8920" t="s">
        <v>18</v>
      </c>
      <c r="G8920">
        <v>12190</v>
      </c>
      <c r="H8920">
        <v>12264</v>
      </c>
      <c r="I8920" s="1">
        <v>44858</v>
      </c>
      <c r="J8920" s="1">
        <v>44865</v>
      </c>
      <c r="K8920">
        <v>7</v>
      </c>
      <c r="L8920" t="s">
        <v>19</v>
      </c>
      <c r="M8920">
        <v>0</v>
      </c>
      <c r="N8920">
        <v>0</v>
      </c>
      <c r="O8920">
        <v>0</v>
      </c>
      <c r="P8920">
        <v>0</v>
      </c>
    </row>
    <row r="8921" spans="1:16" x14ac:dyDescent="0.3">
      <c r="A8921" t="s">
        <v>9016</v>
      </c>
      <c r="B8921">
        <v>261378</v>
      </c>
      <c r="C8921" t="s">
        <v>17</v>
      </c>
      <c r="D8921">
        <v>296719</v>
      </c>
      <c r="E8921">
        <v>267278</v>
      </c>
      <c r="F8921" t="s">
        <v>18</v>
      </c>
      <c r="G8921">
        <v>4554</v>
      </c>
      <c r="H8921">
        <v>4586</v>
      </c>
      <c r="I8921" s="1">
        <v>44875</v>
      </c>
      <c r="J8921" s="1">
        <v>44882</v>
      </c>
      <c r="K8921">
        <v>7</v>
      </c>
      <c r="L8921" t="s">
        <v>19</v>
      </c>
      <c r="M8921">
        <v>1366.2</v>
      </c>
      <c r="N8921">
        <v>0.3</v>
      </c>
      <c r="O8921">
        <v>1376</v>
      </c>
      <c r="P8921">
        <v>0</v>
      </c>
    </row>
    <row r="8922" spans="1:16" x14ac:dyDescent="0.3">
      <c r="A8922" t="s">
        <v>9017</v>
      </c>
      <c r="B8922">
        <v>256201</v>
      </c>
      <c r="C8922" t="s">
        <v>17</v>
      </c>
      <c r="D8922">
        <v>303935</v>
      </c>
      <c r="E8922">
        <v>267278</v>
      </c>
      <c r="F8922" t="s">
        <v>18</v>
      </c>
      <c r="G8922">
        <v>6404</v>
      </c>
      <c r="H8922">
        <v>6404</v>
      </c>
      <c r="I8922" s="1">
        <v>44890</v>
      </c>
      <c r="J8922" s="1">
        <v>44897</v>
      </c>
      <c r="K8922">
        <v>7</v>
      </c>
      <c r="L8922" t="s">
        <v>19</v>
      </c>
      <c r="M8922">
        <v>1921.2</v>
      </c>
      <c r="N8922">
        <v>0.3</v>
      </c>
      <c r="O8922">
        <v>1921</v>
      </c>
      <c r="P8922">
        <v>0</v>
      </c>
    </row>
    <row r="8923" spans="1:16" x14ac:dyDescent="0.3">
      <c r="A8923" t="s">
        <v>9018</v>
      </c>
      <c r="B8923">
        <v>270158</v>
      </c>
      <c r="C8923" t="s">
        <v>17</v>
      </c>
      <c r="D8923">
        <v>306014</v>
      </c>
      <c r="E8923">
        <v>251804</v>
      </c>
      <c r="F8923" t="s">
        <v>116</v>
      </c>
      <c r="G8923">
        <v>3000</v>
      </c>
      <c r="H8923">
        <v>3060</v>
      </c>
      <c r="I8923" s="1">
        <v>44898</v>
      </c>
      <c r="J8923" s="1">
        <v>44905</v>
      </c>
      <c r="K8923">
        <v>7</v>
      </c>
      <c r="L8923" t="s">
        <v>19</v>
      </c>
      <c r="M8923">
        <v>480</v>
      </c>
      <c r="N8923">
        <v>0.16</v>
      </c>
      <c r="O8923">
        <v>490</v>
      </c>
      <c r="P8923">
        <v>0</v>
      </c>
    </row>
    <row r="8924" spans="1:16" x14ac:dyDescent="0.3">
      <c r="A8924" t="s">
        <v>9019</v>
      </c>
      <c r="B8924">
        <v>252492</v>
      </c>
      <c r="C8924" t="s">
        <v>17</v>
      </c>
      <c r="D8924">
        <v>300655</v>
      </c>
      <c r="E8924">
        <v>267278</v>
      </c>
      <c r="F8924" t="s">
        <v>18</v>
      </c>
      <c r="G8924">
        <v>2259</v>
      </c>
      <c r="H8924">
        <v>2259</v>
      </c>
      <c r="I8924" s="1">
        <v>44883</v>
      </c>
      <c r="J8924" s="1">
        <v>44890</v>
      </c>
      <c r="K8924">
        <v>7</v>
      </c>
      <c r="L8924" t="s">
        <v>19</v>
      </c>
      <c r="M8924">
        <v>677.7</v>
      </c>
      <c r="N8924">
        <v>0.3</v>
      </c>
      <c r="O8924">
        <v>678</v>
      </c>
      <c r="P8924">
        <v>0</v>
      </c>
    </row>
    <row r="8925" spans="1:16" x14ac:dyDescent="0.3">
      <c r="A8925" t="s">
        <v>9020</v>
      </c>
      <c r="B8925">
        <v>245757</v>
      </c>
      <c r="C8925" t="s">
        <v>17</v>
      </c>
      <c r="D8925">
        <v>168449</v>
      </c>
      <c r="E8925">
        <v>251804</v>
      </c>
      <c r="F8925" t="s">
        <v>37</v>
      </c>
      <c r="G8925">
        <v>6500</v>
      </c>
      <c r="H8925">
        <v>6925</v>
      </c>
      <c r="I8925" s="1">
        <v>44699</v>
      </c>
      <c r="J8925" s="1">
        <v>44713</v>
      </c>
      <c r="K8925">
        <v>14</v>
      </c>
      <c r="L8925" t="s">
        <v>19</v>
      </c>
      <c r="M8925">
        <v>1040</v>
      </c>
      <c r="N8925">
        <v>0.16</v>
      </c>
      <c r="O8925">
        <v>1108</v>
      </c>
      <c r="P8925">
        <v>0</v>
      </c>
    </row>
    <row r="8926" spans="1:16" x14ac:dyDescent="0.3">
      <c r="A8926" t="s">
        <v>9021</v>
      </c>
      <c r="B8926">
        <v>268566</v>
      </c>
      <c r="C8926" t="s">
        <v>17</v>
      </c>
      <c r="D8926">
        <v>252206</v>
      </c>
      <c r="E8926">
        <v>267278</v>
      </c>
      <c r="F8926" t="s">
        <v>18</v>
      </c>
      <c r="G8926">
        <v>11222</v>
      </c>
      <c r="H8926">
        <v>11567</v>
      </c>
      <c r="I8926" s="1">
        <v>44809</v>
      </c>
      <c r="J8926" s="1">
        <v>44816</v>
      </c>
      <c r="K8926">
        <v>7</v>
      </c>
      <c r="L8926" t="s">
        <v>19</v>
      </c>
      <c r="M8926">
        <v>81.5</v>
      </c>
      <c r="N8926">
        <v>7.2625200499019703E-3</v>
      </c>
      <c r="O8926">
        <v>84</v>
      </c>
      <c r="P8926">
        <v>0</v>
      </c>
    </row>
    <row r="8927" spans="1:16" x14ac:dyDescent="0.3">
      <c r="A8927" t="s">
        <v>9022</v>
      </c>
      <c r="B8927">
        <v>266349</v>
      </c>
      <c r="C8927" t="s">
        <v>17</v>
      </c>
      <c r="D8927">
        <v>274096</v>
      </c>
      <c r="E8927">
        <v>267278</v>
      </c>
      <c r="F8927" t="s">
        <v>18</v>
      </c>
      <c r="G8927">
        <v>5757</v>
      </c>
      <c r="H8927">
        <v>5840</v>
      </c>
      <c r="I8927" s="1">
        <v>44838</v>
      </c>
      <c r="J8927" s="1">
        <v>44845</v>
      </c>
      <c r="K8927">
        <v>7</v>
      </c>
      <c r="L8927" t="s">
        <v>19</v>
      </c>
      <c r="M8927">
        <v>0</v>
      </c>
      <c r="N8927">
        <v>0</v>
      </c>
      <c r="O8927">
        <v>0</v>
      </c>
      <c r="P8927">
        <v>0</v>
      </c>
    </row>
    <row r="8928" spans="1:16" x14ac:dyDescent="0.3">
      <c r="A8928" t="s">
        <v>9023</v>
      </c>
      <c r="B8928">
        <v>263097</v>
      </c>
      <c r="C8928" t="s">
        <v>17</v>
      </c>
      <c r="D8928">
        <v>221597</v>
      </c>
      <c r="E8928">
        <v>267278</v>
      </c>
      <c r="F8928" t="s">
        <v>18</v>
      </c>
      <c r="G8928">
        <v>26245</v>
      </c>
      <c r="H8928">
        <v>26245</v>
      </c>
      <c r="I8928" s="1">
        <v>44763</v>
      </c>
      <c r="J8928" s="1">
        <v>44770</v>
      </c>
      <c r="K8928">
        <v>7</v>
      </c>
      <c r="L8928" t="s">
        <v>19</v>
      </c>
      <c r="M8928">
        <v>7873.5</v>
      </c>
      <c r="N8928">
        <v>0.3</v>
      </c>
      <c r="O8928">
        <v>7874</v>
      </c>
      <c r="P8928">
        <v>0</v>
      </c>
    </row>
    <row r="8929" spans="1:16" x14ac:dyDescent="0.3">
      <c r="A8929" t="s">
        <v>9024</v>
      </c>
      <c r="B8929">
        <v>311581</v>
      </c>
      <c r="C8929" t="s">
        <v>17</v>
      </c>
      <c r="D8929">
        <v>372053</v>
      </c>
      <c r="E8929">
        <v>267278</v>
      </c>
      <c r="F8929" t="s">
        <v>22</v>
      </c>
      <c r="G8929">
        <v>5000</v>
      </c>
      <c r="H8929">
        <v>5176</v>
      </c>
      <c r="I8929" s="1">
        <v>45562</v>
      </c>
      <c r="J8929" s="1">
        <v>45569</v>
      </c>
      <c r="K8929">
        <v>7</v>
      </c>
      <c r="L8929" t="s">
        <v>19</v>
      </c>
      <c r="M8929">
        <v>1000</v>
      </c>
      <c r="N8929">
        <v>0.2</v>
      </c>
      <c r="O8929">
        <v>1035</v>
      </c>
      <c r="P8929">
        <v>0</v>
      </c>
    </row>
    <row r="8930" spans="1:16" x14ac:dyDescent="0.3">
      <c r="A8930" t="s">
        <v>9025</v>
      </c>
      <c r="B8930">
        <v>252537</v>
      </c>
      <c r="C8930" t="s">
        <v>17</v>
      </c>
      <c r="D8930">
        <v>295078</v>
      </c>
      <c r="E8930">
        <v>267278</v>
      </c>
      <c r="F8930" t="s">
        <v>18</v>
      </c>
      <c r="G8930">
        <v>590</v>
      </c>
      <c r="H8930">
        <v>590</v>
      </c>
      <c r="I8930" s="1">
        <v>44872</v>
      </c>
      <c r="J8930" s="1">
        <v>44879</v>
      </c>
      <c r="K8930">
        <v>7</v>
      </c>
      <c r="L8930" t="s">
        <v>19</v>
      </c>
      <c r="M8930">
        <v>177</v>
      </c>
      <c r="N8930">
        <v>0.3</v>
      </c>
      <c r="O8930">
        <v>177</v>
      </c>
      <c r="P8930">
        <v>0</v>
      </c>
    </row>
    <row r="8931" spans="1:16" x14ac:dyDescent="0.3">
      <c r="A8931" t="s">
        <v>9026</v>
      </c>
      <c r="B8931">
        <v>263665</v>
      </c>
      <c r="C8931" t="s">
        <v>17</v>
      </c>
      <c r="D8931">
        <v>224667</v>
      </c>
      <c r="E8931">
        <v>267278</v>
      </c>
      <c r="F8931" t="s">
        <v>18</v>
      </c>
      <c r="G8931">
        <v>2849</v>
      </c>
      <c r="H8931">
        <v>2849</v>
      </c>
      <c r="I8931" s="1">
        <v>44767</v>
      </c>
      <c r="J8931" s="1">
        <v>44774</v>
      </c>
      <c r="K8931">
        <v>7</v>
      </c>
      <c r="L8931" t="s">
        <v>19</v>
      </c>
      <c r="M8931">
        <v>854.7</v>
      </c>
      <c r="N8931">
        <v>0.3</v>
      </c>
      <c r="O8931">
        <v>855</v>
      </c>
      <c r="P8931">
        <v>0</v>
      </c>
    </row>
    <row r="8932" spans="1:16" x14ac:dyDescent="0.3">
      <c r="A8932" t="s">
        <v>9027</v>
      </c>
      <c r="B8932">
        <v>249374</v>
      </c>
      <c r="C8932" t="s">
        <v>17</v>
      </c>
      <c r="D8932">
        <v>285655</v>
      </c>
      <c r="E8932">
        <v>267278</v>
      </c>
      <c r="F8932" t="s">
        <v>18</v>
      </c>
      <c r="G8932">
        <v>7598</v>
      </c>
      <c r="H8932">
        <v>7784</v>
      </c>
      <c r="I8932" s="1">
        <v>44855</v>
      </c>
      <c r="J8932" s="1">
        <v>44862</v>
      </c>
      <c r="K8932">
        <v>7</v>
      </c>
      <c r="L8932" t="s">
        <v>19</v>
      </c>
      <c r="M8932">
        <v>2279.4</v>
      </c>
      <c r="N8932">
        <v>0.3</v>
      </c>
      <c r="O8932">
        <v>2335</v>
      </c>
      <c r="P8932">
        <v>0</v>
      </c>
    </row>
    <row r="8933" spans="1:16" x14ac:dyDescent="0.3">
      <c r="A8933" t="s">
        <v>9028</v>
      </c>
      <c r="B8933">
        <v>258063</v>
      </c>
      <c r="C8933" t="s">
        <v>17</v>
      </c>
      <c r="D8933">
        <v>260167</v>
      </c>
      <c r="E8933">
        <v>267278</v>
      </c>
      <c r="F8933" t="s">
        <v>18</v>
      </c>
      <c r="G8933">
        <v>3049</v>
      </c>
      <c r="H8933">
        <v>3093</v>
      </c>
      <c r="I8933" s="1">
        <v>44820</v>
      </c>
      <c r="J8933" s="1">
        <v>44827</v>
      </c>
      <c r="K8933">
        <v>7</v>
      </c>
      <c r="L8933" t="s">
        <v>19</v>
      </c>
      <c r="M8933">
        <v>914.7</v>
      </c>
      <c r="N8933">
        <v>0.3</v>
      </c>
      <c r="O8933">
        <v>928</v>
      </c>
      <c r="P8933">
        <v>0</v>
      </c>
    </row>
    <row r="8934" spans="1:16" x14ac:dyDescent="0.3">
      <c r="A8934" t="s">
        <v>9029</v>
      </c>
      <c r="B8934">
        <v>263336</v>
      </c>
      <c r="C8934" t="s">
        <v>17</v>
      </c>
      <c r="D8934">
        <v>284122</v>
      </c>
      <c r="E8934">
        <v>267278</v>
      </c>
      <c r="F8934" t="s">
        <v>18</v>
      </c>
      <c r="G8934">
        <v>7326</v>
      </c>
      <c r="H8934">
        <v>7326</v>
      </c>
      <c r="I8934" s="1">
        <v>44852</v>
      </c>
      <c r="J8934" s="1">
        <v>44859</v>
      </c>
      <c r="K8934">
        <v>7</v>
      </c>
      <c r="L8934" t="s">
        <v>19</v>
      </c>
      <c r="M8934">
        <v>0</v>
      </c>
      <c r="N8934">
        <v>0</v>
      </c>
      <c r="O8934">
        <v>0</v>
      </c>
      <c r="P8934">
        <v>0</v>
      </c>
    </row>
    <row r="8935" spans="1:16" x14ac:dyDescent="0.3">
      <c r="A8935" t="s">
        <v>9030</v>
      </c>
      <c r="B8935">
        <v>260008</v>
      </c>
      <c r="C8935" t="s">
        <v>17</v>
      </c>
      <c r="D8935">
        <v>232393</v>
      </c>
      <c r="E8935">
        <v>267278</v>
      </c>
      <c r="F8935" t="s">
        <v>18</v>
      </c>
      <c r="G8935">
        <v>6499</v>
      </c>
      <c r="H8935">
        <v>6499</v>
      </c>
      <c r="I8935" s="1">
        <v>44778</v>
      </c>
      <c r="J8935" s="1">
        <v>44785</v>
      </c>
      <c r="K8935">
        <v>7</v>
      </c>
      <c r="L8935" t="s">
        <v>19</v>
      </c>
      <c r="M8935">
        <v>1949.7</v>
      </c>
      <c r="N8935">
        <v>0.3</v>
      </c>
      <c r="O8935">
        <v>1950</v>
      </c>
      <c r="P8935">
        <v>0</v>
      </c>
    </row>
    <row r="8936" spans="1:16" x14ac:dyDescent="0.3">
      <c r="A8936" t="s">
        <v>9031</v>
      </c>
      <c r="B8936">
        <v>308934</v>
      </c>
      <c r="C8936" t="s">
        <v>17</v>
      </c>
      <c r="D8936">
        <v>368671</v>
      </c>
      <c r="E8936">
        <v>267278</v>
      </c>
      <c r="F8936" t="s">
        <v>22</v>
      </c>
      <c r="G8936">
        <v>5000</v>
      </c>
      <c r="H8936">
        <v>5218</v>
      </c>
      <c r="I8936" s="1">
        <v>45512</v>
      </c>
      <c r="J8936" s="1">
        <v>45519</v>
      </c>
      <c r="K8936">
        <v>7</v>
      </c>
      <c r="L8936" t="s">
        <v>19</v>
      </c>
      <c r="M8936">
        <v>1000</v>
      </c>
      <c r="N8936">
        <v>0.2</v>
      </c>
      <c r="O8936">
        <v>1044</v>
      </c>
      <c r="P8936">
        <v>0</v>
      </c>
    </row>
    <row r="8937" spans="1:16" x14ac:dyDescent="0.3">
      <c r="A8937" t="s">
        <v>9032</v>
      </c>
      <c r="B8937">
        <v>288763</v>
      </c>
      <c r="C8937" t="s">
        <v>17</v>
      </c>
      <c r="D8937">
        <v>368484</v>
      </c>
      <c r="E8937">
        <v>267278</v>
      </c>
      <c r="F8937" t="s">
        <v>22</v>
      </c>
      <c r="G8937">
        <v>21547</v>
      </c>
      <c r="H8937">
        <v>22302</v>
      </c>
      <c r="I8937" s="1">
        <v>45507</v>
      </c>
      <c r="J8937" s="1">
        <v>45514</v>
      </c>
      <c r="K8937">
        <v>7</v>
      </c>
      <c r="L8937" t="s">
        <v>19</v>
      </c>
      <c r="M8937">
        <v>4309</v>
      </c>
      <c r="N8937">
        <v>0.19998143593075601</v>
      </c>
      <c r="O8937">
        <v>4460</v>
      </c>
      <c r="P8937">
        <v>0</v>
      </c>
    </row>
    <row r="8938" spans="1:16" x14ac:dyDescent="0.3">
      <c r="A8938" t="s">
        <v>9033</v>
      </c>
      <c r="B8938">
        <v>250594</v>
      </c>
      <c r="C8938" t="s">
        <v>17</v>
      </c>
      <c r="D8938">
        <v>282464</v>
      </c>
      <c r="E8938">
        <v>267278</v>
      </c>
      <c r="F8938" t="s">
        <v>18</v>
      </c>
      <c r="G8938">
        <v>30707</v>
      </c>
      <c r="H8938">
        <v>30712</v>
      </c>
      <c r="I8938" s="1">
        <v>44849</v>
      </c>
      <c r="J8938" s="1">
        <v>44856</v>
      </c>
      <c r="K8938">
        <v>7</v>
      </c>
      <c r="L8938" t="s">
        <v>19</v>
      </c>
      <c r="M8938">
        <v>0</v>
      </c>
      <c r="N8938">
        <v>0</v>
      </c>
      <c r="O8938">
        <v>0</v>
      </c>
      <c r="P8938">
        <v>0</v>
      </c>
    </row>
    <row r="8939" spans="1:16" x14ac:dyDescent="0.3">
      <c r="A8939" t="s">
        <v>9034</v>
      </c>
      <c r="B8939">
        <v>257763</v>
      </c>
      <c r="C8939" t="s">
        <v>17</v>
      </c>
      <c r="D8939">
        <v>298013</v>
      </c>
      <c r="E8939">
        <v>267278</v>
      </c>
      <c r="F8939" t="s">
        <v>18</v>
      </c>
      <c r="G8939">
        <v>2847</v>
      </c>
      <c r="H8939">
        <v>2854</v>
      </c>
      <c r="I8939" s="1">
        <v>44877</v>
      </c>
      <c r="J8939" s="1">
        <v>44884</v>
      </c>
      <c r="K8939">
        <v>7</v>
      </c>
      <c r="L8939" t="s">
        <v>19</v>
      </c>
      <c r="M8939">
        <v>0.86</v>
      </c>
      <c r="N8939">
        <v>3.02072356866877E-4</v>
      </c>
      <c r="O8939">
        <v>1</v>
      </c>
      <c r="P8939">
        <v>0</v>
      </c>
    </row>
    <row r="8940" spans="1:16" x14ac:dyDescent="0.3">
      <c r="A8940" t="s">
        <v>9035</v>
      </c>
      <c r="B8940">
        <v>256718</v>
      </c>
      <c r="C8940" t="s">
        <v>17</v>
      </c>
      <c r="D8940">
        <v>232686</v>
      </c>
      <c r="E8940">
        <v>267278</v>
      </c>
      <c r="F8940" t="s">
        <v>18</v>
      </c>
      <c r="G8940">
        <v>1404</v>
      </c>
      <c r="H8940">
        <v>1404</v>
      </c>
      <c r="I8940" s="1">
        <v>44779</v>
      </c>
      <c r="J8940" s="1">
        <v>44786</v>
      </c>
      <c r="K8940">
        <v>7</v>
      </c>
      <c r="L8940" t="s">
        <v>19</v>
      </c>
      <c r="M8940">
        <v>421.2</v>
      </c>
      <c r="N8940">
        <v>0.3</v>
      </c>
      <c r="O8940">
        <v>421</v>
      </c>
      <c r="P8940">
        <v>0</v>
      </c>
    </row>
    <row r="8941" spans="1:16" x14ac:dyDescent="0.3">
      <c r="A8941" t="s">
        <v>9036</v>
      </c>
      <c r="B8941">
        <v>247931</v>
      </c>
      <c r="C8941" t="s">
        <v>17</v>
      </c>
      <c r="D8941">
        <v>304993</v>
      </c>
      <c r="E8941">
        <v>267278</v>
      </c>
      <c r="F8941" t="s">
        <v>18</v>
      </c>
      <c r="G8941">
        <v>3899</v>
      </c>
      <c r="H8941">
        <v>3927</v>
      </c>
      <c r="I8941" s="1">
        <v>44891</v>
      </c>
      <c r="J8941" s="1">
        <v>44898</v>
      </c>
      <c r="K8941">
        <v>7</v>
      </c>
      <c r="L8941" t="s">
        <v>19</v>
      </c>
      <c r="M8941">
        <v>0</v>
      </c>
      <c r="N8941">
        <v>0</v>
      </c>
      <c r="O8941">
        <v>0</v>
      </c>
      <c r="P8941">
        <v>0</v>
      </c>
    </row>
    <row r="8942" spans="1:16" x14ac:dyDescent="0.3">
      <c r="A8942" t="s">
        <v>9037</v>
      </c>
      <c r="B8942">
        <v>262518</v>
      </c>
      <c r="C8942" t="s">
        <v>17</v>
      </c>
      <c r="D8942">
        <v>303291</v>
      </c>
      <c r="E8942">
        <v>267278</v>
      </c>
      <c r="F8942" t="s">
        <v>18</v>
      </c>
      <c r="G8942">
        <v>2296</v>
      </c>
      <c r="H8942">
        <v>2381</v>
      </c>
      <c r="I8942" s="1">
        <v>44888</v>
      </c>
      <c r="J8942" s="1">
        <v>44895</v>
      </c>
      <c r="K8942">
        <v>7</v>
      </c>
      <c r="L8942" t="s">
        <v>19</v>
      </c>
      <c r="M8942">
        <v>688.8</v>
      </c>
      <c r="N8942">
        <v>0.3</v>
      </c>
      <c r="O8942">
        <v>714</v>
      </c>
      <c r="P8942">
        <v>0</v>
      </c>
    </row>
    <row r="8943" spans="1:16" x14ac:dyDescent="0.3">
      <c r="A8943" t="s">
        <v>9038</v>
      </c>
      <c r="B8943">
        <v>254395</v>
      </c>
      <c r="C8943" t="s">
        <v>17</v>
      </c>
      <c r="D8943">
        <v>299893</v>
      </c>
      <c r="E8943">
        <v>267278</v>
      </c>
      <c r="F8943" t="s">
        <v>18</v>
      </c>
      <c r="G8943">
        <v>2495</v>
      </c>
      <c r="H8943">
        <v>2531</v>
      </c>
      <c r="I8943" s="1">
        <v>44881</v>
      </c>
      <c r="J8943" s="1">
        <v>44888</v>
      </c>
      <c r="K8943">
        <v>7</v>
      </c>
      <c r="L8943" t="s">
        <v>19</v>
      </c>
      <c r="M8943">
        <v>8.07</v>
      </c>
      <c r="N8943">
        <v>3.23446893787575E-3</v>
      </c>
      <c r="O8943">
        <v>8</v>
      </c>
      <c r="P8943">
        <v>0</v>
      </c>
    </row>
    <row r="8944" spans="1:16" x14ac:dyDescent="0.3">
      <c r="A8944" t="s">
        <v>9039</v>
      </c>
      <c r="B8944">
        <v>251972</v>
      </c>
      <c r="C8944" t="s">
        <v>17</v>
      </c>
      <c r="D8944">
        <v>292594</v>
      </c>
      <c r="E8944">
        <v>267278</v>
      </c>
      <c r="F8944" t="s">
        <v>18</v>
      </c>
      <c r="G8944">
        <v>6035</v>
      </c>
      <c r="H8944">
        <v>6035</v>
      </c>
      <c r="I8944" s="1">
        <v>44867</v>
      </c>
      <c r="J8944" s="1">
        <v>44874</v>
      </c>
      <c r="K8944">
        <v>7</v>
      </c>
      <c r="L8944" t="s">
        <v>19</v>
      </c>
      <c r="M8944">
        <v>1142.03</v>
      </c>
      <c r="N8944">
        <v>0.18923446561723201</v>
      </c>
      <c r="O8944">
        <v>1142</v>
      </c>
      <c r="P8944">
        <v>0</v>
      </c>
    </row>
    <row r="8945" spans="1:16" x14ac:dyDescent="0.3">
      <c r="A8945" t="s">
        <v>9040</v>
      </c>
      <c r="B8945">
        <v>40047</v>
      </c>
      <c r="C8945" t="s">
        <v>17</v>
      </c>
      <c r="D8945">
        <v>244200</v>
      </c>
      <c r="E8945">
        <v>267278</v>
      </c>
      <c r="F8945" t="s">
        <v>18</v>
      </c>
      <c r="G8945">
        <v>10078</v>
      </c>
      <c r="H8945">
        <v>10139</v>
      </c>
      <c r="I8945" s="1">
        <v>44798</v>
      </c>
      <c r="J8945" s="1">
        <v>44805</v>
      </c>
      <c r="K8945">
        <v>7</v>
      </c>
      <c r="L8945" t="s">
        <v>19</v>
      </c>
      <c r="M8945">
        <v>345.85</v>
      </c>
      <c r="N8945">
        <v>3.4317324866044802E-2</v>
      </c>
      <c r="O8945">
        <v>348</v>
      </c>
      <c r="P8945">
        <v>0</v>
      </c>
    </row>
    <row r="8946" spans="1:16" x14ac:dyDescent="0.3">
      <c r="A8946" t="s">
        <v>9041</v>
      </c>
      <c r="B8946">
        <v>259583</v>
      </c>
      <c r="C8946" t="s">
        <v>17</v>
      </c>
      <c r="D8946">
        <v>287969</v>
      </c>
      <c r="E8946">
        <v>267278</v>
      </c>
      <c r="F8946" t="s">
        <v>18</v>
      </c>
      <c r="G8946">
        <v>4120</v>
      </c>
      <c r="H8946">
        <v>4149</v>
      </c>
      <c r="I8946" s="1">
        <v>44859</v>
      </c>
      <c r="J8946" s="1">
        <v>44866</v>
      </c>
      <c r="K8946">
        <v>7</v>
      </c>
      <c r="L8946" t="s">
        <v>19</v>
      </c>
      <c r="M8946">
        <v>46.95</v>
      </c>
      <c r="N8946">
        <v>1.13956310679611E-2</v>
      </c>
      <c r="O8946">
        <v>47</v>
      </c>
      <c r="P8946">
        <v>0</v>
      </c>
    </row>
    <row r="8947" spans="1:16" x14ac:dyDescent="0.3">
      <c r="A8947" t="s">
        <v>9042</v>
      </c>
      <c r="B8947">
        <v>267213</v>
      </c>
      <c r="C8947" t="s">
        <v>17</v>
      </c>
      <c r="D8947">
        <v>231729</v>
      </c>
      <c r="E8947">
        <v>267278</v>
      </c>
      <c r="F8947" t="s">
        <v>18</v>
      </c>
      <c r="G8947">
        <v>13091</v>
      </c>
      <c r="H8947">
        <v>13091</v>
      </c>
      <c r="I8947" s="1">
        <v>44777</v>
      </c>
      <c r="J8947" s="1">
        <v>44784</v>
      </c>
      <c r="K8947">
        <v>7</v>
      </c>
      <c r="L8947" t="s">
        <v>19</v>
      </c>
      <c r="M8947">
        <v>3927.3</v>
      </c>
      <c r="N8947">
        <v>0.3</v>
      </c>
      <c r="O8947">
        <v>3927</v>
      </c>
      <c r="P8947">
        <v>0</v>
      </c>
    </row>
    <row r="8948" spans="1:16" x14ac:dyDescent="0.3">
      <c r="A8948" t="s">
        <v>9043</v>
      </c>
      <c r="B8948">
        <v>270931</v>
      </c>
      <c r="C8948" t="s">
        <v>17</v>
      </c>
      <c r="D8948">
        <v>296985</v>
      </c>
      <c r="E8948">
        <v>267278</v>
      </c>
      <c r="F8948" t="s">
        <v>18</v>
      </c>
      <c r="G8948">
        <v>4600</v>
      </c>
      <c r="H8948">
        <v>4600</v>
      </c>
      <c r="I8948" s="1">
        <v>44875</v>
      </c>
      <c r="J8948" s="1">
        <v>44882</v>
      </c>
      <c r="K8948">
        <v>7</v>
      </c>
      <c r="L8948" t="s">
        <v>19</v>
      </c>
      <c r="M8948">
        <v>49.5</v>
      </c>
      <c r="N8948">
        <v>1.0760869565217299E-2</v>
      </c>
      <c r="O8948">
        <v>50</v>
      </c>
      <c r="P8948">
        <v>0</v>
      </c>
    </row>
    <row r="8949" spans="1:16" x14ac:dyDescent="0.3">
      <c r="A8949" t="s">
        <v>9044</v>
      </c>
      <c r="B8949">
        <v>309489</v>
      </c>
      <c r="C8949" t="s">
        <v>17</v>
      </c>
      <c r="D8949">
        <v>367998</v>
      </c>
      <c r="E8949">
        <v>267278</v>
      </c>
      <c r="F8949" t="s">
        <v>22</v>
      </c>
      <c r="G8949">
        <v>5000</v>
      </c>
      <c r="H8949">
        <v>5836</v>
      </c>
      <c r="I8949" s="1">
        <v>45496</v>
      </c>
      <c r="J8949" s="1">
        <v>45503</v>
      </c>
      <c r="K8949">
        <v>7</v>
      </c>
      <c r="L8949" t="s">
        <v>130</v>
      </c>
      <c r="M8949">
        <v>1000</v>
      </c>
      <c r="N8949">
        <v>0.2</v>
      </c>
      <c r="O8949">
        <v>1167</v>
      </c>
      <c r="P8949">
        <v>1</v>
      </c>
    </row>
    <row r="8950" spans="1:16" x14ac:dyDescent="0.3">
      <c r="A8950" t="s">
        <v>9045</v>
      </c>
      <c r="B8950">
        <v>261570</v>
      </c>
      <c r="C8950" t="s">
        <v>17</v>
      </c>
      <c r="D8950">
        <v>262598</v>
      </c>
      <c r="E8950">
        <v>267278</v>
      </c>
      <c r="F8950" t="s">
        <v>18</v>
      </c>
      <c r="G8950">
        <v>2120</v>
      </c>
      <c r="H8950">
        <v>2120</v>
      </c>
      <c r="I8950" s="1">
        <v>44823</v>
      </c>
      <c r="J8950" s="1">
        <v>44830</v>
      </c>
      <c r="K8950">
        <v>7</v>
      </c>
      <c r="L8950" t="s">
        <v>19</v>
      </c>
      <c r="M8950">
        <v>0</v>
      </c>
      <c r="N8950">
        <v>0</v>
      </c>
      <c r="O8950">
        <v>0</v>
      </c>
      <c r="P8950">
        <v>0</v>
      </c>
    </row>
    <row r="8951" spans="1:16" x14ac:dyDescent="0.3">
      <c r="A8951" t="s">
        <v>9046</v>
      </c>
      <c r="B8951">
        <v>248189</v>
      </c>
      <c r="C8951" t="s">
        <v>17</v>
      </c>
      <c r="D8951">
        <v>233533</v>
      </c>
      <c r="E8951">
        <v>267278</v>
      </c>
      <c r="F8951" t="s">
        <v>18</v>
      </c>
      <c r="G8951">
        <v>6800</v>
      </c>
      <c r="H8951">
        <v>6841</v>
      </c>
      <c r="I8951" s="1">
        <v>44781</v>
      </c>
      <c r="J8951" s="1">
        <v>44788</v>
      </c>
      <c r="K8951">
        <v>7</v>
      </c>
      <c r="L8951" t="s">
        <v>19</v>
      </c>
      <c r="M8951">
        <v>2040</v>
      </c>
      <c r="N8951">
        <v>0.3</v>
      </c>
      <c r="O8951">
        <v>2052</v>
      </c>
      <c r="P8951">
        <v>0</v>
      </c>
    </row>
    <row r="8952" spans="1:16" x14ac:dyDescent="0.3">
      <c r="A8952" t="s">
        <v>9047</v>
      </c>
      <c r="B8952">
        <v>260948</v>
      </c>
      <c r="C8952" t="s">
        <v>17</v>
      </c>
      <c r="D8952">
        <v>268914</v>
      </c>
      <c r="E8952">
        <v>267278</v>
      </c>
      <c r="F8952" t="s">
        <v>18</v>
      </c>
      <c r="G8952">
        <v>6617</v>
      </c>
      <c r="H8952">
        <v>6617</v>
      </c>
      <c r="I8952" s="1">
        <v>44831</v>
      </c>
      <c r="J8952" s="1">
        <v>44838</v>
      </c>
      <c r="K8952">
        <v>7</v>
      </c>
      <c r="L8952" t="s">
        <v>19</v>
      </c>
      <c r="M8952">
        <v>1985.1</v>
      </c>
      <c r="N8952">
        <v>0.3</v>
      </c>
      <c r="O8952">
        <v>1985</v>
      </c>
      <c r="P8952">
        <v>0</v>
      </c>
    </row>
    <row r="8953" spans="1:16" x14ac:dyDescent="0.3">
      <c r="A8953" t="s">
        <v>9048</v>
      </c>
      <c r="B8953">
        <v>248818</v>
      </c>
      <c r="C8953" t="s">
        <v>17</v>
      </c>
      <c r="D8953">
        <v>370690</v>
      </c>
      <c r="E8953">
        <v>267278</v>
      </c>
      <c r="F8953" t="s">
        <v>22</v>
      </c>
      <c r="G8953">
        <v>20583</v>
      </c>
      <c r="H8953">
        <v>21304</v>
      </c>
      <c r="I8953" s="1">
        <v>45544</v>
      </c>
      <c r="J8953" s="1">
        <v>45551</v>
      </c>
      <c r="K8953">
        <v>7</v>
      </c>
      <c r="L8953" t="s">
        <v>19</v>
      </c>
      <c r="M8953">
        <v>4116</v>
      </c>
      <c r="N8953">
        <v>0.19997084973036</v>
      </c>
      <c r="O8953">
        <v>4260</v>
      </c>
      <c r="P8953">
        <v>0</v>
      </c>
    </row>
    <row r="8954" spans="1:16" x14ac:dyDescent="0.3">
      <c r="A8954" t="s">
        <v>9049</v>
      </c>
      <c r="B8954">
        <v>241875</v>
      </c>
      <c r="C8954" t="s">
        <v>17</v>
      </c>
      <c r="D8954">
        <v>223245</v>
      </c>
      <c r="E8954">
        <v>267278</v>
      </c>
      <c r="F8954" t="s">
        <v>18</v>
      </c>
      <c r="G8954">
        <v>4859</v>
      </c>
      <c r="H8954">
        <v>4949</v>
      </c>
      <c r="I8954" s="1">
        <v>44765</v>
      </c>
      <c r="J8954" s="1">
        <v>44772</v>
      </c>
      <c r="K8954">
        <v>7</v>
      </c>
      <c r="L8954" t="s">
        <v>19</v>
      </c>
      <c r="M8954">
        <v>1457.7</v>
      </c>
      <c r="N8954">
        <v>0.3</v>
      </c>
      <c r="O8954">
        <v>1485</v>
      </c>
      <c r="P8954">
        <v>0</v>
      </c>
    </row>
    <row r="8955" spans="1:16" x14ac:dyDescent="0.3">
      <c r="A8955" t="s">
        <v>9050</v>
      </c>
      <c r="B8955">
        <v>241748</v>
      </c>
      <c r="C8955" t="s">
        <v>17</v>
      </c>
      <c r="D8955">
        <v>288966</v>
      </c>
      <c r="E8955">
        <v>267278</v>
      </c>
      <c r="F8955" t="s">
        <v>18</v>
      </c>
      <c r="G8955">
        <v>4409</v>
      </c>
      <c r="H8955">
        <v>4522</v>
      </c>
      <c r="I8955" s="1">
        <v>44861</v>
      </c>
      <c r="J8955" s="1">
        <v>44868</v>
      </c>
      <c r="K8955">
        <v>7</v>
      </c>
      <c r="L8955" t="s">
        <v>19</v>
      </c>
      <c r="M8955">
        <v>1322.7</v>
      </c>
      <c r="N8955">
        <v>0.3</v>
      </c>
      <c r="O8955">
        <v>1357</v>
      </c>
      <c r="P8955">
        <v>0</v>
      </c>
    </row>
    <row r="8956" spans="1:16" x14ac:dyDescent="0.3">
      <c r="A8956" t="s">
        <v>9051</v>
      </c>
      <c r="B8956">
        <v>273376</v>
      </c>
      <c r="C8956" t="s">
        <v>17</v>
      </c>
      <c r="D8956">
        <v>359688</v>
      </c>
      <c r="E8956">
        <v>251804</v>
      </c>
      <c r="F8956" t="s">
        <v>58</v>
      </c>
      <c r="G8956">
        <v>100000</v>
      </c>
      <c r="H8956">
        <v>115112</v>
      </c>
      <c r="I8956" s="1">
        <v>45168</v>
      </c>
      <c r="J8956" s="1">
        <v>45258</v>
      </c>
      <c r="K8956">
        <v>90</v>
      </c>
      <c r="L8956" t="s">
        <v>19</v>
      </c>
      <c r="M8956">
        <v>2375</v>
      </c>
      <c r="N8956">
        <v>2.375E-2</v>
      </c>
      <c r="O8956">
        <v>2734</v>
      </c>
      <c r="P8956">
        <v>0</v>
      </c>
    </row>
    <row r="8957" spans="1:16" x14ac:dyDescent="0.3">
      <c r="A8957" t="s">
        <v>9052</v>
      </c>
      <c r="B8957">
        <v>264240</v>
      </c>
      <c r="C8957" t="s">
        <v>17</v>
      </c>
      <c r="D8957">
        <v>268887</v>
      </c>
      <c r="E8957">
        <v>267278</v>
      </c>
      <c r="F8957" t="s">
        <v>18</v>
      </c>
      <c r="G8957">
        <v>15680</v>
      </c>
      <c r="H8957">
        <v>15680</v>
      </c>
      <c r="I8957" s="1">
        <v>44831</v>
      </c>
      <c r="J8957" s="1">
        <v>44838</v>
      </c>
      <c r="K8957">
        <v>7</v>
      </c>
      <c r="L8957" t="s">
        <v>19</v>
      </c>
      <c r="M8957">
        <v>0</v>
      </c>
      <c r="N8957">
        <v>0</v>
      </c>
      <c r="O8957">
        <v>0</v>
      </c>
      <c r="P8957">
        <v>0</v>
      </c>
    </row>
    <row r="8958" spans="1:16" x14ac:dyDescent="0.3">
      <c r="A8958" t="s">
        <v>9053</v>
      </c>
      <c r="B8958">
        <v>311492</v>
      </c>
      <c r="C8958" t="s">
        <v>17</v>
      </c>
      <c r="D8958">
        <v>372453</v>
      </c>
      <c r="E8958">
        <v>267278</v>
      </c>
      <c r="F8958" t="s">
        <v>22</v>
      </c>
      <c r="G8958">
        <v>4225</v>
      </c>
      <c r="H8958">
        <v>4373</v>
      </c>
      <c r="I8958" s="1">
        <v>45568</v>
      </c>
      <c r="J8958" s="1">
        <v>45575</v>
      </c>
      <c r="K8958">
        <v>7</v>
      </c>
      <c r="L8958" t="s">
        <v>19</v>
      </c>
      <c r="M8958">
        <v>845</v>
      </c>
      <c r="N8958">
        <v>0.2</v>
      </c>
      <c r="O8958">
        <v>875</v>
      </c>
      <c r="P8958">
        <v>0</v>
      </c>
    </row>
    <row r="8959" spans="1:16" x14ac:dyDescent="0.3">
      <c r="A8959" t="s">
        <v>9054</v>
      </c>
      <c r="B8959">
        <v>243945</v>
      </c>
      <c r="C8959" t="s">
        <v>17</v>
      </c>
      <c r="D8959">
        <v>216215</v>
      </c>
      <c r="E8959">
        <v>267278</v>
      </c>
      <c r="F8959" t="s">
        <v>18</v>
      </c>
      <c r="G8959">
        <v>5109</v>
      </c>
      <c r="H8959">
        <v>5203</v>
      </c>
      <c r="I8959" s="1">
        <v>44757</v>
      </c>
      <c r="J8959" s="1">
        <v>44764</v>
      </c>
      <c r="K8959">
        <v>7</v>
      </c>
      <c r="L8959" t="s">
        <v>19</v>
      </c>
      <c r="M8959">
        <v>1532.7</v>
      </c>
      <c r="N8959">
        <v>0.3</v>
      </c>
      <c r="O8959">
        <v>1561</v>
      </c>
      <c r="P8959">
        <v>0</v>
      </c>
    </row>
    <row r="8960" spans="1:16" x14ac:dyDescent="0.3">
      <c r="A8960" t="s">
        <v>9055</v>
      </c>
      <c r="B8960">
        <v>263235</v>
      </c>
      <c r="C8960" t="s">
        <v>17</v>
      </c>
      <c r="D8960">
        <v>256945</v>
      </c>
      <c r="E8960">
        <v>267278</v>
      </c>
      <c r="F8960" t="s">
        <v>18</v>
      </c>
      <c r="G8960">
        <v>3860</v>
      </c>
      <c r="H8960">
        <v>3884</v>
      </c>
      <c r="I8960" s="1">
        <v>44814</v>
      </c>
      <c r="J8960" s="1">
        <v>44821</v>
      </c>
      <c r="K8960">
        <v>7</v>
      </c>
      <c r="L8960" t="s">
        <v>19</v>
      </c>
      <c r="M8960">
        <v>1158</v>
      </c>
      <c r="N8960">
        <v>0.3</v>
      </c>
      <c r="O8960">
        <v>1165</v>
      </c>
      <c r="P8960">
        <v>0</v>
      </c>
    </row>
    <row r="8961" spans="1:16" x14ac:dyDescent="0.3">
      <c r="A8961" t="s">
        <v>9056</v>
      </c>
      <c r="B8961">
        <v>308545</v>
      </c>
      <c r="C8961" t="s">
        <v>17</v>
      </c>
      <c r="D8961">
        <v>374134</v>
      </c>
      <c r="E8961">
        <v>267278</v>
      </c>
      <c r="F8961" t="s">
        <v>22</v>
      </c>
      <c r="G8961">
        <v>3722</v>
      </c>
      <c r="H8961">
        <v>3853</v>
      </c>
      <c r="I8961" s="1">
        <v>45593</v>
      </c>
      <c r="J8961" s="1">
        <v>45600</v>
      </c>
      <c r="K8961">
        <v>7</v>
      </c>
      <c r="L8961" t="s">
        <v>19</v>
      </c>
      <c r="M8961">
        <v>744</v>
      </c>
      <c r="N8961">
        <v>0.199892530897367</v>
      </c>
      <c r="O8961">
        <v>770</v>
      </c>
      <c r="P8961">
        <v>0</v>
      </c>
    </row>
    <row r="8962" spans="1:16" x14ac:dyDescent="0.3">
      <c r="A8962" t="s">
        <v>9057</v>
      </c>
      <c r="B8962">
        <v>242329</v>
      </c>
      <c r="C8962" t="s">
        <v>17</v>
      </c>
      <c r="D8962">
        <v>285567</v>
      </c>
      <c r="E8962">
        <v>267278</v>
      </c>
      <c r="F8962" t="s">
        <v>18</v>
      </c>
      <c r="G8962">
        <v>6048</v>
      </c>
      <c r="H8962">
        <v>6048</v>
      </c>
      <c r="I8962" s="1">
        <v>44854</v>
      </c>
      <c r="J8962" s="1">
        <v>44861</v>
      </c>
      <c r="K8962">
        <v>7</v>
      </c>
      <c r="L8962" t="s">
        <v>19</v>
      </c>
      <c r="M8962">
        <v>1814.4</v>
      </c>
      <c r="N8962">
        <v>0.3</v>
      </c>
      <c r="O8962">
        <v>1814</v>
      </c>
      <c r="P8962">
        <v>0</v>
      </c>
    </row>
    <row r="8963" spans="1:16" x14ac:dyDescent="0.3">
      <c r="A8963" t="s">
        <v>9058</v>
      </c>
      <c r="B8963">
        <v>248127</v>
      </c>
      <c r="C8963" t="s">
        <v>17</v>
      </c>
      <c r="D8963">
        <v>237450</v>
      </c>
      <c r="E8963">
        <v>267278</v>
      </c>
      <c r="F8963" t="s">
        <v>18</v>
      </c>
      <c r="G8963">
        <v>2000</v>
      </c>
      <c r="H8963">
        <v>2027</v>
      </c>
      <c r="I8963" s="1">
        <v>44788</v>
      </c>
      <c r="J8963" s="1">
        <v>44795</v>
      </c>
      <c r="K8963">
        <v>7</v>
      </c>
      <c r="L8963" t="s">
        <v>19</v>
      </c>
      <c r="M8963">
        <v>600</v>
      </c>
      <c r="N8963">
        <v>0.3</v>
      </c>
      <c r="O8963">
        <v>608</v>
      </c>
      <c r="P8963">
        <v>0</v>
      </c>
    </row>
    <row r="8964" spans="1:16" x14ac:dyDescent="0.3">
      <c r="A8964" t="s">
        <v>9059</v>
      </c>
      <c r="B8964">
        <v>261232</v>
      </c>
      <c r="C8964" t="s">
        <v>17</v>
      </c>
      <c r="D8964">
        <v>275824</v>
      </c>
      <c r="E8964">
        <v>267278</v>
      </c>
      <c r="F8964" t="s">
        <v>18</v>
      </c>
      <c r="G8964">
        <v>8789</v>
      </c>
      <c r="H8964">
        <v>8789</v>
      </c>
      <c r="I8964" s="1">
        <v>44840</v>
      </c>
      <c r="J8964" s="1">
        <v>44847</v>
      </c>
      <c r="K8964">
        <v>7</v>
      </c>
      <c r="L8964" t="s">
        <v>19</v>
      </c>
      <c r="M8964">
        <v>0</v>
      </c>
      <c r="N8964">
        <v>0</v>
      </c>
      <c r="O8964">
        <v>0</v>
      </c>
      <c r="P8964">
        <v>0</v>
      </c>
    </row>
    <row r="8965" spans="1:16" x14ac:dyDescent="0.3">
      <c r="A8965" t="s">
        <v>9060</v>
      </c>
      <c r="B8965">
        <v>260080</v>
      </c>
      <c r="C8965" t="s">
        <v>17</v>
      </c>
      <c r="D8965">
        <v>218686</v>
      </c>
      <c r="E8965">
        <v>267278</v>
      </c>
      <c r="F8965" t="s">
        <v>18</v>
      </c>
      <c r="G8965">
        <v>5279</v>
      </c>
      <c r="H8965">
        <v>5279</v>
      </c>
      <c r="I8965" s="1">
        <v>44760</v>
      </c>
      <c r="J8965" s="1">
        <v>44767</v>
      </c>
      <c r="K8965">
        <v>7</v>
      </c>
      <c r="L8965" t="s">
        <v>19</v>
      </c>
      <c r="M8965">
        <v>1583.7</v>
      </c>
      <c r="N8965">
        <v>0.3</v>
      </c>
      <c r="O8965">
        <v>1584</v>
      </c>
      <c r="P8965">
        <v>0</v>
      </c>
    </row>
    <row r="8966" spans="1:16" x14ac:dyDescent="0.3">
      <c r="A8966" t="s">
        <v>9061</v>
      </c>
      <c r="B8966">
        <v>263235</v>
      </c>
      <c r="C8966" t="s">
        <v>17</v>
      </c>
      <c r="D8966">
        <v>223524</v>
      </c>
      <c r="E8966">
        <v>267278</v>
      </c>
      <c r="F8966" t="s">
        <v>18</v>
      </c>
      <c r="G8966">
        <v>10000</v>
      </c>
      <c r="H8966">
        <v>10060</v>
      </c>
      <c r="I8966" s="1">
        <v>44765</v>
      </c>
      <c r="J8966" s="1">
        <v>44772</v>
      </c>
      <c r="K8966">
        <v>7</v>
      </c>
      <c r="L8966" t="s">
        <v>19</v>
      </c>
      <c r="M8966">
        <v>3000</v>
      </c>
      <c r="N8966">
        <v>0.3</v>
      </c>
      <c r="O8966">
        <v>3018</v>
      </c>
      <c r="P8966">
        <v>0</v>
      </c>
    </row>
    <row r="8967" spans="1:16" x14ac:dyDescent="0.3">
      <c r="A8967" t="s">
        <v>9062</v>
      </c>
      <c r="B8967">
        <v>254130</v>
      </c>
      <c r="C8967" t="s">
        <v>17</v>
      </c>
      <c r="D8967">
        <v>224694</v>
      </c>
      <c r="E8967">
        <v>267278</v>
      </c>
      <c r="F8967" t="s">
        <v>18</v>
      </c>
      <c r="G8967">
        <v>2785</v>
      </c>
      <c r="H8967">
        <v>2824</v>
      </c>
      <c r="I8967" s="1">
        <v>44768</v>
      </c>
      <c r="J8967" s="1">
        <v>44775</v>
      </c>
      <c r="K8967">
        <v>7</v>
      </c>
      <c r="L8967" t="s">
        <v>19</v>
      </c>
      <c r="M8967">
        <v>835.5</v>
      </c>
      <c r="N8967">
        <v>0.3</v>
      </c>
      <c r="O8967">
        <v>847</v>
      </c>
      <c r="P8967">
        <v>0</v>
      </c>
    </row>
    <row r="8968" spans="1:16" x14ac:dyDescent="0.3">
      <c r="A8968" t="s">
        <v>9063</v>
      </c>
      <c r="B8968">
        <v>244471</v>
      </c>
      <c r="C8968" t="s">
        <v>17</v>
      </c>
      <c r="D8968">
        <v>233479</v>
      </c>
      <c r="E8968">
        <v>267278</v>
      </c>
      <c r="F8968" t="s">
        <v>18</v>
      </c>
      <c r="G8968">
        <v>40129</v>
      </c>
      <c r="H8968">
        <v>41176</v>
      </c>
      <c r="I8968" s="1">
        <v>44781</v>
      </c>
      <c r="J8968" s="1">
        <v>44788</v>
      </c>
      <c r="K8968">
        <v>7</v>
      </c>
      <c r="L8968" t="s">
        <v>19</v>
      </c>
      <c r="M8968">
        <v>12038.7</v>
      </c>
      <c r="N8968">
        <v>0.3</v>
      </c>
      <c r="O8968">
        <v>12353</v>
      </c>
      <c r="P8968">
        <v>0</v>
      </c>
    </row>
    <row r="8969" spans="1:16" x14ac:dyDescent="0.3">
      <c r="A8969" t="s">
        <v>9064</v>
      </c>
      <c r="B8969">
        <v>258904</v>
      </c>
      <c r="C8969" t="s">
        <v>17</v>
      </c>
      <c r="D8969">
        <v>273829</v>
      </c>
      <c r="E8969">
        <v>267278</v>
      </c>
      <c r="F8969" t="s">
        <v>18</v>
      </c>
      <c r="G8969">
        <v>783</v>
      </c>
      <c r="H8969">
        <v>795</v>
      </c>
      <c r="I8969" s="1">
        <v>44837</v>
      </c>
      <c r="J8969" s="1">
        <v>44844</v>
      </c>
      <c r="K8969">
        <v>7</v>
      </c>
      <c r="L8969" t="s">
        <v>19</v>
      </c>
      <c r="M8969">
        <v>234.9</v>
      </c>
      <c r="N8969">
        <v>0.3</v>
      </c>
      <c r="O8969">
        <v>239</v>
      </c>
      <c r="P8969">
        <v>0</v>
      </c>
    </row>
    <row r="8970" spans="1:16" x14ac:dyDescent="0.3">
      <c r="A8970" t="s">
        <v>9065</v>
      </c>
      <c r="B8970">
        <v>263476</v>
      </c>
      <c r="C8970" t="s">
        <v>17</v>
      </c>
      <c r="D8970">
        <v>294535</v>
      </c>
      <c r="E8970">
        <v>267278</v>
      </c>
      <c r="F8970" t="s">
        <v>18</v>
      </c>
      <c r="G8970">
        <v>830</v>
      </c>
      <c r="H8970">
        <v>836</v>
      </c>
      <c r="I8970" s="1">
        <v>44870</v>
      </c>
      <c r="J8970" s="1">
        <v>44877</v>
      </c>
      <c r="K8970">
        <v>7</v>
      </c>
      <c r="L8970" t="s">
        <v>19</v>
      </c>
      <c r="M8970">
        <v>0</v>
      </c>
      <c r="N8970">
        <v>0</v>
      </c>
      <c r="O8970">
        <v>0</v>
      </c>
      <c r="P8970">
        <v>0</v>
      </c>
    </row>
    <row r="8971" spans="1:16" x14ac:dyDescent="0.3">
      <c r="A8971" t="s">
        <v>9066</v>
      </c>
      <c r="B8971">
        <v>254081</v>
      </c>
      <c r="C8971" t="s">
        <v>17</v>
      </c>
      <c r="D8971">
        <v>250379</v>
      </c>
      <c r="E8971">
        <v>267278</v>
      </c>
      <c r="F8971" t="s">
        <v>18</v>
      </c>
      <c r="G8971">
        <v>639</v>
      </c>
      <c r="H8971">
        <v>664</v>
      </c>
      <c r="I8971" s="1">
        <v>44806</v>
      </c>
      <c r="J8971" s="1">
        <v>44813</v>
      </c>
      <c r="K8971">
        <v>7</v>
      </c>
      <c r="L8971" t="s">
        <v>19</v>
      </c>
      <c r="M8971">
        <v>0</v>
      </c>
      <c r="N8971">
        <v>0</v>
      </c>
      <c r="O8971">
        <v>0</v>
      </c>
      <c r="P8971">
        <v>0</v>
      </c>
    </row>
    <row r="8972" spans="1:16" x14ac:dyDescent="0.3">
      <c r="A8972" t="s">
        <v>9067</v>
      </c>
      <c r="B8972">
        <v>266431</v>
      </c>
      <c r="C8972" t="s">
        <v>17</v>
      </c>
      <c r="D8972">
        <v>296044</v>
      </c>
      <c r="E8972">
        <v>267278</v>
      </c>
      <c r="F8972" t="s">
        <v>18</v>
      </c>
      <c r="G8972">
        <v>6733</v>
      </c>
      <c r="H8972">
        <v>6940</v>
      </c>
      <c r="I8972" s="1">
        <v>44874</v>
      </c>
      <c r="J8972" s="1">
        <v>44881</v>
      </c>
      <c r="K8972">
        <v>7</v>
      </c>
      <c r="L8972" t="s">
        <v>19</v>
      </c>
      <c r="M8972">
        <v>2019.9</v>
      </c>
      <c r="N8972">
        <v>0.3</v>
      </c>
      <c r="O8972">
        <v>2082</v>
      </c>
      <c r="P8972">
        <v>0</v>
      </c>
    </row>
    <row r="8973" spans="1:16" x14ac:dyDescent="0.3">
      <c r="A8973" t="s">
        <v>9068</v>
      </c>
      <c r="B8973">
        <v>268693</v>
      </c>
      <c r="C8973" t="s">
        <v>17</v>
      </c>
      <c r="D8973">
        <v>267910</v>
      </c>
      <c r="E8973">
        <v>267278</v>
      </c>
      <c r="F8973" t="s">
        <v>18</v>
      </c>
      <c r="G8973">
        <v>3218</v>
      </c>
      <c r="H8973">
        <v>3278</v>
      </c>
      <c r="I8973" s="1">
        <v>44830</v>
      </c>
      <c r="J8973" s="1">
        <v>44837</v>
      </c>
      <c r="K8973">
        <v>7</v>
      </c>
      <c r="L8973" t="s">
        <v>19</v>
      </c>
      <c r="M8973">
        <v>0</v>
      </c>
      <c r="N8973">
        <v>0</v>
      </c>
      <c r="O8973">
        <v>0</v>
      </c>
      <c r="P8973">
        <v>0</v>
      </c>
    </row>
    <row r="8974" spans="1:16" x14ac:dyDescent="0.3">
      <c r="A8974" t="s">
        <v>9069</v>
      </c>
      <c r="B8974">
        <v>244946</v>
      </c>
      <c r="C8974" t="s">
        <v>17</v>
      </c>
      <c r="D8974">
        <v>305753</v>
      </c>
      <c r="E8974">
        <v>267278</v>
      </c>
      <c r="F8974" t="s">
        <v>37</v>
      </c>
      <c r="G8974">
        <v>27000</v>
      </c>
      <c r="H8974">
        <v>28450</v>
      </c>
      <c r="I8974" s="1">
        <v>44894</v>
      </c>
      <c r="J8974" s="1">
        <v>44908</v>
      </c>
      <c r="K8974">
        <v>14</v>
      </c>
      <c r="L8974" t="s">
        <v>19</v>
      </c>
      <c r="M8974">
        <v>3600</v>
      </c>
      <c r="N8974">
        <v>0.133333333333333</v>
      </c>
      <c r="O8974">
        <v>3793</v>
      </c>
      <c r="P8974">
        <v>0</v>
      </c>
    </row>
    <row r="8975" spans="1:16" x14ac:dyDescent="0.3">
      <c r="A8975" t="s">
        <v>9070</v>
      </c>
      <c r="B8975">
        <v>267951</v>
      </c>
      <c r="C8975" t="s">
        <v>17</v>
      </c>
      <c r="D8975">
        <v>289788</v>
      </c>
      <c r="E8975">
        <v>267278</v>
      </c>
      <c r="F8975" t="s">
        <v>18</v>
      </c>
      <c r="G8975">
        <v>1500</v>
      </c>
      <c r="H8975">
        <v>1566</v>
      </c>
      <c r="I8975" s="1">
        <v>44862</v>
      </c>
      <c r="J8975" s="1">
        <v>44869</v>
      </c>
      <c r="K8975">
        <v>7</v>
      </c>
      <c r="L8975" t="s">
        <v>19</v>
      </c>
      <c r="M8975">
        <v>450</v>
      </c>
      <c r="N8975">
        <v>0.3</v>
      </c>
      <c r="O8975">
        <v>470</v>
      </c>
      <c r="P8975">
        <v>0</v>
      </c>
    </row>
    <row r="8976" spans="1:16" x14ac:dyDescent="0.3">
      <c r="A8976" t="s">
        <v>9071</v>
      </c>
      <c r="B8976">
        <v>247830</v>
      </c>
      <c r="C8976" t="s">
        <v>17</v>
      </c>
      <c r="D8976">
        <v>262098</v>
      </c>
      <c r="E8976">
        <v>267278</v>
      </c>
      <c r="F8976" t="s">
        <v>18</v>
      </c>
      <c r="G8976">
        <v>37353</v>
      </c>
      <c r="H8976">
        <v>38488</v>
      </c>
      <c r="I8976" s="1">
        <v>44821</v>
      </c>
      <c r="J8976" s="1">
        <v>44828</v>
      </c>
      <c r="K8976">
        <v>7</v>
      </c>
      <c r="L8976" t="s">
        <v>19</v>
      </c>
      <c r="M8976">
        <v>11205.9</v>
      </c>
      <c r="N8976">
        <v>0.3</v>
      </c>
      <c r="O8976">
        <v>11546</v>
      </c>
      <c r="P8976">
        <v>0</v>
      </c>
    </row>
    <row r="8977" spans="1:16" x14ac:dyDescent="0.3">
      <c r="A8977" t="s">
        <v>9072</v>
      </c>
      <c r="B8977">
        <v>241644</v>
      </c>
      <c r="C8977" t="s">
        <v>17</v>
      </c>
      <c r="D8977">
        <v>222568</v>
      </c>
      <c r="E8977">
        <v>267278</v>
      </c>
      <c r="F8977" t="s">
        <v>18</v>
      </c>
      <c r="G8977">
        <v>2154</v>
      </c>
      <c r="H8977">
        <v>2154</v>
      </c>
      <c r="I8977" s="1">
        <v>44765</v>
      </c>
      <c r="J8977" s="1">
        <v>44772</v>
      </c>
      <c r="K8977">
        <v>7</v>
      </c>
      <c r="L8977" t="s">
        <v>19</v>
      </c>
      <c r="M8977">
        <v>646.20000000000005</v>
      </c>
      <c r="N8977">
        <v>0.3</v>
      </c>
      <c r="O8977">
        <v>646</v>
      </c>
      <c r="P8977">
        <v>0</v>
      </c>
    </row>
    <row r="8978" spans="1:16" x14ac:dyDescent="0.3">
      <c r="A8978" t="s">
        <v>9073</v>
      </c>
      <c r="B8978">
        <v>259765</v>
      </c>
      <c r="C8978" t="s">
        <v>17</v>
      </c>
      <c r="D8978">
        <v>262391</v>
      </c>
      <c r="E8978">
        <v>267278</v>
      </c>
      <c r="F8978" t="s">
        <v>18</v>
      </c>
      <c r="G8978">
        <v>14787</v>
      </c>
      <c r="H8978">
        <v>14876</v>
      </c>
      <c r="I8978" s="1">
        <v>44823</v>
      </c>
      <c r="J8978" s="1">
        <v>44830</v>
      </c>
      <c r="K8978">
        <v>7</v>
      </c>
      <c r="L8978" t="s">
        <v>19</v>
      </c>
      <c r="M8978">
        <v>4436.1000000000004</v>
      </c>
      <c r="N8978">
        <v>0.3</v>
      </c>
      <c r="O8978">
        <v>4463</v>
      </c>
      <c r="P8978">
        <v>0</v>
      </c>
    </row>
    <row r="8979" spans="1:16" x14ac:dyDescent="0.3">
      <c r="A8979" t="s">
        <v>9074</v>
      </c>
      <c r="B8979">
        <v>242319</v>
      </c>
      <c r="C8979" t="s">
        <v>17</v>
      </c>
      <c r="D8979">
        <v>238645</v>
      </c>
      <c r="E8979">
        <v>267278</v>
      </c>
      <c r="F8979" t="s">
        <v>18</v>
      </c>
      <c r="G8979">
        <v>1045</v>
      </c>
      <c r="H8979">
        <v>1067</v>
      </c>
      <c r="I8979" s="1">
        <v>44790</v>
      </c>
      <c r="J8979" s="1">
        <v>44797</v>
      </c>
      <c r="K8979">
        <v>7</v>
      </c>
      <c r="L8979" t="s">
        <v>19</v>
      </c>
      <c r="M8979">
        <v>313.5</v>
      </c>
      <c r="N8979">
        <v>0.3</v>
      </c>
      <c r="O8979">
        <v>320</v>
      </c>
      <c r="P8979">
        <v>0</v>
      </c>
    </row>
    <row r="8980" spans="1:16" x14ac:dyDescent="0.3">
      <c r="A8980" t="s">
        <v>9075</v>
      </c>
      <c r="B8980">
        <v>247120</v>
      </c>
      <c r="C8980" t="s">
        <v>17</v>
      </c>
      <c r="D8980">
        <v>241567</v>
      </c>
      <c r="E8980">
        <v>267278</v>
      </c>
      <c r="F8980" t="s">
        <v>18</v>
      </c>
      <c r="G8980">
        <v>6298</v>
      </c>
      <c r="H8980">
        <v>6492</v>
      </c>
      <c r="I8980" s="1">
        <v>44795</v>
      </c>
      <c r="J8980" s="1">
        <v>44802</v>
      </c>
      <c r="K8980">
        <v>7</v>
      </c>
      <c r="L8980" t="s">
        <v>19</v>
      </c>
      <c r="M8980">
        <v>1889.4</v>
      </c>
      <c r="N8980">
        <v>0.3</v>
      </c>
      <c r="O8980">
        <v>1948</v>
      </c>
      <c r="P8980">
        <v>0</v>
      </c>
    </row>
    <row r="8981" spans="1:16" x14ac:dyDescent="0.3">
      <c r="A8981" t="s">
        <v>9076</v>
      </c>
      <c r="B8981">
        <v>250860</v>
      </c>
      <c r="C8981" t="s">
        <v>17</v>
      </c>
      <c r="D8981">
        <v>293347</v>
      </c>
      <c r="E8981">
        <v>267278</v>
      </c>
      <c r="F8981" t="s">
        <v>18</v>
      </c>
      <c r="G8981">
        <v>2595</v>
      </c>
      <c r="H8981">
        <v>2595</v>
      </c>
      <c r="I8981" s="1">
        <v>44868</v>
      </c>
      <c r="J8981" s="1">
        <v>44875</v>
      </c>
      <c r="K8981">
        <v>7</v>
      </c>
      <c r="L8981" t="s">
        <v>19</v>
      </c>
      <c r="M8981">
        <v>778.5</v>
      </c>
      <c r="N8981">
        <v>0.3</v>
      </c>
      <c r="O8981">
        <v>779</v>
      </c>
      <c r="P8981">
        <v>0</v>
      </c>
    </row>
    <row r="8982" spans="1:16" x14ac:dyDescent="0.3">
      <c r="A8982" t="s">
        <v>9077</v>
      </c>
      <c r="B8982">
        <v>265548</v>
      </c>
      <c r="C8982" t="s">
        <v>17</v>
      </c>
      <c r="D8982">
        <v>290060</v>
      </c>
      <c r="E8982">
        <v>267278</v>
      </c>
      <c r="F8982" t="s">
        <v>18</v>
      </c>
      <c r="G8982">
        <v>11769</v>
      </c>
      <c r="H8982">
        <v>12054</v>
      </c>
      <c r="I8982" s="1">
        <v>44863</v>
      </c>
      <c r="J8982" s="1">
        <v>44870</v>
      </c>
      <c r="K8982">
        <v>7</v>
      </c>
      <c r="L8982" t="s">
        <v>19</v>
      </c>
      <c r="M8982">
        <v>3530.7</v>
      </c>
      <c r="N8982">
        <v>0.3</v>
      </c>
      <c r="O8982">
        <v>3616</v>
      </c>
      <c r="P8982">
        <v>0</v>
      </c>
    </row>
    <row r="8983" spans="1:16" x14ac:dyDescent="0.3">
      <c r="A8983" t="s">
        <v>9078</v>
      </c>
      <c r="B8983">
        <v>267647</v>
      </c>
      <c r="C8983" t="s">
        <v>17</v>
      </c>
      <c r="D8983">
        <v>255305</v>
      </c>
      <c r="E8983">
        <v>267278</v>
      </c>
      <c r="F8983" t="s">
        <v>18</v>
      </c>
      <c r="G8983">
        <v>2939</v>
      </c>
      <c r="H8983">
        <v>2973</v>
      </c>
      <c r="I8983" s="1">
        <v>44813</v>
      </c>
      <c r="J8983" s="1">
        <v>44820</v>
      </c>
      <c r="K8983">
        <v>7</v>
      </c>
      <c r="L8983" t="s">
        <v>19</v>
      </c>
      <c r="M8983">
        <v>881.7</v>
      </c>
      <c r="N8983">
        <v>0.3</v>
      </c>
      <c r="O8983">
        <v>892</v>
      </c>
      <c r="P8983">
        <v>0</v>
      </c>
    </row>
    <row r="8984" spans="1:16" x14ac:dyDescent="0.3">
      <c r="A8984" t="s">
        <v>9079</v>
      </c>
      <c r="B8984">
        <v>251260</v>
      </c>
      <c r="C8984" t="s">
        <v>17</v>
      </c>
      <c r="D8984">
        <v>255425</v>
      </c>
      <c r="E8984">
        <v>267278</v>
      </c>
      <c r="F8984" t="s">
        <v>18</v>
      </c>
      <c r="G8984">
        <v>4699</v>
      </c>
      <c r="H8984">
        <v>4699</v>
      </c>
      <c r="I8984" s="1">
        <v>44813</v>
      </c>
      <c r="J8984" s="1">
        <v>44820</v>
      </c>
      <c r="K8984">
        <v>7</v>
      </c>
      <c r="L8984" t="s">
        <v>19</v>
      </c>
      <c r="M8984">
        <v>1409.7</v>
      </c>
      <c r="N8984">
        <v>0.3</v>
      </c>
      <c r="O8984">
        <v>1410</v>
      </c>
      <c r="P8984">
        <v>0</v>
      </c>
    </row>
    <row r="8985" spans="1:16" x14ac:dyDescent="0.3">
      <c r="A8985" t="s">
        <v>9080</v>
      </c>
      <c r="B8985">
        <v>242306</v>
      </c>
      <c r="C8985" t="s">
        <v>17</v>
      </c>
      <c r="D8985">
        <v>251924</v>
      </c>
      <c r="E8985">
        <v>267278</v>
      </c>
      <c r="F8985" t="s">
        <v>18</v>
      </c>
      <c r="G8985">
        <v>30000</v>
      </c>
      <c r="H8985">
        <v>30812</v>
      </c>
      <c r="I8985" s="1">
        <v>44809</v>
      </c>
      <c r="J8985" s="1">
        <v>44816</v>
      </c>
      <c r="K8985">
        <v>7</v>
      </c>
      <c r="L8985" t="s">
        <v>19</v>
      </c>
      <c r="M8985">
        <v>32.74</v>
      </c>
      <c r="N8985">
        <v>1.09133333333333E-3</v>
      </c>
      <c r="O8985">
        <v>34</v>
      </c>
      <c r="P8985">
        <v>0</v>
      </c>
    </row>
    <row r="8986" spans="1:16" x14ac:dyDescent="0.3">
      <c r="A8986" t="s">
        <v>9081</v>
      </c>
      <c r="B8986">
        <v>262005</v>
      </c>
      <c r="C8986" t="s">
        <v>17</v>
      </c>
      <c r="D8986">
        <v>249515</v>
      </c>
      <c r="E8986">
        <v>267278</v>
      </c>
      <c r="F8986" t="s">
        <v>18</v>
      </c>
      <c r="G8986">
        <v>9923</v>
      </c>
      <c r="H8986">
        <v>10226</v>
      </c>
      <c r="I8986" s="1">
        <v>44805</v>
      </c>
      <c r="J8986" s="1">
        <v>44812</v>
      </c>
      <c r="K8986">
        <v>7</v>
      </c>
      <c r="L8986" t="s">
        <v>19</v>
      </c>
      <c r="M8986">
        <v>0</v>
      </c>
      <c r="N8986">
        <v>0</v>
      </c>
      <c r="O8986">
        <v>0</v>
      </c>
      <c r="P8986">
        <v>0</v>
      </c>
    </row>
    <row r="8987" spans="1:16" x14ac:dyDescent="0.3">
      <c r="A8987" t="s">
        <v>9082</v>
      </c>
      <c r="B8987">
        <v>259149</v>
      </c>
      <c r="C8987" t="s">
        <v>17</v>
      </c>
      <c r="D8987">
        <v>232710</v>
      </c>
      <c r="E8987">
        <v>267278</v>
      </c>
      <c r="F8987" t="s">
        <v>18</v>
      </c>
      <c r="G8987">
        <v>898</v>
      </c>
      <c r="H8987">
        <v>919</v>
      </c>
      <c r="I8987" s="1">
        <v>44779</v>
      </c>
      <c r="J8987" s="1">
        <v>44786</v>
      </c>
      <c r="K8987">
        <v>7</v>
      </c>
      <c r="L8987" t="s">
        <v>19</v>
      </c>
      <c r="M8987">
        <v>269.39999999999998</v>
      </c>
      <c r="N8987">
        <v>0.3</v>
      </c>
      <c r="O8987">
        <v>276</v>
      </c>
      <c r="P8987">
        <v>0</v>
      </c>
    </row>
    <row r="8988" spans="1:16" x14ac:dyDescent="0.3">
      <c r="A8988" t="s">
        <v>9083</v>
      </c>
      <c r="B8988">
        <v>242849</v>
      </c>
      <c r="C8988" t="s">
        <v>17</v>
      </c>
      <c r="D8988">
        <v>233224</v>
      </c>
      <c r="E8988">
        <v>267278</v>
      </c>
      <c r="F8988" t="s">
        <v>18</v>
      </c>
      <c r="G8988">
        <v>26490</v>
      </c>
      <c r="H8988">
        <v>26490</v>
      </c>
      <c r="I8988" s="1">
        <v>44781</v>
      </c>
      <c r="J8988" s="1">
        <v>44788</v>
      </c>
      <c r="K8988">
        <v>7</v>
      </c>
      <c r="L8988" t="s">
        <v>19</v>
      </c>
      <c r="M8988">
        <v>7947</v>
      </c>
      <c r="N8988">
        <v>0.3</v>
      </c>
      <c r="O8988">
        <v>7947</v>
      </c>
      <c r="P8988">
        <v>0</v>
      </c>
    </row>
    <row r="8989" spans="1:16" x14ac:dyDescent="0.3">
      <c r="A8989" t="s">
        <v>9084</v>
      </c>
      <c r="B8989">
        <v>254117</v>
      </c>
      <c r="C8989" t="s">
        <v>17</v>
      </c>
      <c r="D8989">
        <v>272329</v>
      </c>
      <c r="E8989">
        <v>267278</v>
      </c>
      <c r="F8989" t="s">
        <v>18</v>
      </c>
      <c r="G8989">
        <v>1789</v>
      </c>
      <c r="H8989">
        <v>1854</v>
      </c>
      <c r="I8989" s="1">
        <v>44835</v>
      </c>
      <c r="J8989" s="1">
        <v>44842</v>
      </c>
      <c r="K8989">
        <v>7</v>
      </c>
      <c r="L8989" t="s">
        <v>19</v>
      </c>
      <c r="M8989">
        <v>0</v>
      </c>
      <c r="N8989">
        <v>0</v>
      </c>
      <c r="O8989">
        <v>0</v>
      </c>
      <c r="P8989">
        <v>0</v>
      </c>
    </row>
    <row r="8990" spans="1:16" x14ac:dyDescent="0.3">
      <c r="A8990" t="s">
        <v>9085</v>
      </c>
      <c r="B8990">
        <v>257744</v>
      </c>
      <c r="C8990" t="s">
        <v>17</v>
      </c>
      <c r="D8990">
        <v>243670</v>
      </c>
      <c r="E8990">
        <v>267278</v>
      </c>
      <c r="F8990" t="s">
        <v>18</v>
      </c>
      <c r="G8990">
        <v>3025</v>
      </c>
      <c r="H8990">
        <v>3025</v>
      </c>
      <c r="I8990" s="1">
        <v>44797</v>
      </c>
      <c r="J8990" s="1">
        <v>44804</v>
      </c>
      <c r="K8990">
        <v>7</v>
      </c>
      <c r="L8990" t="s">
        <v>19</v>
      </c>
      <c r="M8990">
        <v>363.71</v>
      </c>
      <c r="N8990">
        <v>0.120234710743801</v>
      </c>
      <c r="O8990">
        <v>364</v>
      </c>
      <c r="P8990">
        <v>0</v>
      </c>
    </row>
    <row r="8991" spans="1:16" x14ac:dyDescent="0.3">
      <c r="A8991" t="s">
        <v>9086</v>
      </c>
      <c r="B8991">
        <v>261171</v>
      </c>
      <c r="C8991" t="s">
        <v>17</v>
      </c>
      <c r="D8991">
        <v>235439</v>
      </c>
      <c r="E8991">
        <v>267278</v>
      </c>
      <c r="F8991" t="s">
        <v>18</v>
      </c>
      <c r="G8991">
        <v>3599</v>
      </c>
      <c r="H8991">
        <v>3729</v>
      </c>
      <c r="I8991" s="1">
        <v>44785</v>
      </c>
      <c r="J8991" s="1">
        <v>44792</v>
      </c>
      <c r="K8991">
        <v>7</v>
      </c>
      <c r="L8991" t="s">
        <v>19</v>
      </c>
      <c r="M8991">
        <v>1079.7</v>
      </c>
      <c r="N8991">
        <v>0.3</v>
      </c>
      <c r="O8991">
        <v>1119</v>
      </c>
      <c r="P8991">
        <v>0</v>
      </c>
    </row>
    <row r="8992" spans="1:16" x14ac:dyDescent="0.3">
      <c r="A8992" t="s">
        <v>9087</v>
      </c>
      <c r="B8992">
        <v>271671</v>
      </c>
      <c r="C8992" t="s">
        <v>17</v>
      </c>
      <c r="D8992">
        <v>270688</v>
      </c>
      <c r="E8992">
        <v>267278</v>
      </c>
      <c r="F8992" t="s">
        <v>18</v>
      </c>
      <c r="G8992">
        <v>1259</v>
      </c>
      <c r="H8992">
        <v>1259</v>
      </c>
      <c r="I8992" s="1">
        <v>44833</v>
      </c>
      <c r="J8992" s="1">
        <v>44840</v>
      </c>
      <c r="K8992">
        <v>7</v>
      </c>
      <c r="L8992" t="s">
        <v>130</v>
      </c>
      <c r="M8992">
        <v>377.7</v>
      </c>
      <c r="N8992">
        <v>0.3</v>
      </c>
      <c r="O8992">
        <v>378</v>
      </c>
      <c r="P8992">
        <v>0</v>
      </c>
    </row>
    <row r="8993" spans="1:16" x14ac:dyDescent="0.3">
      <c r="A8993" t="s">
        <v>9088</v>
      </c>
      <c r="B8993">
        <v>251428</v>
      </c>
      <c r="C8993" t="s">
        <v>17</v>
      </c>
      <c r="D8993">
        <v>305610</v>
      </c>
      <c r="E8993">
        <v>267278</v>
      </c>
      <c r="F8993" t="s">
        <v>18</v>
      </c>
      <c r="G8993">
        <v>7913</v>
      </c>
      <c r="H8993">
        <v>8005</v>
      </c>
      <c r="I8993" s="1">
        <v>44893</v>
      </c>
      <c r="J8993" s="1">
        <v>44900</v>
      </c>
      <c r="K8993">
        <v>7</v>
      </c>
      <c r="L8993" t="s">
        <v>19</v>
      </c>
      <c r="M8993">
        <v>2373.9</v>
      </c>
      <c r="N8993">
        <v>0.3</v>
      </c>
      <c r="O8993">
        <v>2402</v>
      </c>
      <c r="P8993">
        <v>0</v>
      </c>
    </row>
    <row r="8994" spans="1:16" x14ac:dyDescent="0.3">
      <c r="A8994" t="s">
        <v>9089</v>
      </c>
      <c r="B8994">
        <v>262376</v>
      </c>
      <c r="C8994" t="s">
        <v>17</v>
      </c>
      <c r="D8994">
        <v>304512</v>
      </c>
      <c r="E8994">
        <v>267278</v>
      </c>
      <c r="F8994" t="s">
        <v>18</v>
      </c>
      <c r="G8994">
        <v>7798</v>
      </c>
      <c r="H8994">
        <v>7798</v>
      </c>
      <c r="I8994" s="1">
        <v>44891</v>
      </c>
      <c r="J8994" s="1">
        <v>44898</v>
      </c>
      <c r="K8994">
        <v>7</v>
      </c>
      <c r="L8994" t="s">
        <v>19</v>
      </c>
      <c r="M8994">
        <v>80.400000000000006</v>
      </c>
      <c r="N8994">
        <v>1.03103359835855E-2</v>
      </c>
      <c r="O8994">
        <v>80</v>
      </c>
      <c r="P8994">
        <v>0</v>
      </c>
    </row>
    <row r="8995" spans="1:16" x14ac:dyDescent="0.3">
      <c r="A8995" t="s">
        <v>9090</v>
      </c>
      <c r="B8995">
        <v>256718</v>
      </c>
      <c r="C8995" t="s">
        <v>17</v>
      </c>
      <c r="D8995">
        <v>288550</v>
      </c>
      <c r="E8995">
        <v>267278</v>
      </c>
      <c r="F8995" t="s">
        <v>18</v>
      </c>
      <c r="G8995">
        <v>1370</v>
      </c>
      <c r="H8995">
        <v>1370</v>
      </c>
      <c r="I8995" s="1">
        <v>44860</v>
      </c>
      <c r="J8995" s="1">
        <v>44867</v>
      </c>
      <c r="K8995">
        <v>7</v>
      </c>
      <c r="L8995" t="s">
        <v>19</v>
      </c>
      <c r="M8995">
        <v>411</v>
      </c>
      <c r="N8995">
        <v>0.3</v>
      </c>
      <c r="O8995">
        <v>411</v>
      </c>
      <c r="P8995">
        <v>0</v>
      </c>
    </row>
    <row r="8996" spans="1:16" x14ac:dyDescent="0.3">
      <c r="A8996" t="s">
        <v>9091</v>
      </c>
      <c r="B8996">
        <v>244116</v>
      </c>
      <c r="C8996" t="s">
        <v>17</v>
      </c>
      <c r="D8996">
        <v>218607</v>
      </c>
      <c r="E8996">
        <v>267278</v>
      </c>
      <c r="F8996" t="s">
        <v>18</v>
      </c>
      <c r="G8996">
        <v>25218</v>
      </c>
      <c r="H8996">
        <v>25479</v>
      </c>
      <c r="I8996" s="1">
        <v>44760</v>
      </c>
      <c r="J8996" s="1">
        <v>44767</v>
      </c>
      <c r="K8996">
        <v>7</v>
      </c>
      <c r="L8996" t="s">
        <v>19</v>
      </c>
      <c r="M8996">
        <v>7565.4</v>
      </c>
      <c r="N8996">
        <v>0.3</v>
      </c>
      <c r="O8996">
        <v>7644</v>
      </c>
      <c r="P8996">
        <v>0</v>
      </c>
    </row>
    <row r="8997" spans="1:16" x14ac:dyDescent="0.3">
      <c r="A8997" t="s">
        <v>9092</v>
      </c>
      <c r="B8997">
        <v>253254</v>
      </c>
      <c r="C8997" t="s">
        <v>17</v>
      </c>
      <c r="D8997">
        <v>253928</v>
      </c>
      <c r="E8997">
        <v>267278</v>
      </c>
      <c r="F8997" t="s">
        <v>18</v>
      </c>
      <c r="G8997">
        <v>14932</v>
      </c>
      <c r="H8997">
        <v>15203</v>
      </c>
      <c r="I8997" s="1">
        <v>44811</v>
      </c>
      <c r="J8997" s="1">
        <v>44818</v>
      </c>
      <c r="K8997">
        <v>7</v>
      </c>
      <c r="L8997" t="s">
        <v>19</v>
      </c>
      <c r="M8997">
        <v>1476.52</v>
      </c>
      <c r="N8997">
        <v>9.8882935976426403E-2</v>
      </c>
      <c r="O8997">
        <v>1503</v>
      </c>
      <c r="P8997">
        <v>0</v>
      </c>
    </row>
    <row r="8998" spans="1:16" x14ac:dyDescent="0.3">
      <c r="A8998" t="s">
        <v>9093</v>
      </c>
      <c r="B8998">
        <v>258504</v>
      </c>
      <c r="C8998" t="s">
        <v>17</v>
      </c>
      <c r="D8998">
        <v>217512</v>
      </c>
      <c r="E8998">
        <v>267278</v>
      </c>
      <c r="F8998" t="s">
        <v>18</v>
      </c>
      <c r="G8998">
        <v>8259</v>
      </c>
      <c r="H8998">
        <v>8461</v>
      </c>
      <c r="I8998" s="1">
        <v>44758</v>
      </c>
      <c r="J8998" s="1">
        <v>44765</v>
      </c>
      <c r="K8998">
        <v>7</v>
      </c>
      <c r="L8998" t="s">
        <v>19</v>
      </c>
      <c r="M8998">
        <v>2477.6999999999998</v>
      </c>
      <c r="N8998">
        <v>0.3</v>
      </c>
      <c r="O8998">
        <v>2538</v>
      </c>
      <c r="P8998">
        <v>0</v>
      </c>
    </row>
    <row r="8999" spans="1:16" x14ac:dyDescent="0.3">
      <c r="A8999" t="s">
        <v>9094</v>
      </c>
      <c r="B8999">
        <v>258074</v>
      </c>
      <c r="C8999" t="s">
        <v>17</v>
      </c>
      <c r="D8999">
        <v>281550</v>
      </c>
      <c r="E8999">
        <v>267278</v>
      </c>
      <c r="F8999" t="s">
        <v>18</v>
      </c>
      <c r="G8999">
        <v>6100</v>
      </c>
      <c r="H8999">
        <v>6100</v>
      </c>
      <c r="I8999" s="1">
        <v>44848</v>
      </c>
      <c r="J8999" s="1">
        <v>44855</v>
      </c>
      <c r="K8999">
        <v>7</v>
      </c>
      <c r="L8999" t="s">
        <v>19</v>
      </c>
      <c r="M8999">
        <v>338.46</v>
      </c>
      <c r="N8999">
        <v>5.54852459016393E-2</v>
      </c>
      <c r="O8999">
        <v>338</v>
      </c>
      <c r="P8999">
        <v>0</v>
      </c>
    </row>
    <row r="9000" spans="1:16" x14ac:dyDescent="0.3">
      <c r="A9000" t="s">
        <v>9095</v>
      </c>
      <c r="B9000">
        <v>258001</v>
      </c>
      <c r="C9000" t="s">
        <v>17</v>
      </c>
      <c r="D9000">
        <v>267579</v>
      </c>
      <c r="E9000">
        <v>267278</v>
      </c>
      <c r="F9000" t="s">
        <v>18</v>
      </c>
      <c r="G9000">
        <v>7918</v>
      </c>
      <c r="H9000">
        <v>8161</v>
      </c>
      <c r="I9000" s="1">
        <v>44830</v>
      </c>
      <c r="J9000" s="1">
        <v>44837</v>
      </c>
      <c r="K9000">
        <v>7</v>
      </c>
      <c r="L9000" t="s">
        <v>19</v>
      </c>
      <c r="M9000">
        <v>2375.4</v>
      </c>
      <c r="N9000">
        <v>0.3</v>
      </c>
      <c r="O9000">
        <v>2448</v>
      </c>
      <c r="P9000">
        <v>0</v>
      </c>
    </row>
    <row r="9001" spans="1:16" x14ac:dyDescent="0.3">
      <c r="A9001" t="s">
        <v>9096</v>
      </c>
      <c r="B9001">
        <v>245107</v>
      </c>
      <c r="C9001" t="s">
        <v>17</v>
      </c>
      <c r="D9001">
        <v>242259</v>
      </c>
      <c r="E9001">
        <v>267278</v>
      </c>
      <c r="F9001" t="s">
        <v>18</v>
      </c>
      <c r="G9001">
        <v>9898</v>
      </c>
      <c r="H9001">
        <v>10201</v>
      </c>
      <c r="I9001" s="1">
        <v>44795</v>
      </c>
      <c r="J9001" s="1">
        <v>44802</v>
      </c>
      <c r="K9001">
        <v>7</v>
      </c>
      <c r="L9001" t="s">
        <v>19</v>
      </c>
      <c r="M9001">
        <v>2969.4</v>
      </c>
      <c r="N9001">
        <v>0.3</v>
      </c>
      <c r="O9001">
        <v>3060</v>
      </c>
      <c r="P9001">
        <v>0</v>
      </c>
    </row>
    <row r="9002" spans="1:16" x14ac:dyDescent="0.3">
      <c r="A9002" t="s">
        <v>9097</v>
      </c>
      <c r="B9002">
        <v>255337</v>
      </c>
      <c r="C9002" t="s">
        <v>17</v>
      </c>
      <c r="D9002">
        <v>225235</v>
      </c>
      <c r="E9002">
        <v>267278</v>
      </c>
      <c r="F9002" t="s">
        <v>18</v>
      </c>
      <c r="G9002">
        <v>2239</v>
      </c>
      <c r="H9002">
        <v>2239</v>
      </c>
      <c r="I9002" s="1">
        <v>44768</v>
      </c>
      <c r="J9002" s="1">
        <v>44775</v>
      </c>
      <c r="K9002">
        <v>7</v>
      </c>
      <c r="L9002" t="s">
        <v>19</v>
      </c>
      <c r="M9002">
        <v>671.7</v>
      </c>
      <c r="N9002">
        <v>0.3</v>
      </c>
      <c r="O9002">
        <v>672</v>
      </c>
      <c r="P9002">
        <v>0</v>
      </c>
    </row>
    <row r="9003" spans="1:16" x14ac:dyDescent="0.3">
      <c r="A9003" t="s">
        <v>9098</v>
      </c>
      <c r="B9003">
        <v>241430</v>
      </c>
      <c r="C9003" t="s">
        <v>17</v>
      </c>
      <c r="D9003">
        <v>223994</v>
      </c>
      <c r="E9003">
        <v>267278</v>
      </c>
      <c r="F9003" t="s">
        <v>18</v>
      </c>
      <c r="G9003">
        <v>15597</v>
      </c>
      <c r="H9003">
        <v>15691</v>
      </c>
      <c r="I9003" s="1">
        <v>44767</v>
      </c>
      <c r="J9003" s="1">
        <v>44774</v>
      </c>
      <c r="K9003">
        <v>7</v>
      </c>
      <c r="L9003" t="s">
        <v>19</v>
      </c>
      <c r="M9003">
        <v>4679.1000000000004</v>
      </c>
      <c r="N9003">
        <v>0.3</v>
      </c>
      <c r="O9003">
        <v>4707</v>
      </c>
      <c r="P9003">
        <v>0</v>
      </c>
    </row>
    <row r="9004" spans="1:16" x14ac:dyDescent="0.3">
      <c r="A9004" t="s">
        <v>9099</v>
      </c>
      <c r="B9004">
        <v>246008</v>
      </c>
      <c r="C9004" t="s">
        <v>17</v>
      </c>
      <c r="D9004">
        <v>271524</v>
      </c>
      <c r="E9004">
        <v>267278</v>
      </c>
      <c r="F9004" t="s">
        <v>18</v>
      </c>
      <c r="G9004">
        <v>2444</v>
      </c>
      <c r="H9004">
        <v>2480</v>
      </c>
      <c r="I9004" s="1">
        <v>44834</v>
      </c>
      <c r="J9004" s="1">
        <v>44841</v>
      </c>
      <c r="K9004">
        <v>7</v>
      </c>
      <c r="L9004" t="s">
        <v>19</v>
      </c>
      <c r="M9004">
        <v>0.01</v>
      </c>
      <c r="N9004" s="2" t="s">
        <v>9100</v>
      </c>
      <c r="O9004">
        <v>0</v>
      </c>
      <c r="P9004">
        <v>0</v>
      </c>
    </row>
    <row r="9005" spans="1:16" x14ac:dyDescent="0.3">
      <c r="A9005" t="s">
        <v>9101</v>
      </c>
      <c r="B9005">
        <v>259517</v>
      </c>
      <c r="C9005" t="s">
        <v>17</v>
      </c>
      <c r="D9005">
        <v>292852</v>
      </c>
      <c r="E9005">
        <v>267278</v>
      </c>
      <c r="F9005" t="s">
        <v>18</v>
      </c>
      <c r="G9005">
        <v>1660</v>
      </c>
      <c r="H9005">
        <v>1660</v>
      </c>
      <c r="I9005" s="1">
        <v>44867</v>
      </c>
      <c r="J9005" s="1">
        <v>44874</v>
      </c>
      <c r="K9005">
        <v>7</v>
      </c>
      <c r="L9005" t="s">
        <v>19</v>
      </c>
      <c r="M9005">
        <v>498</v>
      </c>
      <c r="N9005">
        <v>0.3</v>
      </c>
      <c r="O9005">
        <v>498</v>
      </c>
      <c r="P9005">
        <v>0</v>
      </c>
    </row>
    <row r="9006" spans="1:16" x14ac:dyDescent="0.3">
      <c r="A9006" t="s">
        <v>9102</v>
      </c>
      <c r="B9006">
        <v>249457</v>
      </c>
      <c r="C9006" t="s">
        <v>17</v>
      </c>
      <c r="D9006">
        <v>223058</v>
      </c>
      <c r="E9006">
        <v>267278</v>
      </c>
      <c r="F9006" t="s">
        <v>18</v>
      </c>
      <c r="G9006">
        <v>5199</v>
      </c>
      <c r="H9006">
        <v>5199</v>
      </c>
      <c r="I9006" s="1">
        <v>44765</v>
      </c>
      <c r="J9006" s="1">
        <v>44772</v>
      </c>
      <c r="K9006">
        <v>7</v>
      </c>
      <c r="L9006" t="s">
        <v>19</v>
      </c>
      <c r="M9006">
        <v>1559.7</v>
      </c>
      <c r="N9006">
        <v>0.3</v>
      </c>
      <c r="O9006">
        <v>1560</v>
      </c>
      <c r="P9006">
        <v>0</v>
      </c>
    </row>
    <row r="9007" spans="1:16" x14ac:dyDescent="0.3">
      <c r="A9007" t="s">
        <v>9103</v>
      </c>
      <c r="B9007">
        <v>254232</v>
      </c>
      <c r="C9007" t="s">
        <v>17</v>
      </c>
      <c r="D9007">
        <v>223629</v>
      </c>
      <c r="E9007">
        <v>267278</v>
      </c>
      <c r="F9007" t="s">
        <v>18</v>
      </c>
      <c r="G9007">
        <v>7559</v>
      </c>
      <c r="H9007">
        <v>7692</v>
      </c>
      <c r="I9007" s="1">
        <v>44767</v>
      </c>
      <c r="J9007" s="1">
        <v>44774</v>
      </c>
      <c r="K9007">
        <v>7</v>
      </c>
      <c r="L9007" t="s">
        <v>19</v>
      </c>
      <c r="M9007">
        <v>2267.6999999999998</v>
      </c>
      <c r="N9007">
        <v>0.3</v>
      </c>
      <c r="O9007">
        <v>2308</v>
      </c>
      <c r="P9007">
        <v>0</v>
      </c>
    </row>
    <row r="9008" spans="1:16" x14ac:dyDescent="0.3">
      <c r="A9008" t="s">
        <v>9104</v>
      </c>
      <c r="B9008">
        <v>254218</v>
      </c>
      <c r="C9008" t="s">
        <v>17</v>
      </c>
      <c r="D9008">
        <v>267618</v>
      </c>
      <c r="E9008">
        <v>267278</v>
      </c>
      <c r="F9008" t="s">
        <v>18</v>
      </c>
      <c r="G9008">
        <v>5784</v>
      </c>
      <c r="H9008">
        <v>5819</v>
      </c>
      <c r="I9008" s="1">
        <v>44830</v>
      </c>
      <c r="J9008" s="1">
        <v>44837</v>
      </c>
      <c r="K9008">
        <v>7</v>
      </c>
      <c r="L9008" t="s">
        <v>19</v>
      </c>
      <c r="M9008">
        <v>1735.2</v>
      </c>
      <c r="N9008">
        <v>0.3</v>
      </c>
      <c r="O9008">
        <v>1746</v>
      </c>
      <c r="P9008">
        <v>0</v>
      </c>
    </row>
    <row r="9009" spans="1:16" x14ac:dyDescent="0.3">
      <c r="A9009" t="s">
        <v>9105</v>
      </c>
      <c r="B9009">
        <v>252271</v>
      </c>
      <c r="C9009" t="s">
        <v>17</v>
      </c>
      <c r="D9009">
        <v>243134</v>
      </c>
      <c r="E9009">
        <v>267278</v>
      </c>
      <c r="F9009" t="s">
        <v>18</v>
      </c>
      <c r="G9009">
        <v>640</v>
      </c>
      <c r="H9009">
        <v>662</v>
      </c>
      <c r="I9009" s="1">
        <v>44797</v>
      </c>
      <c r="J9009" s="1">
        <v>44804</v>
      </c>
      <c r="K9009">
        <v>7</v>
      </c>
      <c r="L9009" t="s">
        <v>19</v>
      </c>
      <c r="M9009">
        <v>192</v>
      </c>
      <c r="N9009">
        <v>0.3</v>
      </c>
      <c r="O9009">
        <v>199</v>
      </c>
      <c r="P9009">
        <v>0</v>
      </c>
    </row>
    <row r="9010" spans="1:16" x14ac:dyDescent="0.3">
      <c r="A9010" t="s">
        <v>9106</v>
      </c>
      <c r="B9010">
        <v>251064</v>
      </c>
      <c r="C9010" t="s">
        <v>17</v>
      </c>
      <c r="D9010">
        <v>272615</v>
      </c>
      <c r="E9010">
        <v>267278</v>
      </c>
      <c r="F9010" t="s">
        <v>18</v>
      </c>
      <c r="G9010">
        <v>2818</v>
      </c>
      <c r="H9010">
        <v>2919</v>
      </c>
      <c r="I9010" s="1">
        <v>44835</v>
      </c>
      <c r="J9010" s="1">
        <v>44842</v>
      </c>
      <c r="K9010">
        <v>7</v>
      </c>
      <c r="L9010" t="s">
        <v>19</v>
      </c>
      <c r="M9010">
        <v>845.4</v>
      </c>
      <c r="N9010">
        <v>0.3</v>
      </c>
      <c r="O9010">
        <v>876</v>
      </c>
      <c r="P9010">
        <v>0</v>
      </c>
    </row>
    <row r="9011" spans="1:16" x14ac:dyDescent="0.3">
      <c r="A9011" t="s">
        <v>9107</v>
      </c>
      <c r="B9011">
        <v>267014</v>
      </c>
      <c r="C9011" t="s">
        <v>17</v>
      </c>
      <c r="D9011">
        <v>261769</v>
      </c>
      <c r="E9011">
        <v>267278</v>
      </c>
      <c r="F9011" t="s">
        <v>18</v>
      </c>
      <c r="G9011">
        <v>8039</v>
      </c>
      <c r="H9011">
        <v>8088</v>
      </c>
      <c r="I9011" s="1">
        <v>44821</v>
      </c>
      <c r="J9011" s="1">
        <v>44828</v>
      </c>
      <c r="K9011">
        <v>7</v>
      </c>
      <c r="L9011" t="s">
        <v>19</v>
      </c>
      <c r="M9011">
        <v>240</v>
      </c>
      <c r="N9011">
        <v>2.98544595098892E-2</v>
      </c>
      <c r="O9011">
        <v>241</v>
      </c>
      <c r="P9011">
        <v>0</v>
      </c>
    </row>
    <row r="9012" spans="1:16" x14ac:dyDescent="0.3">
      <c r="A9012" t="s">
        <v>9108</v>
      </c>
      <c r="B9012">
        <v>251582</v>
      </c>
      <c r="C9012" t="s">
        <v>17</v>
      </c>
      <c r="D9012">
        <v>294613</v>
      </c>
      <c r="E9012">
        <v>267278</v>
      </c>
      <c r="F9012" t="s">
        <v>18</v>
      </c>
      <c r="G9012">
        <v>13823</v>
      </c>
      <c r="H9012">
        <v>13906</v>
      </c>
      <c r="I9012" s="1">
        <v>44870</v>
      </c>
      <c r="J9012" s="1">
        <v>44877</v>
      </c>
      <c r="K9012">
        <v>7</v>
      </c>
      <c r="L9012" t="s">
        <v>19</v>
      </c>
      <c r="M9012">
        <v>33.58</v>
      </c>
      <c r="N9012">
        <v>2.42928452579034E-3</v>
      </c>
      <c r="O9012">
        <v>34</v>
      </c>
      <c r="P9012">
        <v>0</v>
      </c>
    </row>
    <row r="9013" spans="1:16" x14ac:dyDescent="0.3">
      <c r="A9013" t="s">
        <v>9109</v>
      </c>
      <c r="B9013">
        <v>260517</v>
      </c>
      <c r="C9013" t="s">
        <v>17</v>
      </c>
      <c r="D9013">
        <v>291551</v>
      </c>
      <c r="E9013">
        <v>267278</v>
      </c>
      <c r="F9013" t="s">
        <v>18</v>
      </c>
      <c r="G9013">
        <v>209</v>
      </c>
      <c r="H9013">
        <v>209</v>
      </c>
      <c r="I9013" s="1">
        <v>44865</v>
      </c>
      <c r="J9013" s="1">
        <v>44872</v>
      </c>
      <c r="K9013">
        <v>7</v>
      </c>
      <c r="L9013" t="s">
        <v>19</v>
      </c>
      <c r="M9013">
        <v>62.7</v>
      </c>
      <c r="N9013">
        <v>0.3</v>
      </c>
      <c r="O9013">
        <v>63</v>
      </c>
      <c r="P9013">
        <v>0</v>
      </c>
    </row>
    <row r="9014" spans="1:16" x14ac:dyDescent="0.3">
      <c r="A9014" t="s">
        <v>9110</v>
      </c>
      <c r="B9014">
        <v>243207</v>
      </c>
      <c r="C9014" t="s">
        <v>17</v>
      </c>
      <c r="D9014">
        <v>301648</v>
      </c>
      <c r="E9014">
        <v>267278</v>
      </c>
      <c r="F9014" t="s">
        <v>18</v>
      </c>
      <c r="G9014">
        <v>585</v>
      </c>
      <c r="H9014">
        <v>610</v>
      </c>
      <c r="I9014" s="1">
        <v>44884</v>
      </c>
      <c r="J9014" s="1">
        <v>44891</v>
      </c>
      <c r="K9014">
        <v>7</v>
      </c>
      <c r="L9014" t="s">
        <v>19</v>
      </c>
      <c r="M9014">
        <v>175.5</v>
      </c>
      <c r="N9014">
        <v>0.3</v>
      </c>
      <c r="O9014">
        <v>183</v>
      </c>
      <c r="P9014">
        <v>0</v>
      </c>
    </row>
    <row r="9015" spans="1:16" x14ac:dyDescent="0.3">
      <c r="A9015" t="s">
        <v>9111</v>
      </c>
      <c r="B9015">
        <v>243551</v>
      </c>
      <c r="C9015" t="s">
        <v>17</v>
      </c>
      <c r="D9015">
        <v>256104</v>
      </c>
      <c r="E9015">
        <v>267278</v>
      </c>
      <c r="F9015" t="s">
        <v>18</v>
      </c>
      <c r="G9015">
        <v>1827</v>
      </c>
      <c r="H9015">
        <v>1878</v>
      </c>
      <c r="I9015" s="1">
        <v>44814</v>
      </c>
      <c r="J9015" s="1">
        <v>44821</v>
      </c>
      <c r="K9015">
        <v>7</v>
      </c>
      <c r="L9015" t="s">
        <v>19</v>
      </c>
      <c r="M9015">
        <v>7.87</v>
      </c>
      <c r="N9015">
        <v>4.3076081007115399E-3</v>
      </c>
      <c r="O9015">
        <v>8</v>
      </c>
      <c r="P9015">
        <v>0</v>
      </c>
    </row>
    <row r="9016" spans="1:16" x14ac:dyDescent="0.3">
      <c r="A9016" t="s">
        <v>9112</v>
      </c>
      <c r="B9016">
        <v>246229</v>
      </c>
      <c r="C9016" t="s">
        <v>17</v>
      </c>
      <c r="D9016">
        <v>238593</v>
      </c>
      <c r="E9016">
        <v>267278</v>
      </c>
      <c r="F9016" t="s">
        <v>18</v>
      </c>
      <c r="G9016">
        <v>14522</v>
      </c>
      <c r="H9016">
        <v>14822</v>
      </c>
      <c r="I9016" s="1">
        <v>44790</v>
      </c>
      <c r="J9016" s="1">
        <v>44797</v>
      </c>
      <c r="K9016">
        <v>7</v>
      </c>
      <c r="L9016" t="s">
        <v>19</v>
      </c>
      <c r="M9016">
        <v>941.4</v>
      </c>
      <c r="N9016">
        <v>6.4825781572786095E-2</v>
      </c>
      <c r="O9016">
        <v>961</v>
      </c>
      <c r="P9016">
        <v>0</v>
      </c>
    </row>
    <row r="9017" spans="1:16" x14ac:dyDescent="0.3">
      <c r="A9017" t="s">
        <v>9113</v>
      </c>
      <c r="B9017">
        <v>251463</v>
      </c>
      <c r="C9017" t="s">
        <v>17</v>
      </c>
      <c r="D9017">
        <v>233324</v>
      </c>
      <c r="E9017">
        <v>267278</v>
      </c>
      <c r="F9017" t="s">
        <v>18</v>
      </c>
      <c r="G9017">
        <v>20267</v>
      </c>
      <c r="H9017">
        <v>20314</v>
      </c>
      <c r="I9017" s="1">
        <v>44781</v>
      </c>
      <c r="J9017" s="1">
        <v>44788</v>
      </c>
      <c r="K9017">
        <v>7</v>
      </c>
      <c r="L9017" t="s">
        <v>19</v>
      </c>
      <c r="M9017">
        <v>6080.1</v>
      </c>
      <c r="N9017">
        <v>0.3</v>
      </c>
      <c r="O9017">
        <v>6094</v>
      </c>
      <c r="P9017">
        <v>0</v>
      </c>
    </row>
    <row r="9018" spans="1:16" x14ac:dyDescent="0.3">
      <c r="A9018" t="s">
        <v>9114</v>
      </c>
      <c r="B9018">
        <v>262512</v>
      </c>
      <c r="C9018" t="s">
        <v>17</v>
      </c>
      <c r="D9018">
        <v>291574</v>
      </c>
      <c r="E9018">
        <v>267278</v>
      </c>
      <c r="F9018" t="s">
        <v>18</v>
      </c>
      <c r="G9018">
        <v>6000</v>
      </c>
      <c r="H9018">
        <v>6036</v>
      </c>
      <c r="I9018" s="1">
        <v>44865</v>
      </c>
      <c r="J9018" s="1">
        <v>44872</v>
      </c>
      <c r="K9018">
        <v>7</v>
      </c>
      <c r="L9018" t="s">
        <v>19</v>
      </c>
      <c r="M9018">
        <v>0</v>
      </c>
      <c r="N9018">
        <v>0</v>
      </c>
      <c r="O9018">
        <v>0</v>
      </c>
      <c r="P9018">
        <v>0</v>
      </c>
    </row>
    <row r="9019" spans="1:16" x14ac:dyDescent="0.3">
      <c r="A9019" t="s">
        <v>9115</v>
      </c>
      <c r="B9019">
        <v>52751</v>
      </c>
      <c r="C9019" t="s">
        <v>17</v>
      </c>
      <c r="D9019">
        <v>237552</v>
      </c>
      <c r="E9019">
        <v>267278</v>
      </c>
      <c r="F9019" t="s">
        <v>18</v>
      </c>
      <c r="G9019">
        <v>1299</v>
      </c>
      <c r="H9019">
        <v>1349</v>
      </c>
      <c r="I9019" s="1">
        <v>44788</v>
      </c>
      <c r="J9019" s="1">
        <v>44795</v>
      </c>
      <c r="K9019">
        <v>7</v>
      </c>
      <c r="L9019" t="s">
        <v>19</v>
      </c>
      <c r="M9019">
        <v>389.7</v>
      </c>
      <c r="N9019">
        <v>0.3</v>
      </c>
      <c r="O9019">
        <v>405</v>
      </c>
      <c r="P9019">
        <v>0</v>
      </c>
    </row>
    <row r="9020" spans="1:16" x14ac:dyDescent="0.3">
      <c r="A9020" t="s">
        <v>9116</v>
      </c>
      <c r="B9020">
        <v>100613</v>
      </c>
      <c r="C9020" t="s">
        <v>17</v>
      </c>
      <c r="D9020">
        <v>234361</v>
      </c>
      <c r="E9020">
        <v>267278</v>
      </c>
      <c r="F9020" t="s">
        <v>18</v>
      </c>
      <c r="G9020">
        <v>32350</v>
      </c>
      <c r="H9020">
        <v>32868</v>
      </c>
      <c r="I9020" s="1">
        <v>44783</v>
      </c>
      <c r="J9020" s="1">
        <v>44790</v>
      </c>
      <c r="K9020">
        <v>7</v>
      </c>
      <c r="L9020" t="s">
        <v>19</v>
      </c>
      <c r="M9020">
        <v>9705</v>
      </c>
      <c r="N9020">
        <v>0.3</v>
      </c>
      <c r="O9020">
        <v>9860</v>
      </c>
      <c r="P9020">
        <v>0</v>
      </c>
    </row>
    <row r="9021" spans="1:16" x14ac:dyDescent="0.3">
      <c r="A9021" t="s">
        <v>9117</v>
      </c>
      <c r="B9021">
        <v>267378</v>
      </c>
      <c r="C9021" t="s">
        <v>17</v>
      </c>
      <c r="D9021">
        <v>255407</v>
      </c>
      <c r="E9021">
        <v>267278</v>
      </c>
      <c r="F9021" t="s">
        <v>18</v>
      </c>
      <c r="G9021">
        <v>2793</v>
      </c>
      <c r="H9021">
        <v>2853</v>
      </c>
      <c r="I9021" s="1">
        <v>44813</v>
      </c>
      <c r="J9021" s="1">
        <v>44820</v>
      </c>
      <c r="K9021">
        <v>7</v>
      </c>
      <c r="L9021" t="s">
        <v>19</v>
      </c>
      <c r="M9021">
        <v>0</v>
      </c>
      <c r="N9021">
        <v>0</v>
      </c>
      <c r="O9021">
        <v>0</v>
      </c>
      <c r="P9021">
        <v>0</v>
      </c>
    </row>
    <row r="9022" spans="1:16" x14ac:dyDescent="0.3">
      <c r="A9022" t="s">
        <v>9118</v>
      </c>
      <c r="B9022">
        <v>245620</v>
      </c>
      <c r="C9022" t="s">
        <v>17</v>
      </c>
      <c r="D9022">
        <v>280787</v>
      </c>
      <c r="E9022">
        <v>267278</v>
      </c>
      <c r="F9022" t="s">
        <v>58</v>
      </c>
      <c r="G9022">
        <v>450000</v>
      </c>
      <c r="H9022">
        <v>510750</v>
      </c>
      <c r="I9022" s="1">
        <v>44847</v>
      </c>
      <c r="J9022" s="1">
        <v>44938</v>
      </c>
      <c r="K9022">
        <v>91</v>
      </c>
      <c r="L9022" t="s">
        <v>19</v>
      </c>
      <c r="M9022">
        <v>62500</v>
      </c>
      <c r="N9022">
        <v>0.13888888888888801</v>
      </c>
      <c r="O9022">
        <v>70938</v>
      </c>
      <c r="P9022">
        <v>0</v>
      </c>
    </row>
    <row r="9023" spans="1:16" x14ac:dyDescent="0.3">
      <c r="A9023" t="s">
        <v>9119</v>
      </c>
      <c r="B9023">
        <v>242468</v>
      </c>
      <c r="C9023" t="s">
        <v>17</v>
      </c>
      <c r="D9023">
        <v>241696</v>
      </c>
      <c r="E9023">
        <v>267278</v>
      </c>
      <c r="F9023" t="s">
        <v>18</v>
      </c>
      <c r="G9023">
        <v>9347</v>
      </c>
      <c r="H9023">
        <v>9634</v>
      </c>
      <c r="I9023" s="1">
        <v>44795</v>
      </c>
      <c r="J9023" s="1">
        <v>44802</v>
      </c>
      <c r="K9023">
        <v>7</v>
      </c>
      <c r="L9023" t="s">
        <v>19</v>
      </c>
      <c r="M9023">
        <v>2804.1</v>
      </c>
      <c r="N9023">
        <v>0.3</v>
      </c>
      <c r="O9023">
        <v>2890</v>
      </c>
      <c r="P9023">
        <v>0</v>
      </c>
    </row>
    <row r="9024" spans="1:16" x14ac:dyDescent="0.3">
      <c r="A9024" t="s">
        <v>9120</v>
      </c>
      <c r="B9024">
        <v>251284</v>
      </c>
      <c r="C9024" t="s">
        <v>17</v>
      </c>
      <c r="D9024">
        <v>221831</v>
      </c>
      <c r="E9024">
        <v>267278</v>
      </c>
      <c r="F9024" t="s">
        <v>18</v>
      </c>
      <c r="G9024">
        <v>2280</v>
      </c>
      <c r="H9024">
        <v>2364</v>
      </c>
      <c r="I9024" s="1">
        <v>44764</v>
      </c>
      <c r="J9024" s="1">
        <v>44771</v>
      </c>
      <c r="K9024">
        <v>7</v>
      </c>
      <c r="L9024" t="s">
        <v>19</v>
      </c>
      <c r="M9024">
        <v>684</v>
      </c>
      <c r="N9024">
        <v>0.3</v>
      </c>
      <c r="O9024">
        <v>709</v>
      </c>
      <c r="P9024">
        <v>0</v>
      </c>
    </row>
    <row r="9025" spans="1:16" hidden="1" x14ac:dyDescent="0.3">
      <c r="A9025" t="s">
        <v>9121</v>
      </c>
      <c r="B9025">
        <v>273351</v>
      </c>
      <c r="C9025" t="s">
        <v>17</v>
      </c>
      <c r="D9025">
        <v>357305</v>
      </c>
      <c r="E9025">
        <v>267278</v>
      </c>
      <c r="F9025" t="s">
        <v>382</v>
      </c>
      <c r="G9025">
        <v>45508</v>
      </c>
      <c r="H9025">
        <v>46191</v>
      </c>
      <c r="I9025" s="1">
        <v>45122</v>
      </c>
      <c r="J9025" s="1">
        <v>45153</v>
      </c>
      <c r="K9025">
        <v>31</v>
      </c>
      <c r="L9025" t="s">
        <v>19</v>
      </c>
      <c r="M9025">
        <v>5508</v>
      </c>
      <c r="N9025">
        <v>0.121033664410653</v>
      </c>
      <c r="O9025">
        <v>5591</v>
      </c>
      <c r="P9025">
        <v>0</v>
      </c>
    </row>
    <row r="9026" spans="1:16" x14ac:dyDescent="0.3">
      <c r="A9026" t="s">
        <v>9122</v>
      </c>
      <c r="B9026">
        <v>252845</v>
      </c>
      <c r="C9026" t="s">
        <v>17</v>
      </c>
      <c r="D9026">
        <v>299151</v>
      </c>
      <c r="E9026">
        <v>267278</v>
      </c>
      <c r="F9026" t="s">
        <v>18</v>
      </c>
      <c r="G9026">
        <v>3209</v>
      </c>
      <c r="H9026">
        <v>3209</v>
      </c>
      <c r="I9026" s="1">
        <v>44880</v>
      </c>
      <c r="J9026" s="1">
        <v>44887</v>
      </c>
      <c r="K9026">
        <v>7</v>
      </c>
      <c r="L9026" t="s">
        <v>19</v>
      </c>
      <c r="M9026">
        <v>962.7</v>
      </c>
      <c r="N9026">
        <v>0.3</v>
      </c>
      <c r="O9026">
        <v>963</v>
      </c>
      <c r="P9026">
        <v>0</v>
      </c>
    </row>
    <row r="9027" spans="1:16" x14ac:dyDescent="0.3">
      <c r="A9027" t="s">
        <v>9123</v>
      </c>
      <c r="B9027">
        <v>244495</v>
      </c>
      <c r="C9027" t="s">
        <v>17</v>
      </c>
      <c r="D9027">
        <v>267327</v>
      </c>
      <c r="E9027">
        <v>267278</v>
      </c>
      <c r="F9027" t="s">
        <v>18</v>
      </c>
      <c r="G9027">
        <v>10252</v>
      </c>
      <c r="H9027">
        <v>10566</v>
      </c>
      <c r="I9027" s="1">
        <v>44830</v>
      </c>
      <c r="J9027" s="1">
        <v>44837</v>
      </c>
      <c r="K9027">
        <v>7</v>
      </c>
      <c r="L9027" t="s">
        <v>19</v>
      </c>
      <c r="M9027">
        <v>3075.6</v>
      </c>
      <c r="N9027">
        <v>0.3</v>
      </c>
      <c r="O9027">
        <v>3170</v>
      </c>
      <c r="P9027">
        <v>0</v>
      </c>
    </row>
    <row r="9028" spans="1:16" x14ac:dyDescent="0.3">
      <c r="A9028" t="s">
        <v>9124</v>
      </c>
      <c r="B9028">
        <v>249579</v>
      </c>
      <c r="C9028" t="s">
        <v>17</v>
      </c>
      <c r="D9028">
        <v>223040</v>
      </c>
      <c r="E9028">
        <v>267278</v>
      </c>
      <c r="F9028" t="s">
        <v>18</v>
      </c>
      <c r="G9028">
        <v>1198</v>
      </c>
      <c r="H9028">
        <v>1198</v>
      </c>
      <c r="I9028" s="1">
        <v>44765</v>
      </c>
      <c r="J9028" s="1">
        <v>44772</v>
      </c>
      <c r="K9028">
        <v>7</v>
      </c>
      <c r="L9028" t="s">
        <v>19</v>
      </c>
      <c r="M9028">
        <v>359.4</v>
      </c>
      <c r="N9028">
        <v>0.3</v>
      </c>
      <c r="O9028">
        <v>359</v>
      </c>
      <c r="P9028">
        <v>0</v>
      </c>
    </row>
    <row r="9029" spans="1:16" x14ac:dyDescent="0.3">
      <c r="A9029" t="s">
        <v>9125</v>
      </c>
      <c r="B9029">
        <v>259681</v>
      </c>
      <c r="C9029" t="s">
        <v>17</v>
      </c>
      <c r="D9029">
        <v>237618</v>
      </c>
      <c r="E9029">
        <v>267278</v>
      </c>
      <c r="F9029" t="s">
        <v>18</v>
      </c>
      <c r="G9029">
        <v>6497</v>
      </c>
      <c r="H9029">
        <v>6696</v>
      </c>
      <c r="I9029" s="1">
        <v>44789</v>
      </c>
      <c r="J9029" s="1">
        <v>44796</v>
      </c>
      <c r="K9029">
        <v>7</v>
      </c>
      <c r="L9029" t="s">
        <v>19</v>
      </c>
      <c r="M9029">
        <v>1949.1</v>
      </c>
      <c r="N9029">
        <v>0.3</v>
      </c>
      <c r="O9029">
        <v>2009</v>
      </c>
      <c r="P9029">
        <v>0</v>
      </c>
    </row>
    <row r="9030" spans="1:16" x14ac:dyDescent="0.3">
      <c r="A9030" t="s">
        <v>9126</v>
      </c>
      <c r="B9030">
        <v>248927</v>
      </c>
      <c r="C9030" t="s">
        <v>17</v>
      </c>
      <c r="D9030">
        <v>280166</v>
      </c>
      <c r="E9030">
        <v>267278</v>
      </c>
      <c r="F9030" t="s">
        <v>18</v>
      </c>
      <c r="G9030">
        <v>12147</v>
      </c>
      <c r="H9030">
        <v>12147</v>
      </c>
      <c r="I9030" s="1">
        <v>44846</v>
      </c>
      <c r="J9030" s="1">
        <v>44853</v>
      </c>
      <c r="K9030">
        <v>7</v>
      </c>
      <c r="L9030" t="s">
        <v>19</v>
      </c>
      <c r="M9030">
        <v>275.60000000000002</v>
      </c>
      <c r="N9030">
        <v>2.26887297275047E-2</v>
      </c>
      <c r="O9030">
        <v>276</v>
      </c>
      <c r="P9030">
        <v>0</v>
      </c>
    </row>
    <row r="9031" spans="1:16" x14ac:dyDescent="0.3">
      <c r="A9031" t="s">
        <v>9127</v>
      </c>
      <c r="B9031">
        <v>258948</v>
      </c>
      <c r="C9031" t="s">
        <v>17</v>
      </c>
      <c r="D9031">
        <v>238194</v>
      </c>
      <c r="E9031">
        <v>267278</v>
      </c>
      <c r="F9031" t="s">
        <v>18</v>
      </c>
      <c r="G9031">
        <v>5298</v>
      </c>
      <c r="H9031">
        <v>5298</v>
      </c>
      <c r="I9031" s="1">
        <v>44790</v>
      </c>
      <c r="J9031" s="1">
        <v>44797</v>
      </c>
      <c r="K9031">
        <v>7</v>
      </c>
      <c r="L9031" t="s">
        <v>19</v>
      </c>
      <c r="M9031">
        <v>1589.4</v>
      </c>
      <c r="N9031">
        <v>0.3</v>
      </c>
      <c r="O9031">
        <v>1589</v>
      </c>
      <c r="P9031">
        <v>0</v>
      </c>
    </row>
    <row r="9032" spans="1:16" x14ac:dyDescent="0.3">
      <c r="A9032" t="s">
        <v>9128</v>
      </c>
      <c r="B9032">
        <v>270089</v>
      </c>
      <c r="C9032" t="s">
        <v>17</v>
      </c>
      <c r="D9032">
        <v>305537</v>
      </c>
      <c r="E9032">
        <v>267278</v>
      </c>
      <c r="F9032" t="s">
        <v>18</v>
      </c>
      <c r="G9032">
        <v>1500</v>
      </c>
      <c r="H9032">
        <v>1511</v>
      </c>
      <c r="I9032" s="1">
        <v>44893</v>
      </c>
      <c r="J9032" s="1">
        <v>44900</v>
      </c>
      <c r="K9032">
        <v>7</v>
      </c>
      <c r="L9032" t="s">
        <v>19</v>
      </c>
      <c r="M9032">
        <v>450</v>
      </c>
      <c r="N9032">
        <v>0.3</v>
      </c>
      <c r="O9032">
        <v>453</v>
      </c>
      <c r="P9032">
        <v>0</v>
      </c>
    </row>
    <row r="9033" spans="1:16" x14ac:dyDescent="0.3">
      <c r="A9033" t="s">
        <v>9129</v>
      </c>
      <c r="B9033">
        <v>266151</v>
      </c>
      <c r="C9033" t="s">
        <v>17</v>
      </c>
      <c r="D9033">
        <v>249967</v>
      </c>
      <c r="E9033">
        <v>267278</v>
      </c>
      <c r="F9033" t="s">
        <v>18</v>
      </c>
      <c r="G9033">
        <v>47491</v>
      </c>
      <c r="H9033">
        <v>48063</v>
      </c>
      <c r="I9033" s="1">
        <v>44806</v>
      </c>
      <c r="J9033" s="1">
        <v>44813</v>
      </c>
      <c r="K9033">
        <v>7</v>
      </c>
      <c r="L9033" t="s">
        <v>19</v>
      </c>
      <c r="M9033">
        <v>245.92</v>
      </c>
      <c r="N9033">
        <v>5.1782442989197902E-3</v>
      </c>
      <c r="O9033">
        <v>249</v>
      </c>
      <c r="P9033">
        <v>0</v>
      </c>
    </row>
    <row r="9034" spans="1:16" x14ac:dyDescent="0.3">
      <c r="A9034" t="s">
        <v>9130</v>
      </c>
      <c r="B9034">
        <v>258963</v>
      </c>
      <c r="C9034" t="s">
        <v>17</v>
      </c>
      <c r="D9034">
        <v>284990</v>
      </c>
      <c r="E9034">
        <v>267278</v>
      </c>
      <c r="F9034" t="s">
        <v>18</v>
      </c>
      <c r="G9034">
        <v>6413</v>
      </c>
      <c r="H9034">
        <v>6413</v>
      </c>
      <c r="I9034" s="1">
        <v>44853</v>
      </c>
      <c r="J9034" s="1">
        <v>44860</v>
      </c>
      <c r="K9034">
        <v>7</v>
      </c>
      <c r="L9034" t="s">
        <v>19</v>
      </c>
      <c r="M9034">
        <v>1923.9</v>
      </c>
      <c r="N9034">
        <v>0.3</v>
      </c>
      <c r="O9034">
        <v>1924</v>
      </c>
      <c r="P9034">
        <v>0</v>
      </c>
    </row>
    <row r="9035" spans="1:16" x14ac:dyDescent="0.3">
      <c r="A9035" t="s">
        <v>9131</v>
      </c>
      <c r="B9035">
        <v>257261</v>
      </c>
      <c r="C9035" t="s">
        <v>17</v>
      </c>
      <c r="D9035">
        <v>244226</v>
      </c>
      <c r="E9035">
        <v>267278</v>
      </c>
      <c r="F9035" t="s">
        <v>18</v>
      </c>
      <c r="G9035">
        <v>1804</v>
      </c>
      <c r="H9035">
        <v>1869</v>
      </c>
      <c r="I9035" s="1">
        <v>44798</v>
      </c>
      <c r="J9035" s="1">
        <v>44805</v>
      </c>
      <c r="K9035">
        <v>7</v>
      </c>
      <c r="L9035" t="s">
        <v>19</v>
      </c>
      <c r="M9035">
        <v>142.69</v>
      </c>
      <c r="N9035">
        <v>7.9096452328159594E-2</v>
      </c>
      <c r="O9035">
        <v>148</v>
      </c>
      <c r="P9035">
        <v>0</v>
      </c>
    </row>
    <row r="9036" spans="1:16" x14ac:dyDescent="0.3">
      <c r="A9036" t="s">
        <v>9132</v>
      </c>
      <c r="B9036">
        <v>259554</v>
      </c>
      <c r="C9036" t="s">
        <v>17</v>
      </c>
      <c r="D9036">
        <v>300714</v>
      </c>
      <c r="E9036">
        <v>267278</v>
      </c>
      <c r="F9036" t="s">
        <v>18</v>
      </c>
      <c r="G9036">
        <v>1730</v>
      </c>
      <c r="H9036">
        <v>1730</v>
      </c>
      <c r="I9036" s="1">
        <v>44883</v>
      </c>
      <c r="J9036" s="1">
        <v>44890</v>
      </c>
      <c r="K9036">
        <v>7</v>
      </c>
      <c r="L9036" t="s">
        <v>19</v>
      </c>
      <c r="M9036">
        <v>519</v>
      </c>
      <c r="N9036">
        <v>0.3</v>
      </c>
      <c r="O9036">
        <v>519</v>
      </c>
      <c r="P9036">
        <v>0</v>
      </c>
    </row>
    <row r="9037" spans="1:16" x14ac:dyDescent="0.3">
      <c r="A9037" t="s">
        <v>9133</v>
      </c>
      <c r="B9037">
        <v>261476</v>
      </c>
      <c r="C9037" t="s">
        <v>17</v>
      </c>
      <c r="D9037">
        <v>241403</v>
      </c>
      <c r="E9037">
        <v>267278</v>
      </c>
      <c r="F9037" t="s">
        <v>18</v>
      </c>
      <c r="G9037">
        <v>10958</v>
      </c>
      <c r="H9037">
        <v>11048</v>
      </c>
      <c r="I9037" s="1">
        <v>44793</v>
      </c>
      <c r="J9037" s="1">
        <v>44800</v>
      </c>
      <c r="K9037">
        <v>7</v>
      </c>
      <c r="L9037" t="s">
        <v>19</v>
      </c>
      <c r="M9037">
        <v>3287.4</v>
      </c>
      <c r="N9037">
        <v>0.3</v>
      </c>
      <c r="O9037">
        <v>3314</v>
      </c>
      <c r="P9037">
        <v>0</v>
      </c>
    </row>
    <row r="9038" spans="1:16" x14ac:dyDescent="0.3">
      <c r="A9038" t="s">
        <v>9134</v>
      </c>
      <c r="B9038">
        <v>247662</v>
      </c>
      <c r="C9038" t="s">
        <v>17</v>
      </c>
      <c r="D9038">
        <v>232627</v>
      </c>
      <c r="E9038">
        <v>267278</v>
      </c>
      <c r="F9038" t="s">
        <v>18</v>
      </c>
      <c r="G9038">
        <v>11144</v>
      </c>
      <c r="H9038">
        <v>11297</v>
      </c>
      <c r="I9038" s="1">
        <v>44779</v>
      </c>
      <c r="J9038" s="1">
        <v>44786</v>
      </c>
      <c r="K9038">
        <v>7</v>
      </c>
      <c r="L9038" t="s">
        <v>19</v>
      </c>
      <c r="M9038">
        <v>3343.2</v>
      </c>
      <c r="N9038">
        <v>0.3</v>
      </c>
      <c r="O9038">
        <v>3389</v>
      </c>
      <c r="P9038">
        <v>0</v>
      </c>
    </row>
    <row r="9039" spans="1:16" x14ac:dyDescent="0.3">
      <c r="A9039" t="s">
        <v>9135</v>
      </c>
      <c r="B9039">
        <v>262388</v>
      </c>
      <c r="C9039" t="s">
        <v>17</v>
      </c>
      <c r="D9039">
        <v>251668</v>
      </c>
      <c r="E9039">
        <v>267278</v>
      </c>
      <c r="F9039" t="s">
        <v>18</v>
      </c>
      <c r="G9039">
        <v>46990</v>
      </c>
      <c r="H9039">
        <v>46990</v>
      </c>
      <c r="I9039" s="1">
        <v>44809</v>
      </c>
      <c r="J9039" s="1">
        <v>44816</v>
      </c>
      <c r="K9039">
        <v>7</v>
      </c>
      <c r="L9039" t="s">
        <v>19</v>
      </c>
      <c r="M9039">
        <v>14097</v>
      </c>
      <c r="N9039">
        <v>0.3</v>
      </c>
      <c r="O9039">
        <v>14097</v>
      </c>
      <c r="P9039">
        <v>0</v>
      </c>
    </row>
    <row r="9040" spans="1:16" x14ac:dyDescent="0.3">
      <c r="A9040" t="s">
        <v>9136</v>
      </c>
      <c r="B9040">
        <v>249200</v>
      </c>
      <c r="C9040" t="s">
        <v>17</v>
      </c>
      <c r="D9040">
        <v>275412</v>
      </c>
      <c r="E9040">
        <v>267278</v>
      </c>
      <c r="F9040" t="s">
        <v>18</v>
      </c>
      <c r="G9040">
        <v>339</v>
      </c>
      <c r="H9040">
        <v>345</v>
      </c>
      <c r="I9040" s="1">
        <v>44839</v>
      </c>
      <c r="J9040" s="1">
        <v>44846</v>
      </c>
      <c r="K9040">
        <v>7</v>
      </c>
      <c r="L9040" t="s">
        <v>19</v>
      </c>
      <c r="M9040">
        <v>101.7</v>
      </c>
      <c r="N9040">
        <v>0.3</v>
      </c>
      <c r="O9040">
        <v>104</v>
      </c>
      <c r="P9040">
        <v>0</v>
      </c>
    </row>
    <row r="9041" spans="1:16" x14ac:dyDescent="0.3">
      <c r="A9041" t="s">
        <v>9137</v>
      </c>
      <c r="B9041">
        <v>254526</v>
      </c>
      <c r="C9041" t="s">
        <v>17</v>
      </c>
      <c r="D9041">
        <v>222271</v>
      </c>
      <c r="E9041">
        <v>267278</v>
      </c>
      <c r="F9041" t="s">
        <v>18</v>
      </c>
      <c r="G9041">
        <v>26790</v>
      </c>
      <c r="H9041">
        <v>26790</v>
      </c>
      <c r="I9041" s="1">
        <v>44764</v>
      </c>
      <c r="J9041" s="1">
        <v>44771</v>
      </c>
      <c r="K9041">
        <v>7</v>
      </c>
      <c r="L9041" t="s">
        <v>19</v>
      </c>
      <c r="M9041">
        <v>8037</v>
      </c>
      <c r="N9041">
        <v>0.3</v>
      </c>
      <c r="O9041">
        <v>8037</v>
      </c>
      <c r="P9041">
        <v>0</v>
      </c>
    </row>
    <row r="9042" spans="1:16" x14ac:dyDescent="0.3">
      <c r="A9042" t="s">
        <v>9138</v>
      </c>
      <c r="B9042">
        <v>267260</v>
      </c>
      <c r="C9042" t="s">
        <v>17</v>
      </c>
      <c r="D9042">
        <v>294735</v>
      </c>
      <c r="E9042">
        <v>267278</v>
      </c>
      <c r="F9042" t="s">
        <v>18</v>
      </c>
      <c r="G9042">
        <v>688</v>
      </c>
      <c r="H9042">
        <v>703</v>
      </c>
      <c r="I9042" s="1">
        <v>44870</v>
      </c>
      <c r="J9042" s="1">
        <v>44877</v>
      </c>
      <c r="K9042">
        <v>7</v>
      </c>
      <c r="L9042" t="s">
        <v>19</v>
      </c>
      <c r="M9042">
        <v>206.4</v>
      </c>
      <c r="N9042">
        <v>0.3</v>
      </c>
      <c r="O9042">
        <v>211</v>
      </c>
      <c r="P9042">
        <v>0</v>
      </c>
    </row>
    <row r="9043" spans="1:16" x14ac:dyDescent="0.3">
      <c r="A9043" t="s">
        <v>9139</v>
      </c>
      <c r="B9043">
        <v>248686</v>
      </c>
      <c r="C9043" t="s">
        <v>17</v>
      </c>
      <c r="D9043">
        <v>237964</v>
      </c>
      <c r="E9043">
        <v>267278</v>
      </c>
      <c r="F9043" t="s">
        <v>18</v>
      </c>
      <c r="G9043">
        <v>4113</v>
      </c>
      <c r="H9043">
        <v>4253</v>
      </c>
      <c r="I9043" s="1">
        <v>44790</v>
      </c>
      <c r="J9043" s="1">
        <v>44797</v>
      </c>
      <c r="K9043">
        <v>7</v>
      </c>
      <c r="L9043" t="s">
        <v>19</v>
      </c>
      <c r="M9043">
        <v>1233.9000000000001</v>
      </c>
      <c r="N9043">
        <v>0.3</v>
      </c>
      <c r="O9043">
        <v>1276</v>
      </c>
      <c r="P9043">
        <v>0</v>
      </c>
    </row>
    <row r="9044" spans="1:16" x14ac:dyDescent="0.3">
      <c r="A9044" t="s">
        <v>9140</v>
      </c>
      <c r="B9044">
        <v>259524</v>
      </c>
      <c r="C9044" t="s">
        <v>17</v>
      </c>
      <c r="D9044">
        <v>266485</v>
      </c>
      <c r="E9044">
        <v>267278</v>
      </c>
      <c r="F9044" t="s">
        <v>18</v>
      </c>
      <c r="G9044">
        <v>1300</v>
      </c>
      <c r="H9044">
        <v>1350</v>
      </c>
      <c r="I9044" s="1">
        <v>44828</v>
      </c>
      <c r="J9044" s="1">
        <v>44835</v>
      </c>
      <c r="K9044">
        <v>7</v>
      </c>
      <c r="L9044" t="s">
        <v>19</v>
      </c>
      <c r="M9044">
        <v>265.81</v>
      </c>
      <c r="N9044">
        <v>0.20446923076922999</v>
      </c>
      <c r="O9044">
        <v>276</v>
      </c>
      <c r="P9044">
        <v>0</v>
      </c>
    </row>
    <row r="9045" spans="1:16" x14ac:dyDescent="0.3">
      <c r="A9045" t="s">
        <v>9141</v>
      </c>
      <c r="B9045">
        <v>269909</v>
      </c>
      <c r="C9045" t="s">
        <v>17</v>
      </c>
      <c r="D9045">
        <v>236231</v>
      </c>
      <c r="E9045">
        <v>267278</v>
      </c>
      <c r="F9045" t="s">
        <v>18</v>
      </c>
      <c r="G9045">
        <v>679</v>
      </c>
      <c r="H9045">
        <v>684</v>
      </c>
      <c r="I9045" s="1">
        <v>44786</v>
      </c>
      <c r="J9045" s="1">
        <v>44793</v>
      </c>
      <c r="K9045">
        <v>7</v>
      </c>
      <c r="L9045" t="s">
        <v>19</v>
      </c>
      <c r="M9045">
        <v>203.7</v>
      </c>
      <c r="N9045">
        <v>0.3</v>
      </c>
      <c r="O9045">
        <v>205</v>
      </c>
      <c r="P9045">
        <v>0</v>
      </c>
    </row>
    <row r="9046" spans="1:16" x14ac:dyDescent="0.3">
      <c r="A9046" t="s">
        <v>9142</v>
      </c>
      <c r="B9046">
        <v>271391</v>
      </c>
      <c r="C9046" t="s">
        <v>17</v>
      </c>
      <c r="D9046">
        <v>259369</v>
      </c>
      <c r="E9046">
        <v>267278</v>
      </c>
      <c r="F9046" t="s">
        <v>18</v>
      </c>
      <c r="G9046">
        <v>11208</v>
      </c>
      <c r="H9046">
        <v>11422</v>
      </c>
      <c r="I9046" s="1">
        <v>44819</v>
      </c>
      <c r="J9046" s="1">
        <v>44826</v>
      </c>
      <c r="K9046">
        <v>7</v>
      </c>
      <c r="L9046" t="s">
        <v>19</v>
      </c>
      <c r="M9046">
        <v>3362.4</v>
      </c>
      <c r="N9046">
        <v>0.3</v>
      </c>
      <c r="O9046">
        <v>3427</v>
      </c>
      <c r="P9046">
        <v>0</v>
      </c>
    </row>
    <row r="9047" spans="1:16" x14ac:dyDescent="0.3">
      <c r="A9047" t="s">
        <v>9143</v>
      </c>
      <c r="B9047">
        <v>240553</v>
      </c>
      <c r="C9047" t="s">
        <v>17</v>
      </c>
      <c r="D9047">
        <v>306500</v>
      </c>
      <c r="E9047">
        <v>267277</v>
      </c>
      <c r="F9047" t="s">
        <v>774</v>
      </c>
      <c r="G9047">
        <v>1000000</v>
      </c>
      <c r="H9047">
        <v>1269999</v>
      </c>
      <c r="I9047" s="1">
        <v>44956</v>
      </c>
      <c r="J9047" s="1">
        <v>45321</v>
      </c>
      <c r="K9047">
        <v>365</v>
      </c>
      <c r="L9047" t="s">
        <v>19</v>
      </c>
      <c r="M9047">
        <v>47000</v>
      </c>
      <c r="N9047">
        <v>4.7E-2</v>
      </c>
      <c r="O9047">
        <v>63920</v>
      </c>
      <c r="P9047">
        <v>0</v>
      </c>
    </row>
    <row r="9048" spans="1:16" x14ac:dyDescent="0.3">
      <c r="A9048" t="s">
        <v>9144</v>
      </c>
      <c r="B9048">
        <v>248984</v>
      </c>
      <c r="C9048" t="s">
        <v>17</v>
      </c>
      <c r="D9048">
        <v>247409</v>
      </c>
      <c r="E9048">
        <v>267278</v>
      </c>
      <c r="F9048" t="s">
        <v>18</v>
      </c>
      <c r="G9048">
        <v>6698</v>
      </c>
      <c r="H9048">
        <v>6698</v>
      </c>
      <c r="I9048" s="1">
        <v>44802</v>
      </c>
      <c r="J9048" s="1">
        <v>44809</v>
      </c>
      <c r="K9048">
        <v>7</v>
      </c>
      <c r="L9048" t="s">
        <v>19</v>
      </c>
      <c r="M9048">
        <v>295.51</v>
      </c>
      <c r="N9048">
        <v>4.4119140041803499E-2</v>
      </c>
      <c r="O9048">
        <v>296</v>
      </c>
      <c r="P9048">
        <v>0</v>
      </c>
    </row>
    <row r="9049" spans="1:16" x14ac:dyDescent="0.3">
      <c r="A9049" t="s">
        <v>9145</v>
      </c>
      <c r="B9049">
        <v>309500</v>
      </c>
      <c r="C9049" t="s">
        <v>17</v>
      </c>
      <c r="D9049">
        <v>368195</v>
      </c>
      <c r="E9049">
        <v>267278</v>
      </c>
      <c r="F9049" t="s">
        <v>22</v>
      </c>
      <c r="G9049">
        <v>4200</v>
      </c>
      <c r="H9049">
        <v>4769</v>
      </c>
      <c r="I9049" s="1">
        <v>45500</v>
      </c>
      <c r="J9049" s="1">
        <v>45507</v>
      </c>
      <c r="K9049">
        <v>7</v>
      </c>
      <c r="L9049" t="s">
        <v>130</v>
      </c>
      <c r="M9049">
        <v>840</v>
      </c>
      <c r="N9049">
        <v>0.2</v>
      </c>
      <c r="O9049">
        <v>954</v>
      </c>
      <c r="P9049">
        <v>1</v>
      </c>
    </row>
    <row r="9050" spans="1:16" x14ac:dyDescent="0.3">
      <c r="A9050" t="s">
        <v>9146</v>
      </c>
      <c r="B9050">
        <v>260384</v>
      </c>
      <c r="C9050" t="s">
        <v>17</v>
      </c>
      <c r="D9050">
        <v>303873</v>
      </c>
      <c r="E9050">
        <v>267278</v>
      </c>
      <c r="F9050" t="s">
        <v>18</v>
      </c>
      <c r="G9050">
        <v>30400</v>
      </c>
      <c r="H9050">
        <v>35739</v>
      </c>
      <c r="I9050" s="1">
        <v>44889</v>
      </c>
      <c r="J9050" s="1">
        <v>44896</v>
      </c>
      <c r="K9050">
        <v>7</v>
      </c>
      <c r="L9050" t="s">
        <v>19</v>
      </c>
      <c r="M9050">
        <v>3653.24</v>
      </c>
      <c r="N9050">
        <v>0.120172368421052</v>
      </c>
      <c r="O9050">
        <v>4295</v>
      </c>
      <c r="P9050">
        <v>1</v>
      </c>
    </row>
    <row r="9051" spans="1:16" x14ac:dyDescent="0.3">
      <c r="A9051" t="s">
        <v>9147</v>
      </c>
      <c r="B9051">
        <v>267694</v>
      </c>
      <c r="C9051" t="s">
        <v>17</v>
      </c>
      <c r="D9051">
        <v>245291</v>
      </c>
      <c r="E9051">
        <v>267278</v>
      </c>
      <c r="F9051" t="s">
        <v>18</v>
      </c>
      <c r="G9051">
        <v>10397</v>
      </c>
      <c r="H9051">
        <v>10397</v>
      </c>
      <c r="I9051" s="1">
        <v>44799</v>
      </c>
      <c r="J9051" s="1">
        <v>44806</v>
      </c>
      <c r="K9051">
        <v>7</v>
      </c>
      <c r="L9051" t="s">
        <v>19</v>
      </c>
      <c r="M9051">
        <v>3119.1</v>
      </c>
      <c r="N9051">
        <v>0.3</v>
      </c>
      <c r="O9051">
        <v>3119</v>
      </c>
      <c r="P9051">
        <v>0</v>
      </c>
    </row>
    <row r="9052" spans="1:16" x14ac:dyDescent="0.3">
      <c r="A9052" t="s">
        <v>9148</v>
      </c>
      <c r="B9052">
        <v>251193</v>
      </c>
      <c r="C9052" t="s">
        <v>17</v>
      </c>
      <c r="D9052">
        <v>223583</v>
      </c>
      <c r="E9052">
        <v>267278</v>
      </c>
      <c r="F9052" t="s">
        <v>18</v>
      </c>
      <c r="G9052">
        <v>10466</v>
      </c>
      <c r="H9052">
        <v>10786</v>
      </c>
      <c r="I9052" s="1">
        <v>44767</v>
      </c>
      <c r="J9052" s="1">
        <v>44774</v>
      </c>
      <c r="K9052">
        <v>7</v>
      </c>
      <c r="L9052" t="s">
        <v>19</v>
      </c>
      <c r="M9052">
        <v>3139.8</v>
      </c>
      <c r="N9052">
        <v>0.3</v>
      </c>
      <c r="O9052">
        <v>3236</v>
      </c>
      <c r="P9052">
        <v>0</v>
      </c>
    </row>
    <row r="9053" spans="1:16" x14ac:dyDescent="0.3">
      <c r="A9053" t="s">
        <v>9149</v>
      </c>
      <c r="B9053">
        <v>250782</v>
      </c>
      <c r="C9053" t="s">
        <v>17</v>
      </c>
      <c r="D9053">
        <v>228824</v>
      </c>
      <c r="E9053">
        <v>267278</v>
      </c>
      <c r="F9053" t="s">
        <v>18</v>
      </c>
      <c r="G9053">
        <v>8935</v>
      </c>
      <c r="H9053">
        <v>9100</v>
      </c>
      <c r="I9053" s="1">
        <v>44772</v>
      </c>
      <c r="J9053" s="1">
        <v>44779</v>
      </c>
      <c r="K9053">
        <v>7</v>
      </c>
      <c r="L9053" t="s">
        <v>19</v>
      </c>
      <c r="M9053">
        <v>2680.5</v>
      </c>
      <c r="N9053">
        <v>0.3</v>
      </c>
      <c r="O9053">
        <v>2762</v>
      </c>
      <c r="P9053">
        <v>0</v>
      </c>
    </row>
    <row r="9054" spans="1:16" x14ac:dyDescent="0.3">
      <c r="A9054" t="s">
        <v>9150</v>
      </c>
      <c r="B9054">
        <v>255560</v>
      </c>
      <c r="C9054" t="s">
        <v>17</v>
      </c>
      <c r="D9054">
        <v>233841</v>
      </c>
      <c r="E9054">
        <v>267278</v>
      </c>
      <c r="F9054" t="s">
        <v>18</v>
      </c>
      <c r="G9054">
        <v>3499</v>
      </c>
      <c r="H9054">
        <v>3499</v>
      </c>
      <c r="I9054" s="1">
        <v>44781</v>
      </c>
      <c r="J9054" s="1">
        <v>44788</v>
      </c>
      <c r="K9054">
        <v>7</v>
      </c>
      <c r="L9054" t="s">
        <v>19</v>
      </c>
      <c r="M9054">
        <v>1049.7</v>
      </c>
      <c r="N9054">
        <v>0.3</v>
      </c>
      <c r="O9054">
        <v>1050</v>
      </c>
      <c r="P9054">
        <v>0</v>
      </c>
    </row>
    <row r="9055" spans="1:16" x14ac:dyDescent="0.3">
      <c r="A9055" t="s">
        <v>9151</v>
      </c>
      <c r="B9055">
        <v>244195</v>
      </c>
      <c r="C9055" t="s">
        <v>17</v>
      </c>
      <c r="D9055">
        <v>239593</v>
      </c>
      <c r="E9055">
        <v>267278</v>
      </c>
      <c r="F9055" t="s">
        <v>18</v>
      </c>
      <c r="G9055">
        <v>280</v>
      </c>
      <c r="H9055">
        <v>280</v>
      </c>
      <c r="I9055" s="1">
        <v>44792</v>
      </c>
      <c r="J9055" s="1">
        <v>44799</v>
      </c>
      <c r="K9055">
        <v>7</v>
      </c>
      <c r="L9055" t="s">
        <v>19</v>
      </c>
      <c r="M9055">
        <v>84</v>
      </c>
      <c r="N9055">
        <v>0.3</v>
      </c>
      <c r="O9055">
        <v>84</v>
      </c>
      <c r="P9055">
        <v>0</v>
      </c>
    </row>
    <row r="9056" spans="1:16" x14ac:dyDescent="0.3">
      <c r="A9056" t="s">
        <v>9152</v>
      </c>
      <c r="B9056">
        <v>245537</v>
      </c>
      <c r="C9056" t="s">
        <v>17</v>
      </c>
      <c r="D9056">
        <v>250131</v>
      </c>
      <c r="E9056">
        <v>251804</v>
      </c>
      <c r="F9056" t="s">
        <v>37</v>
      </c>
      <c r="G9056">
        <v>8000</v>
      </c>
      <c r="H9056">
        <v>8380</v>
      </c>
      <c r="I9056" s="1">
        <v>44806</v>
      </c>
      <c r="J9056" s="1">
        <v>44813</v>
      </c>
      <c r="K9056">
        <v>7</v>
      </c>
      <c r="L9056" t="s">
        <v>19</v>
      </c>
      <c r="M9056">
        <v>2133</v>
      </c>
      <c r="N9056">
        <v>0.266625</v>
      </c>
      <c r="O9056">
        <v>2234</v>
      </c>
      <c r="P9056">
        <v>0</v>
      </c>
    </row>
    <row r="9057" spans="1:16" x14ac:dyDescent="0.3">
      <c r="A9057" t="s">
        <v>9153</v>
      </c>
      <c r="B9057">
        <v>250153</v>
      </c>
      <c r="C9057" t="s">
        <v>17</v>
      </c>
      <c r="D9057">
        <v>272622</v>
      </c>
      <c r="E9057">
        <v>267278</v>
      </c>
      <c r="F9057" t="s">
        <v>18</v>
      </c>
      <c r="G9057">
        <v>53743</v>
      </c>
      <c r="H9057">
        <v>53797</v>
      </c>
      <c r="I9057" s="1">
        <v>44835</v>
      </c>
      <c r="J9057" s="1">
        <v>44842</v>
      </c>
      <c r="K9057">
        <v>7</v>
      </c>
      <c r="L9057" t="s">
        <v>19</v>
      </c>
      <c r="M9057">
        <v>3181.92</v>
      </c>
      <c r="N9057">
        <v>5.9206222205682599E-2</v>
      </c>
      <c r="O9057">
        <v>3185</v>
      </c>
      <c r="P9057">
        <v>0</v>
      </c>
    </row>
    <row r="9058" spans="1:16" x14ac:dyDescent="0.3">
      <c r="A9058" t="s">
        <v>9154</v>
      </c>
      <c r="B9058">
        <v>248895</v>
      </c>
      <c r="C9058" t="s">
        <v>17</v>
      </c>
      <c r="D9058">
        <v>245565</v>
      </c>
      <c r="E9058">
        <v>267278</v>
      </c>
      <c r="F9058" t="s">
        <v>18</v>
      </c>
      <c r="G9058">
        <v>449</v>
      </c>
      <c r="H9058">
        <v>449</v>
      </c>
      <c r="I9058" s="1">
        <v>44800</v>
      </c>
      <c r="J9058" s="1">
        <v>44807</v>
      </c>
      <c r="K9058">
        <v>7</v>
      </c>
      <c r="L9058" t="s">
        <v>19</v>
      </c>
      <c r="M9058">
        <v>0</v>
      </c>
      <c r="N9058">
        <v>0</v>
      </c>
      <c r="O9058">
        <v>0</v>
      </c>
      <c r="P9058">
        <v>0</v>
      </c>
    </row>
    <row r="9059" spans="1:16" x14ac:dyDescent="0.3">
      <c r="A9059" t="s">
        <v>9155</v>
      </c>
      <c r="B9059">
        <v>260920</v>
      </c>
      <c r="C9059" t="s">
        <v>17</v>
      </c>
      <c r="D9059">
        <v>302700</v>
      </c>
      <c r="E9059">
        <v>267278</v>
      </c>
      <c r="F9059" t="s">
        <v>18</v>
      </c>
      <c r="G9059">
        <v>6400</v>
      </c>
      <c r="H9059">
        <v>6597</v>
      </c>
      <c r="I9059" s="1">
        <v>44887</v>
      </c>
      <c r="J9059" s="1">
        <v>44894</v>
      </c>
      <c r="K9059">
        <v>7</v>
      </c>
      <c r="L9059" t="s">
        <v>19</v>
      </c>
      <c r="M9059">
        <v>0</v>
      </c>
      <c r="N9059">
        <v>0</v>
      </c>
      <c r="O9059">
        <v>0</v>
      </c>
      <c r="P9059">
        <v>0</v>
      </c>
    </row>
    <row r="9060" spans="1:16" x14ac:dyDescent="0.3">
      <c r="A9060" t="s">
        <v>9156</v>
      </c>
      <c r="B9060">
        <v>203047</v>
      </c>
      <c r="C9060" t="s">
        <v>17</v>
      </c>
      <c r="D9060">
        <v>304992</v>
      </c>
      <c r="E9060">
        <v>267278</v>
      </c>
      <c r="F9060" t="s">
        <v>18</v>
      </c>
      <c r="G9060">
        <v>1185</v>
      </c>
      <c r="H9060">
        <v>1194</v>
      </c>
      <c r="I9060" s="1">
        <v>44891</v>
      </c>
      <c r="J9060" s="1">
        <v>44898</v>
      </c>
      <c r="K9060">
        <v>7</v>
      </c>
      <c r="L9060" t="s">
        <v>19</v>
      </c>
      <c r="M9060">
        <v>0</v>
      </c>
      <c r="N9060">
        <v>0</v>
      </c>
      <c r="O9060">
        <v>0</v>
      </c>
      <c r="P9060">
        <v>0</v>
      </c>
    </row>
    <row r="9061" spans="1:16" x14ac:dyDescent="0.3">
      <c r="A9061" t="s">
        <v>9157</v>
      </c>
      <c r="B9061">
        <v>251926</v>
      </c>
      <c r="C9061" t="s">
        <v>17</v>
      </c>
      <c r="D9061">
        <v>259979</v>
      </c>
      <c r="E9061">
        <v>267278</v>
      </c>
      <c r="F9061" t="s">
        <v>18</v>
      </c>
      <c r="G9061">
        <v>239</v>
      </c>
      <c r="H9061">
        <v>243</v>
      </c>
      <c r="I9061" s="1">
        <v>44819</v>
      </c>
      <c r="J9061" s="1">
        <v>44826</v>
      </c>
      <c r="K9061">
        <v>7</v>
      </c>
      <c r="L9061" t="s">
        <v>19</v>
      </c>
      <c r="M9061">
        <v>71.7</v>
      </c>
      <c r="N9061">
        <v>0.3</v>
      </c>
      <c r="O9061">
        <v>73</v>
      </c>
      <c r="P9061">
        <v>0</v>
      </c>
    </row>
    <row r="9062" spans="1:16" x14ac:dyDescent="0.3">
      <c r="A9062" t="s">
        <v>9158</v>
      </c>
      <c r="B9062">
        <v>260007</v>
      </c>
      <c r="C9062" t="s">
        <v>17</v>
      </c>
      <c r="D9062">
        <v>296596</v>
      </c>
      <c r="E9062">
        <v>267278</v>
      </c>
      <c r="F9062" t="s">
        <v>18</v>
      </c>
      <c r="G9062">
        <v>905</v>
      </c>
      <c r="H9062">
        <v>922</v>
      </c>
      <c r="I9062" s="1">
        <v>44875</v>
      </c>
      <c r="J9062" s="1">
        <v>44882</v>
      </c>
      <c r="K9062">
        <v>7</v>
      </c>
      <c r="L9062" t="s">
        <v>19</v>
      </c>
      <c r="M9062">
        <v>271.5</v>
      </c>
      <c r="N9062">
        <v>0.3</v>
      </c>
      <c r="O9062">
        <v>277</v>
      </c>
      <c r="P9062">
        <v>0</v>
      </c>
    </row>
    <row r="9063" spans="1:16" x14ac:dyDescent="0.3">
      <c r="A9063" t="s">
        <v>9159</v>
      </c>
      <c r="B9063">
        <v>258344</v>
      </c>
      <c r="C9063" t="s">
        <v>17</v>
      </c>
      <c r="D9063">
        <v>286286</v>
      </c>
      <c r="E9063">
        <v>267278</v>
      </c>
      <c r="F9063" t="s">
        <v>18</v>
      </c>
      <c r="G9063">
        <v>3749</v>
      </c>
      <c r="H9063">
        <v>3749</v>
      </c>
      <c r="I9063" s="1">
        <v>44856</v>
      </c>
      <c r="J9063" s="1">
        <v>44863</v>
      </c>
      <c r="K9063">
        <v>7</v>
      </c>
      <c r="L9063" t="s">
        <v>19</v>
      </c>
      <c r="M9063">
        <v>1124.7</v>
      </c>
      <c r="N9063">
        <v>0.3</v>
      </c>
      <c r="O9063">
        <v>1125</v>
      </c>
      <c r="P9063">
        <v>0</v>
      </c>
    </row>
    <row r="9064" spans="1:16" x14ac:dyDescent="0.3">
      <c r="A9064" t="s">
        <v>9160</v>
      </c>
      <c r="B9064">
        <v>261795</v>
      </c>
      <c r="C9064" t="s">
        <v>17</v>
      </c>
      <c r="D9064">
        <v>224880</v>
      </c>
      <c r="E9064">
        <v>267278</v>
      </c>
      <c r="F9064" t="s">
        <v>18</v>
      </c>
      <c r="G9064">
        <v>389</v>
      </c>
      <c r="H9064">
        <v>404</v>
      </c>
      <c r="I9064" s="1">
        <v>44768</v>
      </c>
      <c r="J9064" s="1">
        <v>44775</v>
      </c>
      <c r="K9064">
        <v>7</v>
      </c>
      <c r="L9064" t="s">
        <v>19</v>
      </c>
      <c r="M9064">
        <v>116.7</v>
      </c>
      <c r="N9064">
        <v>0.3</v>
      </c>
      <c r="O9064">
        <v>121</v>
      </c>
      <c r="P9064">
        <v>0</v>
      </c>
    </row>
    <row r="9065" spans="1:16" x14ac:dyDescent="0.3">
      <c r="A9065" t="s">
        <v>9161</v>
      </c>
      <c r="B9065">
        <v>249892</v>
      </c>
      <c r="C9065" t="s">
        <v>17</v>
      </c>
      <c r="D9065">
        <v>302963</v>
      </c>
      <c r="E9065">
        <v>267278</v>
      </c>
      <c r="F9065" t="s">
        <v>18</v>
      </c>
      <c r="G9065">
        <v>1926</v>
      </c>
      <c r="H9065">
        <v>1996</v>
      </c>
      <c r="I9065" s="1">
        <v>44887</v>
      </c>
      <c r="J9065" s="1">
        <v>44894</v>
      </c>
      <c r="K9065">
        <v>7</v>
      </c>
      <c r="L9065" t="s">
        <v>19</v>
      </c>
      <c r="M9065">
        <v>577.79999999999995</v>
      </c>
      <c r="N9065">
        <v>0.3</v>
      </c>
      <c r="O9065">
        <v>599</v>
      </c>
      <c r="P9065">
        <v>0</v>
      </c>
    </row>
    <row r="9066" spans="1:16" x14ac:dyDescent="0.3">
      <c r="A9066" t="s">
        <v>9162</v>
      </c>
      <c r="B9066">
        <v>264240</v>
      </c>
      <c r="C9066" t="s">
        <v>17</v>
      </c>
      <c r="D9066">
        <v>248093</v>
      </c>
      <c r="E9066">
        <v>267278</v>
      </c>
      <c r="F9066" t="s">
        <v>18</v>
      </c>
      <c r="G9066">
        <v>420</v>
      </c>
      <c r="H9066">
        <v>420</v>
      </c>
      <c r="I9066" s="1">
        <v>44803</v>
      </c>
      <c r="J9066" s="1">
        <v>44810</v>
      </c>
      <c r="K9066">
        <v>7</v>
      </c>
      <c r="L9066" t="s">
        <v>19</v>
      </c>
      <c r="M9066">
        <v>7.8</v>
      </c>
      <c r="N9066">
        <v>1.8571428571428499E-2</v>
      </c>
      <c r="O9066">
        <v>8</v>
      </c>
      <c r="P9066">
        <v>0</v>
      </c>
    </row>
    <row r="9067" spans="1:16" x14ac:dyDescent="0.3">
      <c r="A9067" t="s">
        <v>9163</v>
      </c>
      <c r="B9067">
        <v>244685</v>
      </c>
      <c r="C9067" t="s">
        <v>17</v>
      </c>
      <c r="D9067">
        <v>217216</v>
      </c>
      <c r="E9067">
        <v>267278</v>
      </c>
      <c r="F9067" t="s">
        <v>18</v>
      </c>
      <c r="G9067">
        <v>10624</v>
      </c>
      <c r="H9067">
        <v>10624</v>
      </c>
      <c r="I9067" s="1">
        <v>44758</v>
      </c>
      <c r="J9067" s="1">
        <v>44765</v>
      </c>
      <c r="K9067">
        <v>7</v>
      </c>
      <c r="L9067" t="s">
        <v>19</v>
      </c>
      <c r="M9067">
        <v>3187.2</v>
      </c>
      <c r="N9067">
        <v>0.3</v>
      </c>
      <c r="O9067">
        <v>3187</v>
      </c>
      <c r="P9067">
        <v>0</v>
      </c>
    </row>
    <row r="9068" spans="1:16" x14ac:dyDescent="0.3">
      <c r="A9068" t="s">
        <v>9164</v>
      </c>
      <c r="B9068">
        <v>245353</v>
      </c>
      <c r="C9068" t="s">
        <v>17</v>
      </c>
      <c r="D9068">
        <v>298448</v>
      </c>
      <c r="E9068">
        <v>267278</v>
      </c>
      <c r="F9068" t="s">
        <v>18</v>
      </c>
      <c r="G9068">
        <v>3345</v>
      </c>
      <c r="H9068">
        <v>3345</v>
      </c>
      <c r="I9068" s="1">
        <v>44879</v>
      </c>
      <c r="J9068" s="1">
        <v>44886</v>
      </c>
      <c r="K9068">
        <v>7</v>
      </c>
      <c r="L9068" t="s">
        <v>19</v>
      </c>
      <c r="M9068">
        <v>1003.5</v>
      </c>
      <c r="N9068">
        <v>0.3</v>
      </c>
      <c r="O9068">
        <v>1004</v>
      </c>
      <c r="P9068">
        <v>0</v>
      </c>
    </row>
    <row r="9069" spans="1:16" x14ac:dyDescent="0.3">
      <c r="A9069" t="s">
        <v>9165</v>
      </c>
      <c r="B9069">
        <v>249424</v>
      </c>
      <c r="C9069" t="s">
        <v>17</v>
      </c>
      <c r="D9069">
        <v>290944</v>
      </c>
      <c r="E9069">
        <v>267278</v>
      </c>
      <c r="F9069" t="s">
        <v>18</v>
      </c>
      <c r="G9069">
        <v>1950</v>
      </c>
      <c r="H9069">
        <v>1992</v>
      </c>
      <c r="I9069" s="1">
        <v>44865</v>
      </c>
      <c r="J9069" s="1">
        <v>44872</v>
      </c>
      <c r="K9069">
        <v>7</v>
      </c>
      <c r="L9069" t="s">
        <v>19</v>
      </c>
      <c r="M9069">
        <v>585</v>
      </c>
      <c r="N9069">
        <v>0.3</v>
      </c>
      <c r="O9069">
        <v>598</v>
      </c>
      <c r="P9069">
        <v>0</v>
      </c>
    </row>
    <row r="9070" spans="1:16" x14ac:dyDescent="0.3">
      <c r="A9070" t="s">
        <v>9166</v>
      </c>
      <c r="B9070">
        <v>238137</v>
      </c>
      <c r="C9070" t="s">
        <v>17</v>
      </c>
      <c r="D9070">
        <v>248378</v>
      </c>
      <c r="E9070">
        <v>267278</v>
      </c>
      <c r="F9070" t="s">
        <v>18</v>
      </c>
      <c r="G9070">
        <v>4799</v>
      </c>
      <c r="H9070">
        <v>4887</v>
      </c>
      <c r="I9070" s="1">
        <v>44804</v>
      </c>
      <c r="J9070" s="1">
        <v>44811</v>
      </c>
      <c r="K9070">
        <v>7</v>
      </c>
      <c r="L9070" t="s">
        <v>19</v>
      </c>
      <c r="M9070">
        <v>1439.7</v>
      </c>
      <c r="N9070">
        <v>0.3</v>
      </c>
      <c r="O9070">
        <v>1466</v>
      </c>
      <c r="P9070">
        <v>0</v>
      </c>
    </row>
    <row r="9071" spans="1:16" x14ac:dyDescent="0.3">
      <c r="A9071" t="s">
        <v>9167</v>
      </c>
      <c r="B9071">
        <v>256419</v>
      </c>
      <c r="C9071" t="s">
        <v>17</v>
      </c>
      <c r="D9071">
        <v>301629</v>
      </c>
      <c r="E9071">
        <v>267278</v>
      </c>
      <c r="F9071" t="s">
        <v>18</v>
      </c>
      <c r="G9071">
        <v>36927</v>
      </c>
      <c r="H9071">
        <v>37149</v>
      </c>
      <c r="I9071" s="1">
        <v>44884</v>
      </c>
      <c r="J9071" s="1">
        <v>44891</v>
      </c>
      <c r="K9071">
        <v>7</v>
      </c>
      <c r="L9071" t="s">
        <v>19</v>
      </c>
      <c r="M9071">
        <v>2111.06</v>
      </c>
      <c r="N9071">
        <v>5.71684675169929E-2</v>
      </c>
      <c r="O9071">
        <v>2124</v>
      </c>
      <c r="P9071">
        <v>0</v>
      </c>
    </row>
    <row r="9072" spans="1:16" x14ac:dyDescent="0.3">
      <c r="A9072" t="s">
        <v>9168</v>
      </c>
      <c r="B9072">
        <v>262708</v>
      </c>
      <c r="C9072" t="s">
        <v>17</v>
      </c>
      <c r="D9072">
        <v>239062</v>
      </c>
      <c r="E9072">
        <v>267278</v>
      </c>
      <c r="F9072" t="s">
        <v>18</v>
      </c>
      <c r="G9072">
        <v>4949</v>
      </c>
      <c r="H9072">
        <v>4949</v>
      </c>
      <c r="I9072" s="1">
        <v>44791</v>
      </c>
      <c r="J9072" s="1">
        <v>44798</v>
      </c>
      <c r="K9072">
        <v>7</v>
      </c>
      <c r="L9072" t="s">
        <v>19</v>
      </c>
      <c r="M9072">
        <v>0</v>
      </c>
      <c r="N9072">
        <v>0</v>
      </c>
      <c r="O9072">
        <v>0</v>
      </c>
      <c r="P9072">
        <v>0</v>
      </c>
    </row>
    <row r="9073" spans="1:16" x14ac:dyDescent="0.3">
      <c r="A9073" t="s">
        <v>9169</v>
      </c>
      <c r="B9073">
        <v>241827</v>
      </c>
      <c r="C9073" t="s">
        <v>17</v>
      </c>
      <c r="D9073">
        <v>257107</v>
      </c>
      <c r="E9073">
        <v>267278</v>
      </c>
      <c r="F9073" t="s">
        <v>18</v>
      </c>
      <c r="G9073">
        <v>7022</v>
      </c>
      <c r="H9073">
        <v>7022</v>
      </c>
      <c r="I9073" s="1">
        <v>44816</v>
      </c>
      <c r="J9073" s="1">
        <v>44823</v>
      </c>
      <c r="K9073">
        <v>7</v>
      </c>
      <c r="L9073" t="s">
        <v>19</v>
      </c>
      <c r="M9073">
        <v>2106.6</v>
      </c>
      <c r="N9073">
        <v>0.3</v>
      </c>
      <c r="O9073">
        <v>2107</v>
      </c>
      <c r="P9073">
        <v>0</v>
      </c>
    </row>
    <row r="9074" spans="1:16" x14ac:dyDescent="0.3">
      <c r="A9074" t="s">
        <v>9170</v>
      </c>
      <c r="B9074">
        <v>257541</v>
      </c>
      <c r="C9074" t="s">
        <v>17</v>
      </c>
      <c r="D9074">
        <v>214695</v>
      </c>
      <c r="E9074">
        <v>267278</v>
      </c>
      <c r="F9074" t="s">
        <v>18</v>
      </c>
      <c r="G9074">
        <v>1859</v>
      </c>
      <c r="H9074">
        <v>1887</v>
      </c>
      <c r="I9074" s="1">
        <v>44755</v>
      </c>
      <c r="J9074" s="1">
        <v>44762</v>
      </c>
      <c r="K9074">
        <v>7</v>
      </c>
      <c r="L9074" t="s">
        <v>19</v>
      </c>
      <c r="M9074">
        <v>557.70000000000005</v>
      </c>
      <c r="N9074">
        <v>0.3</v>
      </c>
      <c r="O9074">
        <v>566</v>
      </c>
      <c r="P9074">
        <v>0</v>
      </c>
    </row>
    <row r="9075" spans="1:16" x14ac:dyDescent="0.3">
      <c r="A9075" t="s">
        <v>9171</v>
      </c>
      <c r="B9075">
        <v>239322</v>
      </c>
      <c r="C9075" t="s">
        <v>17</v>
      </c>
      <c r="D9075">
        <v>263313</v>
      </c>
      <c r="E9075">
        <v>267278</v>
      </c>
      <c r="F9075" t="s">
        <v>18</v>
      </c>
      <c r="G9075">
        <v>699</v>
      </c>
      <c r="H9075">
        <v>725</v>
      </c>
      <c r="I9075" s="1">
        <v>44824</v>
      </c>
      <c r="J9075" s="1">
        <v>44831</v>
      </c>
      <c r="K9075">
        <v>7</v>
      </c>
      <c r="L9075" t="s">
        <v>19</v>
      </c>
      <c r="M9075">
        <v>30.61</v>
      </c>
      <c r="N9075">
        <v>4.3791130185979903E-2</v>
      </c>
      <c r="O9075">
        <v>32</v>
      </c>
      <c r="P9075">
        <v>0</v>
      </c>
    </row>
    <row r="9076" spans="1:16" x14ac:dyDescent="0.3">
      <c r="A9076" t="s">
        <v>9172</v>
      </c>
      <c r="B9076">
        <v>261967</v>
      </c>
      <c r="C9076" t="s">
        <v>17</v>
      </c>
      <c r="D9076">
        <v>247496</v>
      </c>
      <c r="E9076">
        <v>267278</v>
      </c>
      <c r="F9076" t="s">
        <v>18</v>
      </c>
      <c r="G9076">
        <v>7534</v>
      </c>
      <c r="H9076">
        <v>7534</v>
      </c>
      <c r="I9076" s="1">
        <v>44803</v>
      </c>
      <c r="J9076" s="1">
        <v>44810</v>
      </c>
      <c r="K9076">
        <v>7</v>
      </c>
      <c r="L9076" t="s">
        <v>19</v>
      </c>
      <c r="M9076">
        <v>2260.1999999999998</v>
      </c>
      <c r="N9076">
        <v>0.3</v>
      </c>
      <c r="O9076">
        <v>2260</v>
      </c>
      <c r="P9076">
        <v>0</v>
      </c>
    </row>
    <row r="9077" spans="1:16" x14ac:dyDescent="0.3">
      <c r="A9077" t="s">
        <v>9173</v>
      </c>
      <c r="B9077">
        <v>248774</v>
      </c>
      <c r="C9077" t="s">
        <v>17</v>
      </c>
      <c r="D9077">
        <v>215813</v>
      </c>
      <c r="E9077">
        <v>267278</v>
      </c>
      <c r="F9077" t="s">
        <v>18</v>
      </c>
      <c r="G9077">
        <v>7264</v>
      </c>
      <c r="H9077">
        <v>7264</v>
      </c>
      <c r="I9077" s="1">
        <v>44756</v>
      </c>
      <c r="J9077" s="1">
        <v>44763</v>
      </c>
      <c r="K9077">
        <v>7</v>
      </c>
      <c r="L9077" t="s">
        <v>19</v>
      </c>
      <c r="M9077">
        <v>2179.1999999999998</v>
      </c>
      <c r="N9077">
        <v>0.3</v>
      </c>
      <c r="O9077">
        <v>2179</v>
      </c>
      <c r="P9077">
        <v>0</v>
      </c>
    </row>
    <row r="9078" spans="1:16" x14ac:dyDescent="0.3">
      <c r="A9078" t="s">
        <v>9174</v>
      </c>
      <c r="B9078">
        <v>259720</v>
      </c>
      <c r="C9078" t="s">
        <v>17</v>
      </c>
      <c r="D9078">
        <v>283734</v>
      </c>
      <c r="E9078">
        <v>267278</v>
      </c>
      <c r="F9078" t="s">
        <v>18</v>
      </c>
      <c r="G9078">
        <v>2630</v>
      </c>
      <c r="H9078">
        <v>2687</v>
      </c>
      <c r="I9078" s="1">
        <v>44851</v>
      </c>
      <c r="J9078" s="1">
        <v>44858</v>
      </c>
      <c r="K9078">
        <v>7</v>
      </c>
      <c r="L9078" t="s">
        <v>19</v>
      </c>
      <c r="M9078">
        <v>789</v>
      </c>
      <c r="N9078">
        <v>0.3</v>
      </c>
      <c r="O9078">
        <v>806</v>
      </c>
      <c r="P9078">
        <v>0</v>
      </c>
    </row>
    <row r="9079" spans="1:16" x14ac:dyDescent="0.3">
      <c r="A9079" t="s">
        <v>9175</v>
      </c>
      <c r="B9079">
        <v>261669</v>
      </c>
      <c r="C9079" t="s">
        <v>17</v>
      </c>
      <c r="D9079">
        <v>296961</v>
      </c>
      <c r="E9079">
        <v>267278</v>
      </c>
      <c r="F9079" t="s">
        <v>18</v>
      </c>
      <c r="G9079">
        <v>11203</v>
      </c>
      <c r="H9079">
        <v>11233</v>
      </c>
      <c r="I9079" s="1">
        <v>44875</v>
      </c>
      <c r="J9079" s="1">
        <v>44882</v>
      </c>
      <c r="K9079">
        <v>7</v>
      </c>
      <c r="L9079" t="s">
        <v>19</v>
      </c>
      <c r="M9079">
        <v>9.6</v>
      </c>
      <c r="N9079">
        <v>8.5691332678746704E-4</v>
      </c>
      <c r="O9079">
        <v>10</v>
      </c>
      <c r="P9079">
        <v>0</v>
      </c>
    </row>
    <row r="9080" spans="1:16" x14ac:dyDescent="0.3">
      <c r="A9080" t="s">
        <v>9176</v>
      </c>
      <c r="B9080">
        <v>254312</v>
      </c>
      <c r="C9080" t="s">
        <v>17</v>
      </c>
      <c r="D9080">
        <v>252863</v>
      </c>
      <c r="E9080">
        <v>267278</v>
      </c>
      <c r="F9080" t="s">
        <v>18</v>
      </c>
      <c r="G9080">
        <v>3300</v>
      </c>
      <c r="H9080">
        <v>3300</v>
      </c>
      <c r="I9080" s="1">
        <v>44810</v>
      </c>
      <c r="J9080" s="1">
        <v>44817</v>
      </c>
      <c r="K9080">
        <v>7</v>
      </c>
      <c r="L9080" t="s">
        <v>19</v>
      </c>
      <c r="M9080">
        <v>990</v>
      </c>
      <c r="N9080">
        <v>0.3</v>
      </c>
      <c r="O9080">
        <v>990</v>
      </c>
      <c r="P9080">
        <v>0</v>
      </c>
    </row>
    <row r="9081" spans="1:16" x14ac:dyDescent="0.3">
      <c r="A9081" t="s">
        <v>9177</v>
      </c>
      <c r="B9081">
        <v>255560</v>
      </c>
      <c r="C9081" t="s">
        <v>17</v>
      </c>
      <c r="D9081">
        <v>268096</v>
      </c>
      <c r="E9081">
        <v>267278</v>
      </c>
      <c r="F9081" t="s">
        <v>18</v>
      </c>
      <c r="G9081">
        <v>157</v>
      </c>
      <c r="H9081">
        <v>167</v>
      </c>
      <c r="I9081" s="1">
        <v>44830</v>
      </c>
      <c r="J9081" s="1">
        <v>44837</v>
      </c>
      <c r="K9081">
        <v>7</v>
      </c>
      <c r="L9081" t="s">
        <v>19</v>
      </c>
      <c r="M9081">
        <v>0</v>
      </c>
      <c r="N9081">
        <v>0</v>
      </c>
      <c r="O9081">
        <v>0</v>
      </c>
      <c r="P9081">
        <v>0</v>
      </c>
    </row>
    <row r="9082" spans="1:16" x14ac:dyDescent="0.3">
      <c r="A9082" t="s">
        <v>9178</v>
      </c>
      <c r="B9082">
        <v>248651</v>
      </c>
      <c r="C9082" t="s">
        <v>17</v>
      </c>
      <c r="D9082">
        <v>242673</v>
      </c>
      <c r="E9082">
        <v>267278</v>
      </c>
      <c r="F9082" t="s">
        <v>18</v>
      </c>
      <c r="G9082">
        <v>3097</v>
      </c>
      <c r="H9082">
        <v>3209</v>
      </c>
      <c r="I9082" s="1">
        <v>44796</v>
      </c>
      <c r="J9082" s="1">
        <v>44803</v>
      </c>
      <c r="K9082">
        <v>7</v>
      </c>
      <c r="L9082" t="s">
        <v>19</v>
      </c>
      <c r="M9082">
        <v>929.1</v>
      </c>
      <c r="N9082">
        <v>0.3</v>
      </c>
      <c r="O9082">
        <v>963</v>
      </c>
      <c r="P9082">
        <v>0</v>
      </c>
    </row>
    <row r="9083" spans="1:16" x14ac:dyDescent="0.3">
      <c r="A9083" t="s">
        <v>9179</v>
      </c>
      <c r="B9083">
        <v>250944</v>
      </c>
      <c r="C9083" t="s">
        <v>17</v>
      </c>
      <c r="D9083">
        <v>290147</v>
      </c>
      <c r="E9083">
        <v>267278</v>
      </c>
      <c r="F9083" t="s">
        <v>18</v>
      </c>
      <c r="G9083">
        <v>12377</v>
      </c>
      <c r="H9083">
        <v>12377</v>
      </c>
      <c r="I9083" s="1">
        <v>44863</v>
      </c>
      <c r="J9083" s="1">
        <v>44870</v>
      </c>
      <c r="K9083">
        <v>7</v>
      </c>
      <c r="L9083" t="s">
        <v>19</v>
      </c>
      <c r="M9083">
        <v>3713.1</v>
      </c>
      <c r="N9083">
        <v>0.3</v>
      </c>
      <c r="O9083">
        <v>3713</v>
      </c>
      <c r="P9083">
        <v>0</v>
      </c>
    </row>
    <row r="9084" spans="1:16" x14ac:dyDescent="0.3">
      <c r="A9084" t="s">
        <v>9180</v>
      </c>
      <c r="B9084">
        <v>258001</v>
      </c>
      <c r="C9084" t="s">
        <v>17</v>
      </c>
      <c r="D9084">
        <v>273215</v>
      </c>
      <c r="E9084">
        <v>267278</v>
      </c>
      <c r="F9084" t="s">
        <v>18</v>
      </c>
      <c r="G9084">
        <v>9934</v>
      </c>
      <c r="H9084">
        <v>10238</v>
      </c>
      <c r="I9084" s="1">
        <v>44837</v>
      </c>
      <c r="J9084" s="1">
        <v>44844</v>
      </c>
      <c r="K9084">
        <v>7</v>
      </c>
      <c r="L9084" t="s">
        <v>19</v>
      </c>
      <c r="M9084">
        <v>192.2</v>
      </c>
      <c r="N9084">
        <v>1.9347694785584801E-2</v>
      </c>
      <c r="O9084">
        <v>198</v>
      </c>
      <c r="P9084">
        <v>0</v>
      </c>
    </row>
    <row r="9085" spans="1:16" x14ac:dyDescent="0.3">
      <c r="A9085" t="s">
        <v>9181</v>
      </c>
      <c r="B9085">
        <v>248687</v>
      </c>
      <c r="C9085" t="s">
        <v>17</v>
      </c>
      <c r="D9085">
        <v>289075</v>
      </c>
      <c r="E9085">
        <v>267278</v>
      </c>
      <c r="F9085" t="s">
        <v>18</v>
      </c>
      <c r="G9085">
        <v>895</v>
      </c>
      <c r="H9085">
        <v>902</v>
      </c>
      <c r="I9085" s="1">
        <v>44861</v>
      </c>
      <c r="J9085" s="1">
        <v>44868</v>
      </c>
      <c r="K9085">
        <v>7</v>
      </c>
      <c r="L9085" t="s">
        <v>19</v>
      </c>
      <c r="M9085">
        <v>268.5</v>
      </c>
      <c r="N9085">
        <v>0.3</v>
      </c>
      <c r="O9085">
        <v>271</v>
      </c>
      <c r="P9085">
        <v>0</v>
      </c>
    </row>
    <row r="9086" spans="1:16" x14ac:dyDescent="0.3">
      <c r="A9086" t="s">
        <v>9182</v>
      </c>
      <c r="B9086">
        <v>254252</v>
      </c>
      <c r="C9086" t="s">
        <v>17</v>
      </c>
      <c r="D9086">
        <v>257122</v>
      </c>
      <c r="E9086">
        <v>267278</v>
      </c>
      <c r="F9086" t="s">
        <v>18</v>
      </c>
      <c r="G9086">
        <v>24396</v>
      </c>
      <c r="H9086">
        <v>24843</v>
      </c>
      <c r="I9086" s="1">
        <v>44816</v>
      </c>
      <c r="J9086" s="1">
        <v>44823</v>
      </c>
      <c r="K9086">
        <v>7</v>
      </c>
      <c r="L9086" t="s">
        <v>19</v>
      </c>
      <c r="M9086">
        <v>7318.8</v>
      </c>
      <c r="N9086">
        <v>0.3</v>
      </c>
      <c r="O9086">
        <v>7453</v>
      </c>
      <c r="P9086">
        <v>0</v>
      </c>
    </row>
    <row r="9087" spans="1:16" x14ac:dyDescent="0.3">
      <c r="A9087" t="s">
        <v>9183</v>
      </c>
      <c r="B9087">
        <v>259238</v>
      </c>
      <c r="C9087" t="s">
        <v>17</v>
      </c>
      <c r="D9087">
        <v>244845</v>
      </c>
      <c r="E9087">
        <v>267278</v>
      </c>
      <c r="F9087" t="s">
        <v>18</v>
      </c>
      <c r="G9087">
        <v>5230</v>
      </c>
      <c r="H9087">
        <v>5262</v>
      </c>
      <c r="I9087" s="1">
        <v>44799</v>
      </c>
      <c r="J9087" s="1">
        <v>44806</v>
      </c>
      <c r="K9087">
        <v>7</v>
      </c>
      <c r="L9087" t="s">
        <v>19</v>
      </c>
      <c r="M9087">
        <v>1071.9000000000001</v>
      </c>
      <c r="N9087">
        <v>0.20495219885277199</v>
      </c>
      <c r="O9087">
        <v>1078</v>
      </c>
      <c r="P9087">
        <v>0</v>
      </c>
    </row>
    <row r="9088" spans="1:16" x14ac:dyDescent="0.3">
      <c r="A9088" t="s">
        <v>9184</v>
      </c>
      <c r="B9088">
        <v>245605</v>
      </c>
      <c r="C9088" t="s">
        <v>17</v>
      </c>
      <c r="D9088">
        <v>297874</v>
      </c>
      <c r="E9088">
        <v>267278</v>
      </c>
      <c r="F9088" t="s">
        <v>18</v>
      </c>
      <c r="G9088">
        <v>4722</v>
      </c>
      <c r="H9088">
        <v>4722</v>
      </c>
      <c r="I9088" s="1">
        <v>44877</v>
      </c>
      <c r="J9088" s="1">
        <v>44884</v>
      </c>
      <c r="K9088">
        <v>7</v>
      </c>
      <c r="L9088" t="s">
        <v>19</v>
      </c>
      <c r="M9088">
        <v>0</v>
      </c>
      <c r="N9088">
        <v>0</v>
      </c>
      <c r="O9088">
        <v>0</v>
      </c>
      <c r="P9088">
        <v>0</v>
      </c>
    </row>
    <row r="9089" spans="1:16" x14ac:dyDescent="0.3">
      <c r="A9089" t="s">
        <v>9185</v>
      </c>
      <c r="B9089">
        <v>257771</v>
      </c>
      <c r="C9089" t="s">
        <v>17</v>
      </c>
      <c r="D9089">
        <v>306231</v>
      </c>
      <c r="E9089">
        <v>251804</v>
      </c>
      <c r="F9089" t="s">
        <v>37</v>
      </c>
      <c r="G9089">
        <v>6700</v>
      </c>
      <c r="H9089">
        <v>7135</v>
      </c>
      <c r="I9089" s="1">
        <v>44925</v>
      </c>
      <c r="J9089" s="1">
        <v>44939</v>
      </c>
      <c r="K9089">
        <v>14</v>
      </c>
      <c r="L9089" t="s">
        <v>19</v>
      </c>
      <c r="M9089">
        <v>893</v>
      </c>
      <c r="N9089">
        <v>0.13328358208955199</v>
      </c>
      <c r="O9089">
        <v>951</v>
      </c>
      <c r="P9089">
        <v>0</v>
      </c>
    </row>
    <row r="9090" spans="1:16" x14ac:dyDescent="0.3">
      <c r="A9090" t="s">
        <v>9186</v>
      </c>
      <c r="B9090">
        <v>244110</v>
      </c>
      <c r="C9090" t="s">
        <v>17</v>
      </c>
      <c r="D9090">
        <v>261166</v>
      </c>
      <c r="E9090">
        <v>267278</v>
      </c>
      <c r="F9090" t="s">
        <v>18</v>
      </c>
      <c r="G9090">
        <v>11497</v>
      </c>
      <c r="H9090">
        <v>11636</v>
      </c>
      <c r="I9090" s="1">
        <v>44821</v>
      </c>
      <c r="J9090" s="1">
        <v>44828</v>
      </c>
      <c r="K9090">
        <v>7</v>
      </c>
      <c r="L9090" t="s">
        <v>19</v>
      </c>
      <c r="M9090">
        <v>3449.1</v>
      </c>
      <c r="N9090">
        <v>0.3</v>
      </c>
      <c r="O9090">
        <v>3491</v>
      </c>
      <c r="P9090">
        <v>0</v>
      </c>
    </row>
    <row r="9091" spans="1:16" x14ac:dyDescent="0.3">
      <c r="A9091" t="s">
        <v>9187</v>
      </c>
      <c r="B9091">
        <v>268176</v>
      </c>
      <c r="C9091" t="s">
        <v>17</v>
      </c>
      <c r="D9091">
        <v>241542</v>
      </c>
      <c r="E9091">
        <v>267278</v>
      </c>
      <c r="F9091" t="s">
        <v>18</v>
      </c>
      <c r="G9091">
        <v>7148</v>
      </c>
      <c r="H9091">
        <v>7369</v>
      </c>
      <c r="I9091" s="1">
        <v>44795</v>
      </c>
      <c r="J9091" s="1">
        <v>44802</v>
      </c>
      <c r="K9091">
        <v>7</v>
      </c>
      <c r="L9091" t="s">
        <v>19</v>
      </c>
      <c r="M9091">
        <v>2144.4</v>
      </c>
      <c r="N9091">
        <v>0.3</v>
      </c>
      <c r="O9091">
        <v>2211</v>
      </c>
      <c r="P9091">
        <v>0</v>
      </c>
    </row>
    <row r="9092" spans="1:16" x14ac:dyDescent="0.3">
      <c r="A9092" t="s">
        <v>9188</v>
      </c>
      <c r="B9092">
        <v>268189</v>
      </c>
      <c r="C9092" t="s">
        <v>17</v>
      </c>
      <c r="D9092">
        <v>247080</v>
      </c>
      <c r="E9092">
        <v>267278</v>
      </c>
      <c r="F9092" t="s">
        <v>18</v>
      </c>
      <c r="G9092">
        <v>699</v>
      </c>
      <c r="H9092">
        <v>709</v>
      </c>
      <c r="I9092" s="1">
        <v>44802</v>
      </c>
      <c r="J9092" s="1">
        <v>44809</v>
      </c>
      <c r="K9092">
        <v>7</v>
      </c>
      <c r="L9092" t="s">
        <v>19</v>
      </c>
      <c r="M9092">
        <v>0</v>
      </c>
      <c r="N9092">
        <v>0</v>
      </c>
      <c r="O9092">
        <v>0</v>
      </c>
      <c r="P9092">
        <v>0</v>
      </c>
    </row>
    <row r="9093" spans="1:16" x14ac:dyDescent="0.3">
      <c r="A9093" t="s">
        <v>9189</v>
      </c>
      <c r="B9093">
        <v>265154</v>
      </c>
      <c r="C9093" t="s">
        <v>17</v>
      </c>
      <c r="D9093">
        <v>226920</v>
      </c>
      <c r="E9093">
        <v>267278</v>
      </c>
      <c r="F9093" t="s">
        <v>18</v>
      </c>
      <c r="G9093">
        <v>6199</v>
      </c>
      <c r="H9093">
        <v>6199</v>
      </c>
      <c r="I9093" s="1">
        <v>44770</v>
      </c>
      <c r="J9093" s="1">
        <v>44777</v>
      </c>
      <c r="K9093">
        <v>7</v>
      </c>
      <c r="L9093" t="s">
        <v>19</v>
      </c>
      <c r="M9093">
        <v>1859.7</v>
      </c>
      <c r="N9093">
        <v>0.3</v>
      </c>
      <c r="O9093">
        <v>1860</v>
      </c>
      <c r="P9093">
        <v>0</v>
      </c>
    </row>
    <row r="9094" spans="1:16" x14ac:dyDescent="0.3">
      <c r="A9094" t="s">
        <v>9190</v>
      </c>
      <c r="B9094">
        <v>239391</v>
      </c>
      <c r="C9094" t="s">
        <v>17</v>
      </c>
      <c r="D9094">
        <v>259309</v>
      </c>
      <c r="E9094">
        <v>267278</v>
      </c>
      <c r="F9094" t="s">
        <v>18</v>
      </c>
      <c r="G9094">
        <v>798</v>
      </c>
      <c r="H9094">
        <v>798</v>
      </c>
      <c r="I9094" s="1">
        <v>44818</v>
      </c>
      <c r="J9094" s="1">
        <v>44825</v>
      </c>
      <c r="K9094">
        <v>7</v>
      </c>
      <c r="L9094" t="s">
        <v>19</v>
      </c>
      <c r="M9094">
        <v>239.4</v>
      </c>
      <c r="N9094">
        <v>0.3</v>
      </c>
      <c r="O9094">
        <v>239</v>
      </c>
      <c r="P9094">
        <v>0</v>
      </c>
    </row>
    <row r="9095" spans="1:16" x14ac:dyDescent="0.3">
      <c r="A9095" t="s">
        <v>9191</v>
      </c>
      <c r="B9095">
        <v>250696</v>
      </c>
      <c r="C9095" t="s">
        <v>17</v>
      </c>
      <c r="D9095">
        <v>216105</v>
      </c>
      <c r="E9095">
        <v>267278</v>
      </c>
      <c r="F9095" t="s">
        <v>18</v>
      </c>
      <c r="G9095">
        <v>3912</v>
      </c>
      <c r="H9095">
        <v>3996</v>
      </c>
      <c r="I9095" s="1">
        <v>44756</v>
      </c>
      <c r="J9095" s="1">
        <v>44763</v>
      </c>
      <c r="K9095">
        <v>7</v>
      </c>
      <c r="L9095" t="s">
        <v>19</v>
      </c>
      <c r="M9095">
        <v>1173.5999999999999</v>
      </c>
      <c r="N9095">
        <v>0.3</v>
      </c>
      <c r="O9095">
        <v>1199</v>
      </c>
      <c r="P9095">
        <v>0</v>
      </c>
    </row>
    <row r="9096" spans="1:16" x14ac:dyDescent="0.3">
      <c r="A9096" t="s">
        <v>9192</v>
      </c>
      <c r="B9096">
        <v>257276</v>
      </c>
      <c r="C9096" t="s">
        <v>17</v>
      </c>
      <c r="D9096">
        <v>218910</v>
      </c>
      <c r="E9096">
        <v>267278</v>
      </c>
      <c r="F9096" t="s">
        <v>18</v>
      </c>
      <c r="G9096">
        <v>1480</v>
      </c>
      <c r="H9096">
        <v>1480</v>
      </c>
      <c r="I9096" s="1">
        <v>44760</v>
      </c>
      <c r="J9096" s="1">
        <v>44767</v>
      </c>
      <c r="K9096">
        <v>7</v>
      </c>
      <c r="L9096" t="s">
        <v>19</v>
      </c>
      <c r="M9096">
        <v>444</v>
      </c>
      <c r="N9096">
        <v>0.3</v>
      </c>
      <c r="O9096">
        <v>444</v>
      </c>
      <c r="P9096">
        <v>0</v>
      </c>
    </row>
    <row r="9097" spans="1:16" x14ac:dyDescent="0.3">
      <c r="A9097" t="s">
        <v>9193</v>
      </c>
      <c r="B9097">
        <v>268772</v>
      </c>
      <c r="C9097" t="s">
        <v>17</v>
      </c>
      <c r="D9097">
        <v>274844</v>
      </c>
      <c r="E9097">
        <v>267278</v>
      </c>
      <c r="F9097" t="s">
        <v>18</v>
      </c>
      <c r="G9097">
        <v>1500</v>
      </c>
      <c r="H9097">
        <v>1500</v>
      </c>
      <c r="I9097" s="1">
        <v>44839</v>
      </c>
      <c r="J9097" s="1">
        <v>44846</v>
      </c>
      <c r="K9097">
        <v>7</v>
      </c>
      <c r="L9097" t="s">
        <v>19</v>
      </c>
      <c r="M9097">
        <v>450</v>
      </c>
      <c r="N9097">
        <v>0.3</v>
      </c>
      <c r="O9097">
        <v>450</v>
      </c>
      <c r="P9097">
        <v>0</v>
      </c>
    </row>
    <row r="9098" spans="1:16" x14ac:dyDescent="0.3">
      <c r="A9098" t="s">
        <v>9194</v>
      </c>
      <c r="B9098">
        <v>252208</v>
      </c>
      <c r="C9098" t="s">
        <v>17</v>
      </c>
      <c r="D9098">
        <v>283060</v>
      </c>
      <c r="E9098">
        <v>267278</v>
      </c>
      <c r="F9098" t="s">
        <v>18</v>
      </c>
      <c r="G9098">
        <v>2119</v>
      </c>
      <c r="H9098">
        <v>2134</v>
      </c>
      <c r="I9098" s="1">
        <v>44851</v>
      </c>
      <c r="J9098" s="1">
        <v>44858</v>
      </c>
      <c r="K9098">
        <v>7</v>
      </c>
      <c r="L9098" t="s">
        <v>19</v>
      </c>
      <c r="M9098">
        <v>635.70000000000005</v>
      </c>
      <c r="N9098">
        <v>0.3</v>
      </c>
      <c r="O9098">
        <v>640</v>
      </c>
      <c r="P9098">
        <v>0</v>
      </c>
    </row>
    <row r="9099" spans="1:16" x14ac:dyDescent="0.3">
      <c r="A9099" t="s">
        <v>9195</v>
      </c>
      <c r="B9099">
        <v>254427</v>
      </c>
      <c r="C9099" t="s">
        <v>17</v>
      </c>
      <c r="D9099">
        <v>295859</v>
      </c>
      <c r="E9099">
        <v>267278</v>
      </c>
      <c r="F9099" t="s">
        <v>18</v>
      </c>
      <c r="G9099">
        <v>659</v>
      </c>
      <c r="H9099">
        <v>677</v>
      </c>
      <c r="I9099" s="1">
        <v>44873</v>
      </c>
      <c r="J9099" s="1">
        <v>44880</v>
      </c>
      <c r="K9099">
        <v>7</v>
      </c>
      <c r="L9099" t="s">
        <v>19</v>
      </c>
      <c r="M9099">
        <v>197.7</v>
      </c>
      <c r="N9099">
        <v>0.3</v>
      </c>
      <c r="O9099">
        <v>203</v>
      </c>
      <c r="P9099">
        <v>0</v>
      </c>
    </row>
    <row r="9100" spans="1:16" x14ac:dyDescent="0.3">
      <c r="A9100" t="s">
        <v>9196</v>
      </c>
      <c r="B9100">
        <v>247613</v>
      </c>
      <c r="C9100" t="s">
        <v>17</v>
      </c>
      <c r="D9100">
        <v>233468</v>
      </c>
      <c r="E9100">
        <v>267278</v>
      </c>
      <c r="F9100" t="s">
        <v>18</v>
      </c>
      <c r="G9100">
        <v>2499</v>
      </c>
      <c r="H9100">
        <v>2499</v>
      </c>
      <c r="I9100" s="1">
        <v>44781</v>
      </c>
      <c r="J9100" s="1">
        <v>44788</v>
      </c>
      <c r="K9100">
        <v>7</v>
      </c>
      <c r="L9100" t="s">
        <v>19</v>
      </c>
      <c r="M9100">
        <v>749.7</v>
      </c>
      <c r="N9100">
        <v>0.3</v>
      </c>
      <c r="O9100">
        <v>750</v>
      </c>
      <c r="P9100">
        <v>0</v>
      </c>
    </row>
    <row r="9101" spans="1:16" x14ac:dyDescent="0.3">
      <c r="A9101" t="s">
        <v>9197</v>
      </c>
      <c r="B9101">
        <v>33419</v>
      </c>
      <c r="C9101" t="s">
        <v>17</v>
      </c>
      <c r="D9101">
        <v>357573</v>
      </c>
      <c r="E9101">
        <v>267278</v>
      </c>
      <c r="F9101" t="s">
        <v>58</v>
      </c>
      <c r="G9101">
        <v>30000</v>
      </c>
      <c r="H9101">
        <v>33696</v>
      </c>
      <c r="I9101" s="1">
        <v>45147</v>
      </c>
      <c r="J9101" s="1">
        <v>45207</v>
      </c>
      <c r="K9101">
        <v>60</v>
      </c>
      <c r="L9101" t="s">
        <v>19</v>
      </c>
      <c r="M9101">
        <v>7125</v>
      </c>
      <c r="N9101">
        <v>0.23749999999999999</v>
      </c>
      <c r="O9101">
        <v>8003</v>
      </c>
      <c r="P9101">
        <v>1</v>
      </c>
    </row>
    <row r="9102" spans="1:16" x14ac:dyDescent="0.3">
      <c r="A9102" t="s">
        <v>9198</v>
      </c>
      <c r="B9102">
        <v>258468</v>
      </c>
      <c r="C9102" t="s">
        <v>17</v>
      </c>
      <c r="D9102">
        <v>281741</v>
      </c>
      <c r="E9102">
        <v>267278</v>
      </c>
      <c r="F9102" t="s">
        <v>18</v>
      </c>
      <c r="G9102">
        <v>7040</v>
      </c>
      <c r="H9102">
        <v>7040</v>
      </c>
      <c r="I9102" s="1">
        <v>44848</v>
      </c>
      <c r="J9102" s="1">
        <v>44855</v>
      </c>
      <c r="K9102">
        <v>7</v>
      </c>
      <c r="L9102" t="s">
        <v>19</v>
      </c>
      <c r="M9102">
        <v>2112</v>
      </c>
      <c r="N9102">
        <v>0.3</v>
      </c>
      <c r="O9102">
        <v>2112</v>
      </c>
      <c r="P9102">
        <v>0</v>
      </c>
    </row>
    <row r="9103" spans="1:16" x14ac:dyDescent="0.3">
      <c r="A9103" t="s">
        <v>9199</v>
      </c>
      <c r="B9103">
        <v>259276</v>
      </c>
      <c r="C9103" t="s">
        <v>17</v>
      </c>
      <c r="D9103">
        <v>255260</v>
      </c>
      <c r="E9103">
        <v>267278</v>
      </c>
      <c r="F9103" t="s">
        <v>18</v>
      </c>
      <c r="G9103">
        <v>6454</v>
      </c>
      <c r="H9103">
        <v>6454</v>
      </c>
      <c r="I9103" s="1">
        <v>44813</v>
      </c>
      <c r="J9103" s="1">
        <v>44820</v>
      </c>
      <c r="K9103">
        <v>7</v>
      </c>
      <c r="L9103" t="s">
        <v>19</v>
      </c>
      <c r="M9103">
        <v>0.77</v>
      </c>
      <c r="N9103">
        <v>1.19305856832971E-4</v>
      </c>
      <c r="O9103">
        <v>1</v>
      </c>
      <c r="P9103">
        <v>0</v>
      </c>
    </row>
    <row r="9104" spans="1:16" x14ac:dyDescent="0.3">
      <c r="A9104" t="s">
        <v>9200</v>
      </c>
      <c r="B9104">
        <v>263308</v>
      </c>
      <c r="C9104" t="s">
        <v>17</v>
      </c>
      <c r="D9104">
        <v>286923</v>
      </c>
      <c r="E9104">
        <v>267278</v>
      </c>
      <c r="F9104" t="s">
        <v>18</v>
      </c>
      <c r="G9104">
        <v>7550</v>
      </c>
      <c r="H9104">
        <v>7550</v>
      </c>
      <c r="I9104" s="1">
        <v>44858</v>
      </c>
      <c r="J9104" s="1">
        <v>44865</v>
      </c>
      <c r="K9104">
        <v>7</v>
      </c>
      <c r="L9104" t="s">
        <v>19</v>
      </c>
      <c r="M9104">
        <v>2265</v>
      </c>
      <c r="N9104">
        <v>0.3</v>
      </c>
      <c r="O9104">
        <v>2265</v>
      </c>
      <c r="P9104">
        <v>0</v>
      </c>
    </row>
    <row r="9105" spans="1:16" x14ac:dyDescent="0.3">
      <c r="A9105" t="s">
        <v>9201</v>
      </c>
      <c r="B9105">
        <v>253941</v>
      </c>
      <c r="C9105" t="s">
        <v>17</v>
      </c>
      <c r="D9105">
        <v>247972</v>
      </c>
      <c r="E9105">
        <v>267278</v>
      </c>
      <c r="F9105" t="s">
        <v>18</v>
      </c>
      <c r="G9105">
        <v>4151</v>
      </c>
      <c r="H9105">
        <v>4211</v>
      </c>
      <c r="I9105" s="1">
        <v>44803</v>
      </c>
      <c r="J9105" s="1">
        <v>44810</v>
      </c>
      <c r="K9105">
        <v>7</v>
      </c>
      <c r="L9105" t="s">
        <v>19</v>
      </c>
      <c r="M9105">
        <v>0</v>
      </c>
      <c r="N9105">
        <v>0</v>
      </c>
      <c r="O9105">
        <v>0</v>
      </c>
      <c r="P9105">
        <v>0</v>
      </c>
    </row>
    <row r="9106" spans="1:16" x14ac:dyDescent="0.3">
      <c r="A9106" t="s">
        <v>9202</v>
      </c>
      <c r="B9106">
        <v>249656</v>
      </c>
      <c r="C9106" t="s">
        <v>17</v>
      </c>
      <c r="D9106">
        <v>236946</v>
      </c>
      <c r="E9106">
        <v>267278</v>
      </c>
      <c r="F9106" t="s">
        <v>18</v>
      </c>
      <c r="G9106">
        <v>2200</v>
      </c>
      <c r="H9106">
        <v>2200</v>
      </c>
      <c r="I9106" s="1">
        <v>44788</v>
      </c>
      <c r="J9106" s="1">
        <v>44795</v>
      </c>
      <c r="K9106">
        <v>7</v>
      </c>
      <c r="L9106" t="s">
        <v>19</v>
      </c>
      <c r="M9106">
        <v>660</v>
      </c>
      <c r="N9106">
        <v>0.3</v>
      </c>
      <c r="O9106">
        <v>660</v>
      </c>
      <c r="P9106">
        <v>0</v>
      </c>
    </row>
    <row r="9107" spans="1:16" x14ac:dyDescent="0.3">
      <c r="A9107" t="s">
        <v>9203</v>
      </c>
      <c r="B9107">
        <v>247871</v>
      </c>
      <c r="C9107" t="s">
        <v>17</v>
      </c>
      <c r="D9107">
        <v>235474</v>
      </c>
      <c r="E9107">
        <v>267278</v>
      </c>
      <c r="F9107" t="s">
        <v>18</v>
      </c>
      <c r="G9107">
        <v>1120</v>
      </c>
      <c r="H9107">
        <v>1120</v>
      </c>
      <c r="I9107" s="1">
        <v>44785</v>
      </c>
      <c r="J9107" s="1">
        <v>44792</v>
      </c>
      <c r="K9107">
        <v>7</v>
      </c>
      <c r="L9107" t="s">
        <v>19</v>
      </c>
      <c r="M9107">
        <v>336</v>
      </c>
      <c r="N9107">
        <v>0.3</v>
      </c>
      <c r="O9107">
        <v>336</v>
      </c>
      <c r="P9107">
        <v>0</v>
      </c>
    </row>
    <row r="9108" spans="1:16" x14ac:dyDescent="0.3">
      <c r="A9108" t="s">
        <v>9204</v>
      </c>
      <c r="B9108">
        <v>266231</v>
      </c>
      <c r="C9108" t="s">
        <v>17</v>
      </c>
      <c r="D9108">
        <v>288316</v>
      </c>
      <c r="E9108">
        <v>267278</v>
      </c>
      <c r="F9108" t="s">
        <v>18</v>
      </c>
      <c r="G9108">
        <v>4315</v>
      </c>
      <c r="H9108">
        <v>4315</v>
      </c>
      <c r="I9108" s="1">
        <v>44859</v>
      </c>
      <c r="J9108" s="1">
        <v>44866</v>
      </c>
      <c r="K9108">
        <v>7</v>
      </c>
      <c r="L9108" t="s">
        <v>19</v>
      </c>
      <c r="M9108">
        <v>1294.5</v>
      </c>
      <c r="N9108">
        <v>0.3</v>
      </c>
      <c r="O9108">
        <v>1295</v>
      </c>
      <c r="P9108">
        <v>0</v>
      </c>
    </row>
    <row r="9109" spans="1:16" x14ac:dyDescent="0.3">
      <c r="A9109" t="s">
        <v>9205</v>
      </c>
      <c r="B9109">
        <v>250189</v>
      </c>
      <c r="C9109" t="s">
        <v>17</v>
      </c>
      <c r="D9109">
        <v>231313</v>
      </c>
      <c r="E9109">
        <v>267278</v>
      </c>
      <c r="F9109" t="s">
        <v>18</v>
      </c>
      <c r="G9109">
        <v>3568</v>
      </c>
      <c r="H9109">
        <v>3619</v>
      </c>
      <c r="I9109" s="1">
        <v>44776</v>
      </c>
      <c r="J9109" s="1">
        <v>44783</v>
      </c>
      <c r="K9109">
        <v>7</v>
      </c>
      <c r="L9109" t="s">
        <v>19</v>
      </c>
      <c r="M9109">
        <v>1070.4000000000001</v>
      </c>
      <c r="N9109">
        <v>0.3</v>
      </c>
      <c r="O9109">
        <v>1086</v>
      </c>
      <c r="P9109">
        <v>0</v>
      </c>
    </row>
    <row r="9110" spans="1:16" x14ac:dyDescent="0.3">
      <c r="A9110" t="s">
        <v>9206</v>
      </c>
      <c r="B9110">
        <v>262412</v>
      </c>
      <c r="C9110" t="s">
        <v>17</v>
      </c>
      <c r="D9110">
        <v>250740</v>
      </c>
      <c r="E9110">
        <v>267278</v>
      </c>
      <c r="F9110" t="s">
        <v>18</v>
      </c>
      <c r="G9110">
        <v>5809</v>
      </c>
      <c r="H9110">
        <v>5809</v>
      </c>
      <c r="I9110" s="1">
        <v>44807</v>
      </c>
      <c r="J9110" s="1">
        <v>44814</v>
      </c>
      <c r="K9110">
        <v>7</v>
      </c>
      <c r="L9110" t="s">
        <v>19</v>
      </c>
      <c r="M9110">
        <v>1742.7</v>
      </c>
      <c r="N9110">
        <v>0.3</v>
      </c>
      <c r="O9110">
        <v>1743</v>
      </c>
      <c r="P9110">
        <v>0</v>
      </c>
    </row>
    <row r="9111" spans="1:16" x14ac:dyDescent="0.3">
      <c r="A9111" t="s">
        <v>9207</v>
      </c>
      <c r="B9111">
        <v>247613</v>
      </c>
      <c r="C9111" t="s">
        <v>17</v>
      </c>
      <c r="D9111">
        <v>304472</v>
      </c>
      <c r="E9111">
        <v>267278</v>
      </c>
      <c r="F9111" t="s">
        <v>18</v>
      </c>
      <c r="G9111">
        <v>1430</v>
      </c>
      <c r="H9111">
        <v>1441</v>
      </c>
      <c r="I9111" s="1">
        <v>44891</v>
      </c>
      <c r="J9111" s="1">
        <v>44898</v>
      </c>
      <c r="K9111">
        <v>7</v>
      </c>
      <c r="L9111" t="s">
        <v>19</v>
      </c>
      <c r="M9111">
        <v>429</v>
      </c>
      <c r="N9111">
        <v>0.3</v>
      </c>
      <c r="O9111">
        <v>432</v>
      </c>
      <c r="P9111">
        <v>0</v>
      </c>
    </row>
    <row r="9112" spans="1:16" x14ac:dyDescent="0.3">
      <c r="A9112" t="s">
        <v>9208</v>
      </c>
      <c r="B9112">
        <v>254012</v>
      </c>
      <c r="C9112" t="s">
        <v>17</v>
      </c>
      <c r="D9112">
        <v>280969</v>
      </c>
      <c r="E9112">
        <v>267278</v>
      </c>
      <c r="F9112" t="s">
        <v>18</v>
      </c>
      <c r="G9112">
        <v>4794</v>
      </c>
      <c r="H9112">
        <v>4967</v>
      </c>
      <c r="I9112" s="1">
        <v>44847</v>
      </c>
      <c r="J9112" s="1">
        <v>44854</v>
      </c>
      <c r="K9112">
        <v>7</v>
      </c>
      <c r="L9112" t="s">
        <v>19</v>
      </c>
      <c r="M9112">
        <v>279.93</v>
      </c>
      <c r="N9112">
        <v>5.8391739674593199E-2</v>
      </c>
      <c r="O9112">
        <v>290</v>
      </c>
      <c r="P9112">
        <v>0</v>
      </c>
    </row>
    <row r="9113" spans="1:16" x14ac:dyDescent="0.3">
      <c r="A9113" t="s">
        <v>9209</v>
      </c>
      <c r="B9113">
        <v>253191</v>
      </c>
      <c r="C9113" t="s">
        <v>17</v>
      </c>
      <c r="D9113">
        <v>218184</v>
      </c>
      <c r="E9113">
        <v>267278</v>
      </c>
      <c r="F9113" t="s">
        <v>18</v>
      </c>
      <c r="G9113">
        <v>4949</v>
      </c>
      <c r="H9113">
        <v>4983</v>
      </c>
      <c r="I9113" s="1">
        <v>44759</v>
      </c>
      <c r="J9113" s="1">
        <v>44766</v>
      </c>
      <c r="K9113">
        <v>7</v>
      </c>
      <c r="L9113" t="s">
        <v>19</v>
      </c>
      <c r="M9113">
        <v>1484.7</v>
      </c>
      <c r="N9113">
        <v>0.3</v>
      </c>
      <c r="O9113">
        <v>1495</v>
      </c>
      <c r="P9113">
        <v>0</v>
      </c>
    </row>
    <row r="9114" spans="1:16" x14ac:dyDescent="0.3">
      <c r="A9114" t="s">
        <v>9210</v>
      </c>
      <c r="B9114">
        <v>247882</v>
      </c>
      <c r="C9114" t="s">
        <v>17</v>
      </c>
      <c r="D9114">
        <v>257105</v>
      </c>
      <c r="E9114">
        <v>267278</v>
      </c>
      <c r="F9114" t="s">
        <v>18</v>
      </c>
      <c r="G9114">
        <v>415</v>
      </c>
      <c r="H9114">
        <v>424</v>
      </c>
      <c r="I9114" s="1">
        <v>44816</v>
      </c>
      <c r="J9114" s="1">
        <v>44823</v>
      </c>
      <c r="K9114">
        <v>7</v>
      </c>
      <c r="L9114" t="s">
        <v>19</v>
      </c>
      <c r="M9114">
        <v>124.5</v>
      </c>
      <c r="N9114">
        <v>0.3</v>
      </c>
      <c r="O9114">
        <v>127</v>
      </c>
      <c r="P9114">
        <v>0</v>
      </c>
    </row>
    <row r="9115" spans="1:16" x14ac:dyDescent="0.3">
      <c r="A9115" t="s">
        <v>9211</v>
      </c>
      <c r="B9115">
        <v>258972</v>
      </c>
      <c r="C9115" t="s">
        <v>17</v>
      </c>
      <c r="D9115">
        <v>262621</v>
      </c>
      <c r="E9115">
        <v>267278</v>
      </c>
      <c r="F9115" t="s">
        <v>18</v>
      </c>
      <c r="G9115">
        <v>7145</v>
      </c>
      <c r="H9115">
        <v>7364</v>
      </c>
      <c r="I9115" s="1">
        <v>44823</v>
      </c>
      <c r="J9115" s="1">
        <v>44830</v>
      </c>
      <c r="K9115">
        <v>7</v>
      </c>
      <c r="L9115" t="s">
        <v>19</v>
      </c>
      <c r="M9115">
        <v>0</v>
      </c>
      <c r="N9115">
        <v>0</v>
      </c>
      <c r="O9115">
        <v>0</v>
      </c>
      <c r="P9115">
        <v>0</v>
      </c>
    </row>
    <row r="9116" spans="1:16" x14ac:dyDescent="0.3">
      <c r="A9116" t="s">
        <v>9212</v>
      </c>
      <c r="B9116">
        <v>260319</v>
      </c>
      <c r="C9116" t="s">
        <v>17</v>
      </c>
      <c r="D9116">
        <v>224640</v>
      </c>
      <c r="E9116">
        <v>267278</v>
      </c>
      <c r="F9116" t="s">
        <v>18</v>
      </c>
      <c r="G9116">
        <v>3115</v>
      </c>
      <c r="H9116">
        <v>3115</v>
      </c>
      <c r="I9116" s="1">
        <v>44767</v>
      </c>
      <c r="J9116" s="1">
        <v>44774</v>
      </c>
      <c r="K9116">
        <v>7</v>
      </c>
      <c r="L9116" t="s">
        <v>19</v>
      </c>
      <c r="M9116">
        <v>934.5</v>
      </c>
      <c r="N9116">
        <v>0.3</v>
      </c>
      <c r="O9116">
        <v>935</v>
      </c>
      <c r="P9116">
        <v>0</v>
      </c>
    </row>
    <row r="9117" spans="1:16" x14ac:dyDescent="0.3">
      <c r="A9117" t="s">
        <v>9213</v>
      </c>
      <c r="B9117">
        <v>248776</v>
      </c>
      <c r="C9117" t="s">
        <v>17</v>
      </c>
      <c r="D9117">
        <v>253634</v>
      </c>
      <c r="E9117">
        <v>267278</v>
      </c>
      <c r="F9117" t="s">
        <v>18</v>
      </c>
      <c r="G9117">
        <v>619</v>
      </c>
      <c r="H9117">
        <v>619</v>
      </c>
      <c r="I9117" s="1">
        <v>44811</v>
      </c>
      <c r="J9117" s="1">
        <v>44818</v>
      </c>
      <c r="K9117">
        <v>7</v>
      </c>
      <c r="L9117" t="s">
        <v>19</v>
      </c>
      <c r="M9117">
        <v>185.7</v>
      </c>
      <c r="N9117">
        <v>0.3</v>
      </c>
      <c r="O9117">
        <v>186</v>
      </c>
      <c r="P9117">
        <v>0</v>
      </c>
    </row>
    <row r="9118" spans="1:16" x14ac:dyDescent="0.3">
      <c r="A9118" t="s">
        <v>9214</v>
      </c>
      <c r="B9118">
        <v>247081</v>
      </c>
      <c r="C9118" t="s">
        <v>17</v>
      </c>
      <c r="D9118">
        <v>233428</v>
      </c>
      <c r="E9118">
        <v>267278</v>
      </c>
      <c r="F9118" t="s">
        <v>18</v>
      </c>
      <c r="G9118">
        <v>4989</v>
      </c>
      <c r="H9118">
        <v>5168</v>
      </c>
      <c r="I9118" s="1">
        <v>44781</v>
      </c>
      <c r="J9118" s="1">
        <v>44788</v>
      </c>
      <c r="K9118">
        <v>7</v>
      </c>
      <c r="L9118" t="s">
        <v>19</v>
      </c>
      <c r="M9118">
        <v>1496.7</v>
      </c>
      <c r="N9118">
        <v>0.3</v>
      </c>
      <c r="O9118">
        <v>1550</v>
      </c>
      <c r="P9118">
        <v>0</v>
      </c>
    </row>
    <row r="9119" spans="1:16" x14ac:dyDescent="0.3">
      <c r="A9119" t="s">
        <v>9215</v>
      </c>
      <c r="B9119">
        <v>262240</v>
      </c>
      <c r="C9119" t="s">
        <v>17</v>
      </c>
      <c r="D9119">
        <v>283242</v>
      </c>
      <c r="E9119">
        <v>267278</v>
      </c>
      <c r="F9119" t="s">
        <v>18</v>
      </c>
      <c r="G9119">
        <v>3050</v>
      </c>
      <c r="H9119">
        <v>3050</v>
      </c>
      <c r="I9119" s="1">
        <v>44851</v>
      </c>
      <c r="J9119" s="1">
        <v>44858</v>
      </c>
      <c r="K9119">
        <v>7</v>
      </c>
      <c r="L9119" t="s">
        <v>19</v>
      </c>
      <c r="M9119">
        <v>915</v>
      </c>
      <c r="N9119">
        <v>0.3</v>
      </c>
      <c r="O9119">
        <v>915</v>
      </c>
      <c r="P9119">
        <v>0</v>
      </c>
    </row>
    <row r="9120" spans="1:16" x14ac:dyDescent="0.3">
      <c r="A9120" t="s">
        <v>9216</v>
      </c>
      <c r="B9120">
        <v>254730</v>
      </c>
      <c r="C9120" t="s">
        <v>17</v>
      </c>
      <c r="D9120">
        <v>234146</v>
      </c>
      <c r="E9120">
        <v>267278</v>
      </c>
      <c r="F9120" t="s">
        <v>18</v>
      </c>
      <c r="G9120">
        <v>23646</v>
      </c>
      <c r="H9120">
        <v>24177</v>
      </c>
      <c r="I9120" s="1">
        <v>44783</v>
      </c>
      <c r="J9120" s="1">
        <v>44790</v>
      </c>
      <c r="K9120">
        <v>7</v>
      </c>
      <c r="L9120" t="s">
        <v>19</v>
      </c>
      <c r="M9120">
        <v>7093.8</v>
      </c>
      <c r="N9120">
        <v>0.3</v>
      </c>
      <c r="O9120">
        <v>7257</v>
      </c>
      <c r="P9120">
        <v>0</v>
      </c>
    </row>
    <row r="9121" spans="1:16" x14ac:dyDescent="0.3">
      <c r="A9121" t="s">
        <v>9217</v>
      </c>
      <c r="B9121">
        <v>252932</v>
      </c>
      <c r="C9121" t="s">
        <v>17</v>
      </c>
      <c r="D9121">
        <v>236933</v>
      </c>
      <c r="E9121">
        <v>267278</v>
      </c>
      <c r="F9121" t="s">
        <v>18</v>
      </c>
      <c r="G9121">
        <v>49490</v>
      </c>
      <c r="H9121">
        <v>49490</v>
      </c>
      <c r="I9121" s="1">
        <v>44788</v>
      </c>
      <c r="J9121" s="1">
        <v>44795</v>
      </c>
      <c r="K9121">
        <v>7</v>
      </c>
      <c r="L9121" t="s">
        <v>19</v>
      </c>
      <c r="M9121">
        <v>14847</v>
      </c>
      <c r="N9121">
        <v>0.3</v>
      </c>
      <c r="O9121">
        <v>14847</v>
      </c>
      <c r="P9121">
        <v>0</v>
      </c>
    </row>
    <row r="9122" spans="1:16" x14ac:dyDescent="0.3">
      <c r="A9122" t="s">
        <v>9218</v>
      </c>
      <c r="B9122">
        <v>248686</v>
      </c>
      <c r="C9122" t="s">
        <v>17</v>
      </c>
      <c r="D9122">
        <v>214293</v>
      </c>
      <c r="E9122">
        <v>267278</v>
      </c>
      <c r="F9122" t="s">
        <v>18</v>
      </c>
      <c r="G9122">
        <v>4434</v>
      </c>
      <c r="H9122">
        <v>4594</v>
      </c>
      <c r="I9122" s="1">
        <v>44754</v>
      </c>
      <c r="J9122" s="1">
        <v>44761</v>
      </c>
      <c r="K9122">
        <v>7</v>
      </c>
      <c r="L9122" t="s">
        <v>19</v>
      </c>
      <c r="M9122">
        <v>2217</v>
      </c>
      <c r="N9122">
        <v>0.5</v>
      </c>
      <c r="O9122">
        <v>2297</v>
      </c>
      <c r="P9122">
        <v>0</v>
      </c>
    </row>
    <row r="9123" spans="1:16" x14ac:dyDescent="0.3">
      <c r="A9123" t="s">
        <v>9219</v>
      </c>
      <c r="B9123">
        <v>243129</v>
      </c>
      <c r="C9123" t="s">
        <v>17</v>
      </c>
      <c r="D9123">
        <v>216924</v>
      </c>
      <c r="E9123">
        <v>267278</v>
      </c>
      <c r="F9123" t="s">
        <v>18</v>
      </c>
      <c r="G9123">
        <v>449</v>
      </c>
      <c r="H9123">
        <v>457</v>
      </c>
      <c r="I9123" s="1">
        <v>44757</v>
      </c>
      <c r="J9123" s="1">
        <v>44764</v>
      </c>
      <c r="K9123">
        <v>7</v>
      </c>
      <c r="L9123" t="s">
        <v>19</v>
      </c>
      <c r="M9123">
        <v>134.69999999999999</v>
      </c>
      <c r="N9123">
        <v>0.3</v>
      </c>
      <c r="O9123">
        <v>137</v>
      </c>
      <c r="P9123">
        <v>0</v>
      </c>
    </row>
    <row r="9124" spans="1:16" x14ac:dyDescent="0.3">
      <c r="A9124" t="s">
        <v>9220</v>
      </c>
      <c r="B9124">
        <v>247613</v>
      </c>
      <c r="C9124" t="s">
        <v>17</v>
      </c>
      <c r="D9124">
        <v>253660</v>
      </c>
      <c r="E9124">
        <v>267278</v>
      </c>
      <c r="F9124" t="s">
        <v>18</v>
      </c>
      <c r="G9124">
        <v>2097</v>
      </c>
      <c r="H9124">
        <v>2097</v>
      </c>
      <c r="I9124" s="1">
        <v>44811</v>
      </c>
      <c r="J9124" s="1">
        <v>44818</v>
      </c>
      <c r="K9124">
        <v>7</v>
      </c>
      <c r="L9124" t="s">
        <v>19</v>
      </c>
      <c r="M9124">
        <v>629.1</v>
      </c>
      <c r="N9124">
        <v>0.3</v>
      </c>
      <c r="O9124">
        <v>629</v>
      </c>
      <c r="P9124">
        <v>0</v>
      </c>
    </row>
    <row r="9125" spans="1:16" x14ac:dyDescent="0.3">
      <c r="A9125" t="s">
        <v>9221</v>
      </c>
      <c r="B9125">
        <v>253607</v>
      </c>
      <c r="C9125" t="s">
        <v>17</v>
      </c>
      <c r="D9125">
        <v>265225</v>
      </c>
      <c r="E9125">
        <v>267278</v>
      </c>
      <c r="F9125" t="s">
        <v>18</v>
      </c>
      <c r="G9125">
        <v>7063</v>
      </c>
      <c r="H9125">
        <v>7254</v>
      </c>
      <c r="I9125" s="1">
        <v>44826</v>
      </c>
      <c r="J9125" s="1">
        <v>44833</v>
      </c>
      <c r="K9125">
        <v>7</v>
      </c>
      <c r="L9125" t="s">
        <v>19</v>
      </c>
      <c r="M9125">
        <v>48.48</v>
      </c>
      <c r="N9125">
        <v>6.8639388361885802E-3</v>
      </c>
      <c r="O9125">
        <v>50</v>
      </c>
      <c r="P9125">
        <v>0</v>
      </c>
    </row>
    <row r="9126" spans="1:16" x14ac:dyDescent="0.3">
      <c r="A9126" t="s">
        <v>9222</v>
      </c>
      <c r="B9126">
        <v>268381</v>
      </c>
      <c r="C9126" t="s">
        <v>17</v>
      </c>
      <c r="D9126">
        <v>230549</v>
      </c>
      <c r="E9126">
        <v>267278</v>
      </c>
      <c r="F9126" t="s">
        <v>18</v>
      </c>
      <c r="G9126">
        <v>499</v>
      </c>
      <c r="H9126">
        <v>524</v>
      </c>
      <c r="I9126" s="1">
        <v>44775</v>
      </c>
      <c r="J9126" s="1">
        <v>44782</v>
      </c>
      <c r="K9126">
        <v>7</v>
      </c>
      <c r="L9126" t="s">
        <v>19</v>
      </c>
      <c r="M9126">
        <v>149.69999999999999</v>
      </c>
      <c r="N9126">
        <v>0.3</v>
      </c>
      <c r="O9126">
        <v>157</v>
      </c>
      <c r="P9126">
        <v>0</v>
      </c>
    </row>
    <row r="9127" spans="1:16" x14ac:dyDescent="0.3">
      <c r="A9127" t="s">
        <v>9223</v>
      </c>
      <c r="B9127">
        <v>245095</v>
      </c>
      <c r="C9127" t="s">
        <v>17</v>
      </c>
      <c r="D9127">
        <v>248408</v>
      </c>
      <c r="E9127">
        <v>267278</v>
      </c>
      <c r="F9127" t="s">
        <v>18</v>
      </c>
      <c r="G9127">
        <v>6590</v>
      </c>
      <c r="H9127">
        <v>6590</v>
      </c>
      <c r="I9127" s="1">
        <v>44804</v>
      </c>
      <c r="J9127" s="1">
        <v>44811</v>
      </c>
      <c r="K9127">
        <v>7</v>
      </c>
      <c r="L9127" t="s">
        <v>19</v>
      </c>
      <c r="M9127">
        <v>1977</v>
      </c>
      <c r="N9127">
        <v>0.3</v>
      </c>
      <c r="O9127">
        <v>1977</v>
      </c>
      <c r="P9127">
        <v>0</v>
      </c>
    </row>
    <row r="9128" spans="1:16" x14ac:dyDescent="0.3">
      <c r="A9128" t="s">
        <v>9224</v>
      </c>
      <c r="B9128">
        <v>265350</v>
      </c>
      <c r="C9128" t="s">
        <v>17</v>
      </c>
      <c r="D9128">
        <v>267652</v>
      </c>
      <c r="E9128">
        <v>267278</v>
      </c>
      <c r="F9128" t="s">
        <v>18</v>
      </c>
      <c r="G9128">
        <v>379</v>
      </c>
      <c r="H9128">
        <v>397</v>
      </c>
      <c r="I9128" s="1">
        <v>44830</v>
      </c>
      <c r="J9128" s="1">
        <v>44837</v>
      </c>
      <c r="K9128">
        <v>7</v>
      </c>
      <c r="L9128" t="s">
        <v>19</v>
      </c>
      <c r="M9128">
        <v>113.7</v>
      </c>
      <c r="N9128">
        <v>0.3</v>
      </c>
      <c r="O9128">
        <v>119</v>
      </c>
      <c r="P9128">
        <v>0</v>
      </c>
    </row>
    <row r="9129" spans="1:16" x14ac:dyDescent="0.3">
      <c r="A9129" t="s">
        <v>9225</v>
      </c>
      <c r="B9129">
        <v>251142</v>
      </c>
      <c r="C9129" t="s">
        <v>17</v>
      </c>
      <c r="D9129">
        <v>230435</v>
      </c>
      <c r="E9129">
        <v>267278</v>
      </c>
      <c r="F9129" t="s">
        <v>18</v>
      </c>
      <c r="G9129">
        <v>6249</v>
      </c>
      <c r="H9129">
        <v>5051</v>
      </c>
      <c r="I9129" s="1">
        <v>44775</v>
      </c>
      <c r="J9129" s="1">
        <v>44782</v>
      </c>
      <c r="K9129">
        <v>7</v>
      </c>
      <c r="L9129" t="s">
        <v>19</v>
      </c>
      <c r="M9129">
        <v>1874.7</v>
      </c>
      <c r="N9129">
        <v>0.3</v>
      </c>
      <c r="O9129">
        <v>1898</v>
      </c>
      <c r="P9129">
        <v>0</v>
      </c>
    </row>
    <row r="9130" spans="1:16" x14ac:dyDescent="0.3">
      <c r="A9130" t="s">
        <v>9226</v>
      </c>
      <c r="B9130">
        <v>124377</v>
      </c>
      <c r="C9130" t="s">
        <v>17</v>
      </c>
      <c r="D9130">
        <v>227226</v>
      </c>
      <c r="E9130">
        <v>267278</v>
      </c>
      <c r="F9130" t="s">
        <v>18</v>
      </c>
      <c r="G9130">
        <v>1755</v>
      </c>
      <c r="H9130">
        <v>1789</v>
      </c>
      <c r="I9130" s="1">
        <v>44771</v>
      </c>
      <c r="J9130" s="1">
        <v>44778</v>
      </c>
      <c r="K9130">
        <v>7</v>
      </c>
      <c r="L9130" t="s">
        <v>19</v>
      </c>
      <c r="M9130">
        <v>526.5</v>
      </c>
      <c r="N9130">
        <v>0.3</v>
      </c>
      <c r="O9130">
        <v>537</v>
      </c>
      <c r="P9130">
        <v>0</v>
      </c>
    </row>
    <row r="9131" spans="1:16" x14ac:dyDescent="0.3">
      <c r="A9131" t="s">
        <v>9227</v>
      </c>
      <c r="B9131">
        <v>258956</v>
      </c>
      <c r="C9131" t="s">
        <v>17</v>
      </c>
      <c r="D9131">
        <v>280266</v>
      </c>
      <c r="E9131">
        <v>267278</v>
      </c>
      <c r="F9131" t="s">
        <v>18</v>
      </c>
      <c r="G9131">
        <v>2979</v>
      </c>
      <c r="H9131">
        <v>2979</v>
      </c>
      <c r="I9131" s="1">
        <v>44846</v>
      </c>
      <c r="J9131" s="1">
        <v>44853</v>
      </c>
      <c r="K9131">
        <v>7</v>
      </c>
      <c r="L9131" t="s">
        <v>19</v>
      </c>
      <c r="M9131">
        <v>893.7</v>
      </c>
      <c r="N9131">
        <v>0.3</v>
      </c>
      <c r="O9131">
        <v>894</v>
      </c>
      <c r="P9131">
        <v>0</v>
      </c>
    </row>
    <row r="9132" spans="1:16" x14ac:dyDescent="0.3">
      <c r="A9132" t="s">
        <v>9228</v>
      </c>
      <c r="B9132">
        <v>264774</v>
      </c>
      <c r="C9132" t="s">
        <v>17</v>
      </c>
      <c r="D9132">
        <v>258680</v>
      </c>
      <c r="E9132">
        <v>267278</v>
      </c>
      <c r="F9132" t="s">
        <v>18</v>
      </c>
      <c r="G9132">
        <v>3720</v>
      </c>
      <c r="H9132">
        <v>3818</v>
      </c>
      <c r="I9132" s="1">
        <v>44817</v>
      </c>
      <c r="J9132" s="1">
        <v>44824</v>
      </c>
      <c r="K9132">
        <v>7</v>
      </c>
      <c r="L9132" t="s">
        <v>19</v>
      </c>
      <c r="M9132">
        <v>1116</v>
      </c>
      <c r="N9132">
        <v>0.3</v>
      </c>
      <c r="O9132">
        <v>1145</v>
      </c>
      <c r="P9132">
        <v>0</v>
      </c>
    </row>
    <row r="9133" spans="1:16" x14ac:dyDescent="0.3">
      <c r="A9133" t="s">
        <v>9229</v>
      </c>
      <c r="B9133">
        <v>255268</v>
      </c>
      <c r="C9133" t="s">
        <v>17</v>
      </c>
      <c r="D9133">
        <v>266795</v>
      </c>
      <c r="E9133">
        <v>267278</v>
      </c>
      <c r="F9133" t="s">
        <v>18</v>
      </c>
      <c r="G9133">
        <v>9222</v>
      </c>
      <c r="H9133">
        <v>9226</v>
      </c>
      <c r="I9133" s="1">
        <v>44828</v>
      </c>
      <c r="J9133" s="1">
        <v>44835</v>
      </c>
      <c r="K9133">
        <v>7</v>
      </c>
      <c r="L9133" t="s">
        <v>19</v>
      </c>
      <c r="M9133">
        <v>0</v>
      </c>
      <c r="N9133">
        <v>0</v>
      </c>
      <c r="O9133">
        <v>0</v>
      </c>
      <c r="P9133">
        <v>0</v>
      </c>
    </row>
    <row r="9134" spans="1:16" x14ac:dyDescent="0.3">
      <c r="A9134" t="s">
        <v>9230</v>
      </c>
      <c r="B9134">
        <v>311009</v>
      </c>
      <c r="C9134" t="s">
        <v>17</v>
      </c>
      <c r="D9134">
        <v>372851</v>
      </c>
      <c r="E9134">
        <v>267278</v>
      </c>
      <c r="F9134" t="s">
        <v>22</v>
      </c>
      <c r="G9134">
        <v>9000</v>
      </c>
      <c r="H9134">
        <v>9316</v>
      </c>
      <c r="I9134" s="1">
        <v>45574</v>
      </c>
      <c r="J9134" s="1">
        <v>45581</v>
      </c>
      <c r="K9134">
        <v>7</v>
      </c>
      <c r="L9134" t="s">
        <v>19</v>
      </c>
      <c r="M9134">
        <v>1800</v>
      </c>
      <c r="N9134">
        <v>0.2</v>
      </c>
      <c r="O9134">
        <v>1863</v>
      </c>
      <c r="P9134">
        <v>0</v>
      </c>
    </row>
    <row r="9135" spans="1:16" x14ac:dyDescent="0.3">
      <c r="A9135" t="s">
        <v>9231</v>
      </c>
      <c r="B9135">
        <v>249573</v>
      </c>
      <c r="C9135" t="s">
        <v>17</v>
      </c>
      <c r="D9135">
        <v>294224</v>
      </c>
      <c r="E9135">
        <v>267278</v>
      </c>
      <c r="F9135" t="s">
        <v>18</v>
      </c>
      <c r="G9135">
        <v>23646</v>
      </c>
      <c r="H9135">
        <v>23931</v>
      </c>
      <c r="I9135" s="1">
        <v>44870</v>
      </c>
      <c r="J9135" s="1">
        <v>44877</v>
      </c>
      <c r="K9135">
        <v>7</v>
      </c>
      <c r="L9135" t="s">
        <v>19</v>
      </c>
      <c r="M9135">
        <v>3321.99</v>
      </c>
      <c r="N9135">
        <v>0.140488454706927</v>
      </c>
      <c r="O9135">
        <v>3362</v>
      </c>
      <c r="P9135">
        <v>0</v>
      </c>
    </row>
    <row r="9136" spans="1:16" x14ac:dyDescent="0.3">
      <c r="A9136" t="s">
        <v>9232</v>
      </c>
      <c r="B9136">
        <v>253433</v>
      </c>
      <c r="C9136" t="s">
        <v>17</v>
      </c>
      <c r="D9136">
        <v>305193</v>
      </c>
      <c r="E9136">
        <v>267278</v>
      </c>
      <c r="F9136" t="s">
        <v>18</v>
      </c>
      <c r="G9136">
        <v>7798</v>
      </c>
      <c r="H9136">
        <v>8039</v>
      </c>
      <c r="I9136" s="1">
        <v>44893</v>
      </c>
      <c r="J9136" s="1">
        <v>44900</v>
      </c>
      <c r="K9136">
        <v>7</v>
      </c>
      <c r="L9136" t="s">
        <v>19</v>
      </c>
      <c r="M9136">
        <v>2339.4</v>
      </c>
      <c r="N9136">
        <v>0.3</v>
      </c>
      <c r="O9136">
        <v>2412</v>
      </c>
      <c r="P9136">
        <v>0</v>
      </c>
    </row>
    <row r="9137" spans="1:16" x14ac:dyDescent="0.3">
      <c r="A9137" t="s">
        <v>9233</v>
      </c>
      <c r="B9137">
        <v>242948</v>
      </c>
      <c r="C9137" t="s">
        <v>17</v>
      </c>
      <c r="D9137">
        <v>248588</v>
      </c>
      <c r="E9137">
        <v>267278</v>
      </c>
      <c r="F9137" t="s">
        <v>18</v>
      </c>
      <c r="G9137">
        <v>399</v>
      </c>
      <c r="H9137">
        <v>414</v>
      </c>
      <c r="I9137" s="1">
        <v>44804</v>
      </c>
      <c r="J9137" s="1">
        <v>44811</v>
      </c>
      <c r="K9137">
        <v>7</v>
      </c>
      <c r="L9137" t="s">
        <v>19</v>
      </c>
      <c r="M9137">
        <v>119.7</v>
      </c>
      <c r="N9137">
        <v>0.3</v>
      </c>
      <c r="O9137">
        <v>124</v>
      </c>
      <c r="P9137">
        <v>0</v>
      </c>
    </row>
    <row r="9138" spans="1:16" x14ac:dyDescent="0.3">
      <c r="A9138" t="s">
        <v>9234</v>
      </c>
      <c r="B9138">
        <v>265484</v>
      </c>
      <c r="C9138" t="s">
        <v>17</v>
      </c>
      <c r="D9138">
        <v>233043</v>
      </c>
      <c r="E9138">
        <v>267278</v>
      </c>
      <c r="F9138" t="s">
        <v>18</v>
      </c>
      <c r="G9138">
        <v>3878</v>
      </c>
      <c r="H9138">
        <v>3933</v>
      </c>
      <c r="I9138" s="1">
        <v>44779</v>
      </c>
      <c r="J9138" s="1">
        <v>44786</v>
      </c>
      <c r="K9138">
        <v>7</v>
      </c>
      <c r="L9138" t="s">
        <v>19</v>
      </c>
      <c r="M9138">
        <v>1163.4000000000001</v>
      </c>
      <c r="N9138">
        <v>0.3</v>
      </c>
      <c r="O9138">
        <v>1180</v>
      </c>
      <c r="P9138">
        <v>0</v>
      </c>
    </row>
    <row r="9139" spans="1:16" x14ac:dyDescent="0.3">
      <c r="A9139" t="s">
        <v>9235</v>
      </c>
      <c r="B9139">
        <v>256953</v>
      </c>
      <c r="C9139" t="s">
        <v>17</v>
      </c>
      <c r="D9139">
        <v>286047</v>
      </c>
      <c r="E9139">
        <v>267278</v>
      </c>
      <c r="F9139" t="s">
        <v>18</v>
      </c>
      <c r="G9139">
        <v>2471</v>
      </c>
      <c r="H9139">
        <v>2471</v>
      </c>
      <c r="I9139" s="1">
        <v>44855</v>
      </c>
      <c r="J9139" s="1">
        <v>44862</v>
      </c>
      <c r="K9139">
        <v>7</v>
      </c>
      <c r="L9139" t="s">
        <v>19</v>
      </c>
      <c r="M9139">
        <v>741.3</v>
      </c>
      <c r="N9139">
        <v>0.3</v>
      </c>
      <c r="O9139">
        <v>741</v>
      </c>
      <c r="P9139">
        <v>0</v>
      </c>
    </row>
    <row r="9140" spans="1:16" x14ac:dyDescent="0.3">
      <c r="A9140" t="s">
        <v>9236</v>
      </c>
      <c r="B9140">
        <v>255744</v>
      </c>
      <c r="C9140" t="s">
        <v>17</v>
      </c>
      <c r="D9140">
        <v>298470</v>
      </c>
      <c r="E9140">
        <v>267278</v>
      </c>
      <c r="F9140" t="s">
        <v>18</v>
      </c>
      <c r="G9140">
        <v>1500</v>
      </c>
      <c r="H9140">
        <v>1500</v>
      </c>
      <c r="I9140" s="1">
        <v>44879</v>
      </c>
      <c r="J9140" s="1">
        <v>44886</v>
      </c>
      <c r="K9140">
        <v>7</v>
      </c>
      <c r="L9140" t="s">
        <v>19</v>
      </c>
      <c r="M9140">
        <v>450</v>
      </c>
      <c r="N9140">
        <v>0.3</v>
      </c>
      <c r="O9140">
        <v>450</v>
      </c>
      <c r="P9140">
        <v>0</v>
      </c>
    </row>
    <row r="9141" spans="1:16" x14ac:dyDescent="0.3">
      <c r="A9141" t="s">
        <v>9237</v>
      </c>
      <c r="B9141">
        <v>257052</v>
      </c>
      <c r="C9141" t="s">
        <v>17</v>
      </c>
      <c r="D9141">
        <v>261142</v>
      </c>
      <c r="E9141">
        <v>267278</v>
      </c>
      <c r="F9141" t="s">
        <v>18</v>
      </c>
      <c r="G9141">
        <v>9956</v>
      </c>
      <c r="H9141">
        <v>9956</v>
      </c>
      <c r="I9141" s="1">
        <v>44821</v>
      </c>
      <c r="J9141" s="1">
        <v>44828</v>
      </c>
      <c r="K9141">
        <v>7</v>
      </c>
      <c r="L9141" t="s">
        <v>19</v>
      </c>
      <c r="M9141">
        <v>2986.8</v>
      </c>
      <c r="N9141">
        <v>0.3</v>
      </c>
      <c r="O9141">
        <v>2987</v>
      </c>
      <c r="P9141">
        <v>0</v>
      </c>
    </row>
    <row r="9142" spans="1:16" x14ac:dyDescent="0.3">
      <c r="A9142" t="s">
        <v>9238</v>
      </c>
      <c r="B9142">
        <v>258228</v>
      </c>
      <c r="C9142" t="s">
        <v>17</v>
      </c>
      <c r="D9142">
        <v>226187</v>
      </c>
      <c r="E9142">
        <v>267278</v>
      </c>
      <c r="F9142" t="s">
        <v>18</v>
      </c>
      <c r="G9142">
        <v>389</v>
      </c>
      <c r="H9142">
        <v>389</v>
      </c>
      <c r="I9142" s="1">
        <v>44769</v>
      </c>
      <c r="J9142" s="1">
        <v>44776</v>
      </c>
      <c r="K9142">
        <v>7</v>
      </c>
      <c r="L9142" t="s">
        <v>19</v>
      </c>
      <c r="M9142">
        <v>116.7</v>
      </c>
      <c r="N9142">
        <v>0.3</v>
      </c>
      <c r="O9142">
        <v>117</v>
      </c>
      <c r="P9142">
        <v>0</v>
      </c>
    </row>
    <row r="9143" spans="1:16" x14ac:dyDescent="0.3">
      <c r="A9143" t="s">
        <v>9239</v>
      </c>
      <c r="B9143">
        <v>264749</v>
      </c>
      <c r="C9143" t="s">
        <v>17</v>
      </c>
      <c r="D9143">
        <v>303386</v>
      </c>
      <c r="E9143">
        <v>267278</v>
      </c>
      <c r="F9143" t="s">
        <v>18</v>
      </c>
      <c r="G9143">
        <v>1162</v>
      </c>
      <c r="H9143">
        <v>1162</v>
      </c>
      <c r="I9143" s="1">
        <v>44888</v>
      </c>
      <c r="J9143" s="1">
        <v>44895</v>
      </c>
      <c r="K9143">
        <v>7</v>
      </c>
      <c r="L9143" t="s">
        <v>19</v>
      </c>
      <c r="M9143">
        <v>348.6</v>
      </c>
      <c r="N9143">
        <v>0.3</v>
      </c>
      <c r="O9143">
        <v>349</v>
      </c>
      <c r="P9143">
        <v>0</v>
      </c>
    </row>
    <row r="9144" spans="1:16" x14ac:dyDescent="0.3">
      <c r="A9144" t="s">
        <v>9240</v>
      </c>
      <c r="B9144">
        <v>251204</v>
      </c>
      <c r="C9144" t="s">
        <v>17</v>
      </c>
      <c r="D9144">
        <v>216392</v>
      </c>
      <c r="E9144">
        <v>267278</v>
      </c>
      <c r="F9144" t="s">
        <v>18</v>
      </c>
      <c r="G9144">
        <v>9317</v>
      </c>
      <c r="H9144">
        <v>9317</v>
      </c>
      <c r="I9144" s="1">
        <v>44757</v>
      </c>
      <c r="J9144" s="1">
        <v>44764</v>
      </c>
      <c r="K9144">
        <v>7</v>
      </c>
      <c r="L9144" t="s">
        <v>19</v>
      </c>
      <c r="M9144">
        <v>2795.1</v>
      </c>
      <c r="N9144">
        <v>0.3</v>
      </c>
      <c r="O9144">
        <v>2795</v>
      </c>
      <c r="P9144">
        <v>0</v>
      </c>
    </row>
    <row r="9145" spans="1:16" x14ac:dyDescent="0.3">
      <c r="A9145" t="s">
        <v>9241</v>
      </c>
      <c r="B9145">
        <v>7411</v>
      </c>
      <c r="C9145" t="s">
        <v>17</v>
      </c>
      <c r="D9145">
        <v>245180</v>
      </c>
      <c r="E9145">
        <v>267278</v>
      </c>
      <c r="F9145" t="s">
        <v>18</v>
      </c>
      <c r="G9145">
        <v>4810</v>
      </c>
      <c r="H9145">
        <v>4844</v>
      </c>
      <c r="I9145" s="1">
        <v>44799</v>
      </c>
      <c r="J9145" s="1">
        <v>44806</v>
      </c>
      <c r="K9145">
        <v>7</v>
      </c>
      <c r="L9145" t="s">
        <v>19</v>
      </c>
      <c r="M9145">
        <v>0</v>
      </c>
      <c r="N9145">
        <v>0</v>
      </c>
      <c r="O9145">
        <v>0</v>
      </c>
      <c r="P9145">
        <v>0</v>
      </c>
    </row>
    <row r="9146" spans="1:16" x14ac:dyDescent="0.3">
      <c r="A9146" t="s">
        <v>9242</v>
      </c>
      <c r="B9146">
        <v>251911</v>
      </c>
      <c r="C9146" t="s">
        <v>17</v>
      </c>
      <c r="D9146">
        <v>230310</v>
      </c>
      <c r="E9146">
        <v>267278</v>
      </c>
      <c r="F9146" t="s">
        <v>18</v>
      </c>
      <c r="G9146">
        <v>27962</v>
      </c>
      <c r="H9146">
        <v>27962</v>
      </c>
      <c r="I9146" s="1">
        <v>44775</v>
      </c>
      <c r="J9146" s="1">
        <v>44782</v>
      </c>
      <c r="K9146">
        <v>7</v>
      </c>
      <c r="L9146" t="s">
        <v>19</v>
      </c>
      <c r="M9146">
        <v>8388.6</v>
      </c>
      <c r="N9146">
        <v>0.3</v>
      </c>
      <c r="O9146">
        <v>8389</v>
      </c>
      <c r="P9146">
        <v>0</v>
      </c>
    </row>
    <row r="9147" spans="1:16" x14ac:dyDescent="0.3">
      <c r="A9147" t="s">
        <v>9243</v>
      </c>
      <c r="B9147">
        <v>267322</v>
      </c>
      <c r="C9147" t="s">
        <v>17</v>
      </c>
      <c r="D9147">
        <v>253428</v>
      </c>
      <c r="E9147">
        <v>267278</v>
      </c>
      <c r="F9147" t="s">
        <v>18</v>
      </c>
      <c r="G9147">
        <v>76100</v>
      </c>
      <c r="H9147">
        <v>76100</v>
      </c>
      <c r="I9147" s="1">
        <v>44810</v>
      </c>
      <c r="J9147" s="1">
        <v>44817</v>
      </c>
      <c r="K9147">
        <v>7</v>
      </c>
      <c r="L9147" t="s">
        <v>19</v>
      </c>
      <c r="M9147">
        <v>1794.85</v>
      </c>
      <c r="N9147">
        <v>2.3585413929040702E-2</v>
      </c>
      <c r="O9147">
        <v>1795</v>
      </c>
      <c r="P9147">
        <v>0</v>
      </c>
    </row>
    <row r="9148" spans="1:16" x14ac:dyDescent="0.3">
      <c r="A9148" t="s">
        <v>9244</v>
      </c>
      <c r="B9148">
        <v>260273</v>
      </c>
      <c r="C9148" t="s">
        <v>17</v>
      </c>
      <c r="D9148">
        <v>296677</v>
      </c>
      <c r="E9148">
        <v>267278</v>
      </c>
      <c r="F9148" t="s">
        <v>18</v>
      </c>
      <c r="G9148">
        <v>2670</v>
      </c>
      <c r="H9148">
        <v>2670</v>
      </c>
      <c r="I9148" s="1">
        <v>44875</v>
      </c>
      <c r="J9148" s="1">
        <v>44882</v>
      </c>
      <c r="K9148">
        <v>7</v>
      </c>
      <c r="L9148" t="s">
        <v>19</v>
      </c>
      <c r="M9148">
        <v>801</v>
      </c>
      <c r="N9148">
        <v>0.3</v>
      </c>
      <c r="O9148">
        <v>801</v>
      </c>
      <c r="P9148">
        <v>0</v>
      </c>
    </row>
    <row r="9149" spans="1:16" x14ac:dyDescent="0.3">
      <c r="A9149" t="s">
        <v>9245</v>
      </c>
      <c r="B9149">
        <v>268541</v>
      </c>
      <c r="C9149" t="s">
        <v>17</v>
      </c>
      <c r="D9149">
        <v>251150</v>
      </c>
      <c r="E9149">
        <v>267278</v>
      </c>
      <c r="F9149" t="s">
        <v>18</v>
      </c>
      <c r="G9149">
        <v>809</v>
      </c>
      <c r="H9149">
        <v>1178</v>
      </c>
      <c r="I9149" s="1">
        <v>44807</v>
      </c>
      <c r="J9149" s="1">
        <v>44814</v>
      </c>
      <c r="K9149">
        <v>7</v>
      </c>
      <c r="L9149" t="s">
        <v>19</v>
      </c>
      <c r="M9149">
        <v>0</v>
      </c>
      <c r="N9149">
        <v>0</v>
      </c>
      <c r="O9149">
        <v>0</v>
      </c>
      <c r="P9149">
        <v>0</v>
      </c>
    </row>
    <row r="9150" spans="1:16" x14ac:dyDescent="0.3">
      <c r="A9150" t="s">
        <v>9246</v>
      </c>
      <c r="B9150">
        <v>259366</v>
      </c>
      <c r="C9150" t="s">
        <v>17</v>
      </c>
      <c r="D9150">
        <v>268434</v>
      </c>
      <c r="E9150">
        <v>267278</v>
      </c>
      <c r="F9150" t="s">
        <v>18</v>
      </c>
      <c r="G9150">
        <v>2159</v>
      </c>
      <c r="H9150">
        <v>2159</v>
      </c>
      <c r="I9150" s="1">
        <v>44831</v>
      </c>
      <c r="J9150" s="1">
        <v>44838</v>
      </c>
      <c r="K9150">
        <v>7</v>
      </c>
      <c r="L9150" t="s">
        <v>19</v>
      </c>
      <c r="M9150">
        <v>647.70000000000005</v>
      </c>
      <c r="N9150">
        <v>0.3</v>
      </c>
      <c r="O9150">
        <v>648</v>
      </c>
      <c r="P9150">
        <v>0</v>
      </c>
    </row>
    <row r="9151" spans="1:16" x14ac:dyDescent="0.3">
      <c r="A9151" t="s">
        <v>9247</v>
      </c>
      <c r="B9151">
        <v>264826</v>
      </c>
      <c r="C9151" t="s">
        <v>17</v>
      </c>
      <c r="D9151">
        <v>219057</v>
      </c>
      <c r="E9151">
        <v>267278</v>
      </c>
      <c r="F9151" t="s">
        <v>18</v>
      </c>
      <c r="G9151">
        <v>16497</v>
      </c>
      <c r="H9151">
        <v>16497</v>
      </c>
      <c r="I9151" s="1">
        <v>44760</v>
      </c>
      <c r="J9151" s="1">
        <v>44767</v>
      </c>
      <c r="K9151">
        <v>7</v>
      </c>
      <c r="L9151" t="s">
        <v>19</v>
      </c>
      <c r="M9151">
        <v>4949.1000000000004</v>
      </c>
      <c r="N9151">
        <v>0.3</v>
      </c>
      <c r="O9151">
        <v>4949</v>
      </c>
      <c r="P9151">
        <v>0</v>
      </c>
    </row>
    <row r="9152" spans="1:16" x14ac:dyDescent="0.3">
      <c r="A9152" t="s">
        <v>9248</v>
      </c>
      <c r="B9152">
        <v>309092</v>
      </c>
      <c r="C9152" t="s">
        <v>17</v>
      </c>
      <c r="D9152">
        <v>372776</v>
      </c>
      <c r="E9152">
        <v>267278</v>
      </c>
      <c r="F9152" t="s">
        <v>22</v>
      </c>
      <c r="G9152">
        <v>8400</v>
      </c>
      <c r="H9152">
        <v>8694</v>
      </c>
      <c r="I9152" s="1">
        <v>45573</v>
      </c>
      <c r="J9152" s="1">
        <v>45580</v>
      </c>
      <c r="K9152">
        <v>7</v>
      </c>
      <c r="L9152" t="s">
        <v>19</v>
      </c>
      <c r="M9152">
        <v>1680</v>
      </c>
      <c r="N9152">
        <v>0.2</v>
      </c>
      <c r="O9152">
        <v>1739</v>
      </c>
      <c r="P9152">
        <v>0</v>
      </c>
    </row>
    <row r="9153" spans="1:16" x14ac:dyDescent="0.3">
      <c r="A9153" t="s">
        <v>9249</v>
      </c>
      <c r="B9153">
        <v>261844</v>
      </c>
      <c r="C9153" t="s">
        <v>17</v>
      </c>
      <c r="D9153">
        <v>219273</v>
      </c>
      <c r="E9153">
        <v>267278</v>
      </c>
      <c r="F9153" t="s">
        <v>18</v>
      </c>
      <c r="G9153">
        <v>14993</v>
      </c>
      <c r="H9153">
        <v>14993</v>
      </c>
      <c r="I9153" s="1">
        <v>44761</v>
      </c>
      <c r="J9153" s="1">
        <v>44768</v>
      </c>
      <c r="K9153">
        <v>7</v>
      </c>
      <c r="L9153" t="s">
        <v>19</v>
      </c>
      <c r="M9153">
        <v>4497.8999999999996</v>
      </c>
      <c r="N9153">
        <v>0.3</v>
      </c>
      <c r="O9153">
        <v>4498</v>
      </c>
      <c r="P9153">
        <v>0</v>
      </c>
    </row>
    <row r="9154" spans="1:16" x14ac:dyDescent="0.3">
      <c r="A9154" t="s">
        <v>9250</v>
      </c>
      <c r="B9154">
        <v>271500</v>
      </c>
      <c r="C9154" t="s">
        <v>17</v>
      </c>
      <c r="D9154">
        <v>259933</v>
      </c>
      <c r="E9154">
        <v>267278</v>
      </c>
      <c r="F9154" t="s">
        <v>18</v>
      </c>
      <c r="G9154">
        <v>1500</v>
      </c>
      <c r="H9154">
        <v>1555</v>
      </c>
      <c r="I9154" s="1">
        <v>44819</v>
      </c>
      <c r="J9154" s="1">
        <v>44826</v>
      </c>
      <c r="K9154">
        <v>7</v>
      </c>
      <c r="L9154" t="s">
        <v>19</v>
      </c>
      <c r="M9154">
        <v>450</v>
      </c>
      <c r="N9154">
        <v>0.3</v>
      </c>
      <c r="O9154">
        <v>467</v>
      </c>
      <c r="P9154">
        <v>0</v>
      </c>
    </row>
    <row r="9155" spans="1:16" x14ac:dyDescent="0.3">
      <c r="A9155" t="s">
        <v>9251</v>
      </c>
      <c r="B9155">
        <v>255286</v>
      </c>
      <c r="C9155" t="s">
        <v>17</v>
      </c>
      <c r="D9155">
        <v>228253</v>
      </c>
      <c r="E9155">
        <v>267278</v>
      </c>
      <c r="F9155" t="s">
        <v>18</v>
      </c>
      <c r="G9155">
        <v>5999</v>
      </c>
      <c r="H9155">
        <v>5999</v>
      </c>
      <c r="I9155" s="1">
        <v>44772</v>
      </c>
      <c r="J9155" s="1">
        <v>44779</v>
      </c>
      <c r="K9155">
        <v>7</v>
      </c>
      <c r="L9155" t="s">
        <v>19</v>
      </c>
      <c r="M9155">
        <v>1799.7</v>
      </c>
      <c r="N9155">
        <v>0.3</v>
      </c>
      <c r="O9155">
        <v>1800</v>
      </c>
      <c r="P9155">
        <v>0</v>
      </c>
    </row>
    <row r="9156" spans="1:16" x14ac:dyDescent="0.3">
      <c r="A9156" t="s">
        <v>9252</v>
      </c>
      <c r="B9156">
        <v>308433</v>
      </c>
      <c r="C9156" t="s">
        <v>17</v>
      </c>
      <c r="D9156">
        <v>369972</v>
      </c>
      <c r="E9156">
        <v>251804</v>
      </c>
      <c r="F9156" t="s">
        <v>22</v>
      </c>
      <c r="G9156">
        <v>5095</v>
      </c>
      <c r="H9156">
        <v>5274</v>
      </c>
      <c r="I9156" s="1">
        <v>45534</v>
      </c>
      <c r="J9156" s="1">
        <v>45541</v>
      </c>
      <c r="K9156">
        <v>7</v>
      </c>
      <c r="L9156" t="s">
        <v>19</v>
      </c>
      <c r="M9156">
        <v>1019</v>
      </c>
      <c r="N9156">
        <v>0.2</v>
      </c>
      <c r="O9156">
        <v>1055</v>
      </c>
      <c r="P9156">
        <v>0</v>
      </c>
    </row>
    <row r="9157" spans="1:16" x14ac:dyDescent="0.3">
      <c r="A9157" t="s">
        <v>9253</v>
      </c>
      <c r="B9157">
        <v>250369</v>
      </c>
      <c r="C9157" t="s">
        <v>17</v>
      </c>
      <c r="D9157">
        <v>283458</v>
      </c>
      <c r="E9157">
        <v>267278</v>
      </c>
      <c r="F9157" t="s">
        <v>18</v>
      </c>
      <c r="G9157">
        <v>7781</v>
      </c>
      <c r="H9157">
        <v>7851</v>
      </c>
      <c r="I9157" s="1">
        <v>44851</v>
      </c>
      <c r="J9157" s="1">
        <v>44858</v>
      </c>
      <c r="K9157">
        <v>7</v>
      </c>
      <c r="L9157" t="s">
        <v>19</v>
      </c>
      <c r="M9157">
        <v>566.35</v>
      </c>
      <c r="N9157">
        <v>7.2786274257807398E-2</v>
      </c>
      <c r="O9157">
        <v>571</v>
      </c>
      <c r="P9157">
        <v>0</v>
      </c>
    </row>
    <row r="9158" spans="1:16" x14ac:dyDescent="0.3">
      <c r="A9158" t="s">
        <v>9254</v>
      </c>
      <c r="B9158">
        <v>308505</v>
      </c>
      <c r="C9158" t="s">
        <v>17</v>
      </c>
      <c r="D9158">
        <v>375265</v>
      </c>
      <c r="E9158">
        <v>251804</v>
      </c>
      <c r="F9158" t="s">
        <v>22</v>
      </c>
      <c r="G9158">
        <v>5870</v>
      </c>
      <c r="H9158">
        <v>6076</v>
      </c>
      <c r="I9158" s="1">
        <v>45609</v>
      </c>
      <c r="J9158" s="1">
        <v>45616</v>
      </c>
      <c r="K9158">
        <v>7</v>
      </c>
      <c r="L9158" t="s">
        <v>19</v>
      </c>
      <c r="M9158">
        <v>978.33</v>
      </c>
      <c r="N9158">
        <v>0.166666098807495</v>
      </c>
      <c r="O9158">
        <v>1013</v>
      </c>
      <c r="P9158">
        <v>0</v>
      </c>
    </row>
    <row r="9159" spans="1:16" x14ac:dyDescent="0.3">
      <c r="A9159" t="s">
        <v>9255</v>
      </c>
      <c r="B9159">
        <v>261145</v>
      </c>
      <c r="C9159" t="s">
        <v>17</v>
      </c>
      <c r="D9159">
        <v>292063</v>
      </c>
      <c r="E9159">
        <v>267278</v>
      </c>
      <c r="F9159" t="s">
        <v>18</v>
      </c>
      <c r="G9159">
        <v>2295</v>
      </c>
      <c r="H9159">
        <v>2295</v>
      </c>
      <c r="I9159" s="1">
        <v>44866</v>
      </c>
      <c r="J9159" s="1">
        <v>44873</v>
      </c>
      <c r="K9159">
        <v>7</v>
      </c>
      <c r="L9159" t="s">
        <v>19</v>
      </c>
      <c r="M9159">
        <v>688.5</v>
      </c>
      <c r="N9159">
        <v>0.3</v>
      </c>
      <c r="O9159">
        <v>689</v>
      </c>
      <c r="P9159">
        <v>0</v>
      </c>
    </row>
    <row r="9160" spans="1:16" x14ac:dyDescent="0.3">
      <c r="A9160" t="s">
        <v>9256</v>
      </c>
      <c r="B9160">
        <v>242348</v>
      </c>
      <c r="C9160" t="s">
        <v>17</v>
      </c>
      <c r="D9160">
        <v>223489</v>
      </c>
      <c r="E9160">
        <v>267278</v>
      </c>
      <c r="F9160" t="s">
        <v>18</v>
      </c>
      <c r="G9160">
        <v>17382</v>
      </c>
      <c r="H9160">
        <v>17382</v>
      </c>
      <c r="I9160" s="1">
        <v>44765</v>
      </c>
      <c r="J9160" s="1">
        <v>44772</v>
      </c>
      <c r="K9160">
        <v>7</v>
      </c>
      <c r="L9160" t="s">
        <v>19</v>
      </c>
      <c r="M9160">
        <v>5214.6000000000004</v>
      </c>
      <c r="N9160">
        <v>0.3</v>
      </c>
      <c r="O9160">
        <v>5215</v>
      </c>
      <c r="P9160">
        <v>0</v>
      </c>
    </row>
    <row r="9161" spans="1:16" hidden="1" x14ac:dyDescent="0.3">
      <c r="A9161" t="s">
        <v>9257</v>
      </c>
      <c r="B9161">
        <v>259206</v>
      </c>
      <c r="C9161" t="s">
        <v>17</v>
      </c>
      <c r="D9161">
        <v>357502</v>
      </c>
      <c r="E9161">
        <v>267278</v>
      </c>
      <c r="F9161" t="s">
        <v>382</v>
      </c>
      <c r="G9161">
        <v>550748</v>
      </c>
      <c r="H9161">
        <v>559096.16</v>
      </c>
      <c r="I9161" s="1">
        <v>45140</v>
      </c>
      <c r="J9161" s="1">
        <v>45184</v>
      </c>
      <c r="K9161">
        <v>44</v>
      </c>
      <c r="L9161" t="s">
        <v>19</v>
      </c>
      <c r="M9161">
        <v>7693</v>
      </c>
      <c r="N9161">
        <v>1.39682758720866E-2</v>
      </c>
      <c r="O9161">
        <v>7810</v>
      </c>
      <c r="P9161">
        <v>0</v>
      </c>
    </row>
    <row r="9162" spans="1:16" x14ac:dyDescent="0.3">
      <c r="A9162" t="s">
        <v>9258</v>
      </c>
      <c r="B9162">
        <v>245904</v>
      </c>
      <c r="C9162" t="s">
        <v>17</v>
      </c>
      <c r="D9162">
        <v>246457</v>
      </c>
      <c r="E9162">
        <v>267278</v>
      </c>
      <c r="F9162" t="s">
        <v>18</v>
      </c>
      <c r="G9162">
        <v>599</v>
      </c>
      <c r="H9162">
        <v>624</v>
      </c>
      <c r="I9162" s="1">
        <v>44802</v>
      </c>
      <c r="J9162" s="1">
        <v>44809</v>
      </c>
      <c r="K9162">
        <v>7</v>
      </c>
      <c r="L9162" t="s">
        <v>19</v>
      </c>
      <c r="M9162">
        <v>179.7</v>
      </c>
      <c r="N9162">
        <v>0.3</v>
      </c>
      <c r="O9162">
        <v>187</v>
      </c>
      <c r="P9162">
        <v>0</v>
      </c>
    </row>
    <row r="9163" spans="1:16" x14ac:dyDescent="0.3">
      <c r="A9163" t="s">
        <v>9259</v>
      </c>
      <c r="B9163">
        <v>247614</v>
      </c>
      <c r="C9163" t="s">
        <v>17</v>
      </c>
      <c r="D9163">
        <v>239067</v>
      </c>
      <c r="E9163">
        <v>267278</v>
      </c>
      <c r="F9163" t="s">
        <v>18</v>
      </c>
      <c r="G9163">
        <v>14748</v>
      </c>
      <c r="H9163">
        <v>15766</v>
      </c>
      <c r="I9163" s="1">
        <v>44791</v>
      </c>
      <c r="J9163" s="1">
        <v>44798</v>
      </c>
      <c r="K9163">
        <v>7</v>
      </c>
      <c r="L9163" t="s">
        <v>19</v>
      </c>
      <c r="M9163">
        <v>0</v>
      </c>
      <c r="N9163">
        <v>0</v>
      </c>
      <c r="O9163">
        <v>0</v>
      </c>
      <c r="P9163">
        <v>0</v>
      </c>
    </row>
    <row r="9164" spans="1:16" x14ac:dyDescent="0.3">
      <c r="A9164" t="s">
        <v>9260</v>
      </c>
      <c r="B9164">
        <v>243600</v>
      </c>
      <c r="C9164" t="s">
        <v>17</v>
      </c>
      <c r="D9164">
        <v>267935</v>
      </c>
      <c r="E9164">
        <v>267278</v>
      </c>
      <c r="F9164" t="s">
        <v>18</v>
      </c>
      <c r="G9164">
        <v>7355</v>
      </c>
      <c r="H9164">
        <v>7401</v>
      </c>
      <c r="I9164" s="1">
        <v>44830</v>
      </c>
      <c r="J9164" s="1">
        <v>44837</v>
      </c>
      <c r="K9164">
        <v>7</v>
      </c>
      <c r="L9164" t="s">
        <v>19</v>
      </c>
      <c r="M9164">
        <v>0</v>
      </c>
      <c r="N9164">
        <v>0</v>
      </c>
      <c r="O9164">
        <v>0</v>
      </c>
      <c r="P9164">
        <v>0</v>
      </c>
    </row>
    <row r="9165" spans="1:16" x14ac:dyDescent="0.3">
      <c r="A9165" t="s">
        <v>9261</v>
      </c>
      <c r="B9165">
        <v>241573</v>
      </c>
      <c r="C9165" t="s">
        <v>17</v>
      </c>
      <c r="D9165">
        <v>234352</v>
      </c>
      <c r="E9165">
        <v>267278</v>
      </c>
      <c r="F9165" t="s">
        <v>18</v>
      </c>
      <c r="G9165">
        <v>9978</v>
      </c>
      <c r="H9165">
        <v>9978</v>
      </c>
      <c r="I9165" s="1">
        <v>44783</v>
      </c>
      <c r="J9165" s="1">
        <v>44790</v>
      </c>
      <c r="K9165">
        <v>7</v>
      </c>
      <c r="L9165" t="s">
        <v>19</v>
      </c>
      <c r="M9165">
        <v>2993.4</v>
      </c>
      <c r="N9165">
        <v>0.3</v>
      </c>
      <c r="O9165">
        <v>2993</v>
      </c>
      <c r="P9165">
        <v>0</v>
      </c>
    </row>
    <row r="9166" spans="1:16" x14ac:dyDescent="0.3">
      <c r="A9166" t="s">
        <v>9262</v>
      </c>
      <c r="B9166">
        <v>249457</v>
      </c>
      <c r="C9166" t="s">
        <v>17</v>
      </c>
      <c r="D9166">
        <v>217792</v>
      </c>
      <c r="E9166">
        <v>267278</v>
      </c>
      <c r="F9166" t="s">
        <v>18</v>
      </c>
      <c r="G9166">
        <v>6899</v>
      </c>
      <c r="H9166">
        <v>6899</v>
      </c>
      <c r="I9166" s="1">
        <v>44758</v>
      </c>
      <c r="J9166" s="1">
        <v>44765</v>
      </c>
      <c r="K9166">
        <v>7</v>
      </c>
      <c r="L9166" t="s">
        <v>19</v>
      </c>
      <c r="M9166">
        <v>2069.6999999999998</v>
      </c>
      <c r="N9166">
        <v>0.3</v>
      </c>
      <c r="O9166">
        <v>2070</v>
      </c>
      <c r="P9166">
        <v>0</v>
      </c>
    </row>
    <row r="9167" spans="1:16" x14ac:dyDescent="0.3">
      <c r="A9167" t="s">
        <v>9263</v>
      </c>
      <c r="B9167">
        <v>102250</v>
      </c>
      <c r="C9167" t="s">
        <v>17</v>
      </c>
      <c r="D9167">
        <v>260470</v>
      </c>
      <c r="E9167">
        <v>267278</v>
      </c>
      <c r="F9167" t="s">
        <v>18</v>
      </c>
      <c r="G9167">
        <v>9796</v>
      </c>
      <c r="H9167">
        <v>9915</v>
      </c>
      <c r="I9167" s="1">
        <v>44820</v>
      </c>
      <c r="J9167" s="1">
        <v>44827</v>
      </c>
      <c r="K9167">
        <v>7</v>
      </c>
      <c r="L9167" t="s">
        <v>19</v>
      </c>
      <c r="M9167">
        <v>186.44</v>
      </c>
      <c r="N9167">
        <v>1.9032258064516101E-2</v>
      </c>
      <c r="O9167">
        <v>189</v>
      </c>
      <c r="P9167">
        <v>0</v>
      </c>
    </row>
    <row r="9168" spans="1:16" x14ac:dyDescent="0.3">
      <c r="A9168" t="s">
        <v>9264</v>
      </c>
      <c r="B9168">
        <v>251897</v>
      </c>
      <c r="C9168" t="s">
        <v>17</v>
      </c>
      <c r="D9168">
        <v>236776</v>
      </c>
      <c r="E9168">
        <v>267278</v>
      </c>
      <c r="F9168" t="s">
        <v>18</v>
      </c>
      <c r="G9168">
        <v>3720</v>
      </c>
      <c r="H9168">
        <v>3800</v>
      </c>
      <c r="I9168" s="1">
        <v>44786</v>
      </c>
      <c r="J9168" s="1">
        <v>44793</v>
      </c>
      <c r="K9168">
        <v>7</v>
      </c>
      <c r="L9168" t="s">
        <v>19</v>
      </c>
      <c r="M9168">
        <v>1116</v>
      </c>
      <c r="N9168">
        <v>0.3</v>
      </c>
      <c r="O9168">
        <v>1140</v>
      </c>
      <c r="P9168">
        <v>0</v>
      </c>
    </row>
    <row r="9169" spans="1:16" x14ac:dyDescent="0.3">
      <c r="A9169" t="s">
        <v>9265</v>
      </c>
      <c r="B9169">
        <v>259757</v>
      </c>
      <c r="C9169" t="s">
        <v>17</v>
      </c>
      <c r="D9169">
        <v>293389</v>
      </c>
      <c r="E9169">
        <v>267278</v>
      </c>
      <c r="F9169" t="s">
        <v>18</v>
      </c>
      <c r="G9169">
        <v>23417</v>
      </c>
      <c r="H9169">
        <v>23417</v>
      </c>
      <c r="I9169" s="1">
        <v>44868</v>
      </c>
      <c r="J9169" s="1">
        <v>44875</v>
      </c>
      <c r="K9169">
        <v>7</v>
      </c>
      <c r="L9169" t="s">
        <v>19</v>
      </c>
      <c r="M9169">
        <v>7025.1</v>
      </c>
      <c r="N9169">
        <v>0.3</v>
      </c>
      <c r="O9169">
        <v>7025</v>
      </c>
      <c r="P9169">
        <v>0</v>
      </c>
    </row>
    <row r="9170" spans="1:16" x14ac:dyDescent="0.3">
      <c r="A9170" t="s">
        <v>9266</v>
      </c>
      <c r="B9170">
        <v>199985</v>
      </c>
      <c r="C9170" t="s">
        <v>17</v>
      </c>
      <c r="D9170">
        <v>284134</v>
      </c>
      <c r="E9170">
        <v>267278</v>
      </c>
      <c r="F9170" t="s">
        <v>18</v>
      </c>
      <c r="G9170">
        <v>3244</v>
      </c>
      <c r="H9170">
        <v>3362</v>
      </c>
      <c r="I9170" s="1">
        <v>44852</v>
      </c>
      <c r="J9170" s="1">
        <v>44859</v>
      </c>
      <c r="K9170">
        <v>7</v>
      </c>
      <c r="L9170" t="s">
        <v>19</v>
      </c>
      <c r="M9170">
        <v>973.2</v>
      </c>
      <c r="N9170">
        <v>0.3</v>
      </c>
      <c r="O9170">
        <v>1009</v>
      </c>
      <c r="P9170">
        <v>0</v>
      </c>
    </row>
    <row r="9171" spans="1:16" x14ac:dyDescent="0.3">
      <c r="A9171" t="s">
        <v>9267</v>
      </c>
      <c r="B9171">
        <v>266663</v>
      </c>
      <c r="C9171" t="s">
        <v>17</v>
      </c>
      <c r="D9171">
        <v>306115</v>
      </c>
      <c r="E9171">
        <v>267278</v>
      </c>
      <c r="F9171" t="s">
        <v>37</v>
      </c>
      <c r="G9171">
        <v>23500</v>
      </c>
      <c r="H9171">
        <v>24775</v>
      </c>
      <c r="I9171" s="1">
        <v>44909</v>
      </c>
      <c r="J9171" s="1">
        <v>44923</v>
      </c>
      <c r="K9171">
        <v>14</v>
      </c>
      <c r="L9171" t="s">
        <v>19</v>
      </c>
      <c r="M9171">
        <v>3133</v>
      </c>
      <c r="N9171">
        <v>0.13331914893617</v>
      </c>
      <c r="O9171">
        <v>3303</v>
      </c>
      <c r="P9171">
        <v>0</v>
      </c>
    </row>
    <row r="9172" spans="1:16" x14ac:dyDescent="0.3">
      <c r="A9172" t="s">
        <v>9268</v>
      </c>
      <c r="B9172">
        <v>244754</v>
      </c>
      <c r="C9172" t="s">
        <v>17</v>
      </c>
      <c r="D9172">
        <v>229157</v>
      </c>
      <c r="E9172">
        <v>267278</v>
      </c>
      <c r="F9172" t="s">
        <v>18</v>
      </c>
      <c r="G9172">
        <v>21507</v>
      </c>
      <c r="H9172">
        <v>22296</v>
      </c>
      <c r="I9172" s="1">
        <v>44774</v>
      </c>
      <c r="J9172" s="1">
        <v>44781</v>
      </c>
      <c r="K9172">
        <v>7</v>
      </c>
      <c r="L9172" t="s">
        <v>19</v>
      </c>
      <c r="M9172">
        <v>6452.1</v>
      </c>
      <c r="N9172">
        <v>0.3</v>
      </c>
      <c r="O9172">
        <v>6689</v>
      </c>
      <c r="P9172">
        <v>0</v>
      </c>
    </row>
    <row r="9173" spans="1:16" x14ac:dyDescent="0.3">
      <c r="A9173" t="s">
        <v>9269</v>
      </c>
      <c r="B9173">
        <v>258114</v>
      </c>
      <c r="C9173" t="s">
        <v>17</v>
      </c>
      <c r="D9173">
        <v>264009</v>
      </c>
      <c r="E9173">
        <v>267278</v>
      </c>
      <c r="F9173" t="s">
        <v>18</v>
      </c>
      <c r="G9173">
        <v>6674</v>
      </c>
      <c r="H9173">
        <v>6838</v>
      </c>
      <c r="I9173" s="1">
        <v>44825</v>
      </c>
      <c r="J9173" s="1">
        <v>44832</v>
      </c>
      <c r="K9173">
        <v>7</v>
      </c>
      <c r="L9173" t="s">
        <v>19</v>
      </c>
      <c r="M9173">
        <v>2002.2</v>
      </c>
      <c r="N9173">
        <v>0.3</v>
      </c>
      <c r="O9173">
        <v>2051</v>
      </c>
      <c r="P9173">
        <v>0</v>
      </c>
    </row>
    <row r="9174" spans="1:16" x14ac:dyDescent="0.3">
      <c r="A9174" t="s">
        <v>9270</v>
      </c>
      <c r="B9174">
        <v>266661</v>
      </c>
      <c r="C9174" t="s">
        <v>17</v>
      </c>
      <c r="D9174">
        <v>302411</v>
      </c>
      <c r="E9174">
        <v>267278</v>
      </c>
      <c r="F9174" t="s">
        <v>18</v>
      </c>
      <c r="G9174">
        <v>15214</v>
      </c>
      <c r="H9174">
        <v>15577</v>
      </c>
      <c r="I9174" s="1">
        <v>44886</v>
      </c>
      <c r="J9174" s="1">
        <v>44893</v>
      </c>
      <c r="K9174">
        <v>7</v>
      </c>
      <c r="L9174" t="s">
        <v>19</v>
      </c>
      <c r="M9174">
        <v>1098.3900000000001</v>
      </c>
      <c r="N9174">
        <v>7.2196003680820298E-2</v>
      </c>
      <c r="O9174">
        <v>1125</v>
      </c>
      <c r="P9174">
        <v>0</v>
      </c>
    </row>
    <row r="9175" spans="1:16" x14ac:dyDescent="0.3">
      <c r="A9175" t="s">
        <v>9271</v>
      </c>
      <c r="B9175">
        <v>268660</v>
      </c>
      <c r="C9175" t="s">
        <v>17</v>
      </c>
      <c r="D9175">
        <v>276073</v>
      </c>
      <c r="E9175">
        <v>267278</v>
      </c>
      <c r="F9175" t="s">
        <v>18</v>
      </c>
      <c r="G9175">
        <v>53594</v>
      </c>
      <c r="H9175">
        <v>55234</v>
      </c>
      <c r="I9175" s="1">
        <v>44840</v>
      </c>
      <c r="J9175" s="1">
        <v>44847</v>
      </c>
      <c r="K9175">
        <v>7</v>
      </c>
      <c r="L9175" t="s">
        <v>19</v>
      </c>
      <c r="M9175">
        <v>0</v>
      </c>
      <c r="N9175">
        <v>0</v>
      </c>
      <c r="O9175">
        <v>0</v>
      </c>
      <c r="P9175">
        <v>0</v>
      </c>
    </row>
    <row r="9176" spans="1:16" x14ac:dyDescent="0.3">
      <c r="A9176" t="s">
        <v>9272</v>
      </c>
      <c r="B9176">
        <v>246434</v>
      </c>
      <c r="C9176" t="s">
        <v>17</v>
      </c>
      <c r="D9176">
        <v>280900</v>
      </c>
      <c r="E9176">
        <v>267278</v>
      </c>
      <c r="F9176" t="s">
        <v>18</v>
      </c>
      <c r="G9176">
        <v>3179</v>
      </c>
      <c r="H9176">
        <v>3197</v>
      </c>
      <c r="I9176" s="1">
        <v>44847</v>
      </c>
      <c r="J9176" s="1">
        <v>44854</v>
      </c>
      <c r="K9176">
        <v>7</v>
      </c>
      <c r="L9176" t="s">
        <v>19</v>
      </c>
      <c r="M9176">
        <v>953.7</v>
      </c>
      <c r="N9176">
        <v>0.3</v>
      </c>
      <c r="O9176">
        <v>959</v>
      </c>
      <c r="P9176">
        <v>0</v>
      </c>
    </row>
    <row r="9177" spans="1:16" x14ac:dyDescent="0.3">
      <c r="A9177" t="s">
        <v>9273</v>
      </c>
      <c r="B9177">
        <v>270581</v>
      </c>
      <c r="C9177" t="s">
        <v>17</v>
      </c>
      <c r="D9177">
        <v>256924</v>
      </c>
      <c r="E9177">
        <v>267278</v>
      </c>
      <c r="F9177" t="s">
        <v>18</v>
      </c>
      <c r="G9177">
        <v>1000</v>
      </c>
      <c r="H9177">
        <v>793</v>
      </c>
      <c r="I9177" s="1">
        <v>44814</v>
      </c>
      <c r="J9177" s="1">
        <v>44821</v>
      </c>
      <c r="K9177">
        <v>7</v>
      </c>
      <c r="L9177" t="s">
        <v>19</v>
      </c>
      <c r="M9177">
        <v>300</v>
      </c>
      <c r="N9177">
        <v>0.3</v>
      </c>
      <c r="O9177">
        <v>308</v>
      </c>
      <c r="P9177">
        <v>0</v>
      </c>
    </row>
    <row r="9178" spans="1:16" x14ac:dyDescent="0.3">
      <c r="A9178" t="s">
        <v>9274</v>
      </c>
      <c r="B9178">
        <v>308885</v>
      </c>
      <c r="C9178" t="s">
        <v>17</v>
      </c>
      <c r="D9178">
        <v>368238</v>
      </c>
      <c r="E9178">
        <v>251804</v>
      </c>
      <c r="F9178" t="s">
        <v>22</v>
      </c>
      <c r="G9178">
        <v>5000</v>
      </c>
      <c r="H9178">
        <v>5176</v>
      </c>
      <c r="I9178" s="1">
        <v>45502</v>
      </c>
      <c r="J9178" s="1">
        <v>45509</v>
      </c>
      <c r="K9178">
        <v>7</v>
      </c>
      <c r="L9178" t="s">
        <v>19</v>
      </c>
      <c r="M9178">
        <v>1000</v>
      </c>
      <c r="N9178">
        <v>0.2</v>
      </c>
      <c r="O9178">
        <v>1035</v>
      </c>
      <c r="P9178">
        <v>0</v>
      </c>
    </row>
    <row r="9179" spans="1:16" x14ac:dyDescent="0.3">
      <c r="A9179" t="s">
        <v>9275</v>
      </c>
      <c r="B9179">
        <v>253122</v>
      </c>
      <c r="C9179" t="s">
        <v>17</v>
      </c>
      <c r="D9179">
        <v>253658</v>
      </c>
      <c r="E9179">
        <v>267278</v>
      </c>
      <c r="F9179" t="s">
        <v>18</v>
      </c>
      <c r="G9179">
        <v>6789</v>
      </c>
      <c r="H9179">
        <v>6871</v>
      </c>
      <c r="I9179" s="1">
        <v>44811</v>
      </c>
      <c r="J9179" s="1">
        <v>44818</v>
      </c>
      <c r="K9179">
        <v>7</v>
      </c>
      <c r="L9179" t="s">
        <v>19</v>
      </c>
      <c r="M9179">
        <v>2036.7</v>
      </c>
      <c r="N9179">
        <v>0.3</v>
      </c>
      <c r="O9179">
        <v>2061</v>
      </c>
      <c r="P9179">
        <v>0</v>
      </c>
    </row>
    <row r="9180" spans="1:16" x14ac:dyDescent="0.3">
      <c r="A9180" t="s">
        <v>9276</v>
      </c>
      <c r="B9180">
        <v>262388</v>
      </c>
      <c r="C9180" t="s">
        <v>17</v>
      </c>
      <c r="D9180">
        <v>293455</v>
      </c>
      <c r="E9180">
        <v>267278</v>
      </c>
      <c r="F9180" t="s">
        <v>18</v>
      </c>
      <c r="G9180">
        <v>58587</v>
      </c>
      <c r="H9180">
        <v>58943</v>
      </c>
      <c r="I9180" s="1">
        <v>44869</v>
      </c>
      <c r="J9180" s="1">
        <v>44876</v>
      </c>
      <c r="K9180">
        <v>7</v>
      </c>
      <c r="L9180" t="s">
        <v>19</v>
      </c>
      <c r="M9180">
        <v>17576.099999999999</v>
      </c>
      <c r="N9180">
        <v>0.3</v>
      </c>
      <c r="O9180">
        <v>17683</v>
      </c>
      <c r="P9180">
        <v>0</v>
      </c>
    </row>
    <row r="9181" spans="1:16" x14ac:dyDescent="0.3">
      <c r="A9181" t="s">
        <v>9277</v>
      </c>
      <c r="B9181">
        <v>250258</v>
      </c>
      <c r="C9181" t="s">
        <v>17</v>
      </c>
      <c r="D9181">
        <v>226011</v>
      </c>
      <c r="E9181">
        <v>267278</v>
      </c>
      <c r="F9181" t="s">
        <v>18</v>
      </c>
      <c r="G9181">
        <v>9256</v>
      </c>
      <c r="H9181">
        <v>9539</v>
      </c>
      <c r="I9181" s="1">
        <v>44769</v>
      </c>
      <c r="J9181" s="1">
        <v>44776</v>
      </c>
      <c r="K9181">
        <v>7</v>
      </c>
      <c r="L9181" t="s">
        <v>19</v>
      </c>
      <c r="M9181">
        <v>2776.8</v>
      </c>
      <c r="N9181">
        <v>0.3</v>
      </c>
      <c r="O9181">
        <v>2862</v>
      </c>
      <c r="P9181">
        <v>0</v>
      </c>
    </row>
    <row r="9182" spans="1:16" x14ac:dyDescent="0.3">
      <c r="A9182" t="s">
        <v>9278</v>
      </c>
      <c r="B9182">
        <v>258741</v>
      </c>
      <c r="C9182" t="s">
        <v>17</v>
      </c>
      <c r="D9182">
        <v>214762</v>
      </c>
      <c r="E9182">
        <v>267278</v>
      </c>
      <c r="F9182" t="s">
        <v>18</v>
      </c>
      <c r="G9182">
        <v>2656</v>
      </c>
      <c r="H9182">
        <v>2752</v>
      </c>
      <c r="I9182" s="1">
        <v>44755</v>
      </c>
      <c r="J9182" s="1">
        <v>44762</v>
      </c>
      <c r="K9182">
        <v>7</v>
      </c>
      <c r="L9182" t="s">
        <v>19</v>
      </c>
      <c r="M9182">
        <v>796.8</v>
      </c>
      <c r="N9182">
        <v>0.3</v>
      </c>
      <c r="O9182">
        <v>826</v>
      </c>
      <c r="P9182">
        <v>0</v>
      </c>
    </row>
    <row r="9183" spans="1:16" x14ac:dyDescent="0.3">
      <c r="A9183" t="s">
        <v>9279</v>
      </c>
      <c r="B9183">
        <v>268121</v>
      </c>
      <c r="C9183" t="s">
        <v>17</v>
      </c>
      <c r="D9183">
        <v>233876</v>
      </c>
      <c r="E9183">
        <v>267278</v>
      </c>
      <c r="F9183" t="s">
        <v>18</v>
      </c>
      <c r="G9183">
        <v>2309</v>
      </c>
      <c r="H9183">
        <v>2394</v>
      </c>
      <c r="I9183" s="1">
        <v>44781</v>
      </c>
      <c r="J9183" s="1">
        <v>44788</v>
      </c>
      <c r="K9183">
        <v>7</v>
      </c>
      <c r="L9183" t="s">
        <v>19</v>
      </c>
      <c r="M9183">
        <v>692.7</v>
      </c>
      <c r="N9183">
        <v>0.3</v>
      </c>
      <c r="O9183">
        <v>718</v>
      </c>
      <c r="P9183">
        <v>0</v>
      </c>
    </row>
    <row r="9184" spans="1:16" x14ac:dyDescent="0.3">
      <c r="A9184" t="s">
        <v>9280</v>
      </c>
      <c r="B9184">
        <v>250825</v>
      </c>
      <c r="C9184" t="s">
        <v>17</v>
      </c>
      <c r="D9184">
        <v>243300</v>
      </c>
      <c r="E9184">
        <v>267278</v>
      </c>
      <c r="F9184" t="s">
        <v>18</v>
      </c>
      <c r="G9184">
        <v>2445</v>
      </c>
      <c r="H9184">
        <v>2445</v>
      </c>
      <c r="I9184" s="1">
        <v>44797</v>
      </c>
      <c r="J9184" s="1">
        <v>44804</v>
      </c>
      <c r="K9184">
        <v>7</v>
      </c>
      <c r="L9184" t="s">
        <v>19</v>
      </c>
      <c r="M9184">
        <v>733.5</v>
      </c>
      <c r="N9184">
        <v>0.3</v>
      </c>
      <c r="O9184">
        <v>734</v>
      </c>
      <c r="P9184">
        <v>0</v>
      </c>
    </row>
    <row r="9185" spans="1:16" x14ac:dyDescent="0.3">
      <c r="A9185" t="s">
        <v>9281</v>
      </c>
      <c r="B9185">
        <v>251555</v>
      </c>
      <c r="C9185" t="s">
        <v>17</v>
      </c>
      <c r="D9185">
        <v>229771</v>
      </c>
      <c r="E9185">
        <v>267278</v>
      </c>
      <c r="F9185" t="s">
        <v>18</v>
      </c>
      <c r="G9185">
        <v>2095</v>
      </c>
      <c r="H9185">
        <v>2095</v>
      </c>
      <c r="I9185" s="1">
        <v>44774</v>
      </c>
      <c r="J9185" s="1">
        <v>44781</v>
      </c>
      <c r="K9185">
        <v>7</v>
      </c>
      <c r="L9185" t="s">
        <v>19</v>
      </c>
      <c r="M9185">
        <v>628.5</v>
      </c>
      <c r="N9185">
        <v>0.3</v>
      </c>
      <c r="O9185">
        <v>629</v>
      </c>
      <c r="P9185">
        <v>0</v>
      </c>
    </row>
    <row r="9186" spans="1:16" x14ac:dyDescent="0.3">
      <c r="A9186" t="s">
        <v>9282</v>
      </c>
      <c r="B9186">
        <v>268407</v>
      </c>
      <c r="C9186" t="s">
        <v>17</v>
      </c>
      <c r="D9186">
        <v>244672</v>
      </c>
      <c r="E9186">
        <v>267278</v>
      </c>
      <c r="F9186" t="s">
        <v>18</v>
      </c>
      <c r="G9186">
        <v>389</v>
      </c>
      <c r="H9186">
        <v>392</v>
      </c>
      <c r="I9186" s="1">
        <v>44799</v>
      </c>
      <c r="J9186" s="1">
        <v>44806</v>
      </c>
      <c r="K9186">
        <v>7</v>
      </c>
      <c r="L9186" t="s">
        <v>19</v>
      </c>
      <c r="M9186">
        <v>116.7</v>
      </c>
      <c r="N9186">
        <v>0.3</v>
      </c>
      <c r="O9186">
        <v>118</v>
      </c>
      <c r="P9186">
        <v>0</v>
      </c>
    </row>
    <row r="9187" spans="1:16" x14ac:dyDescent="0.3">
      <c r="A9187" t="s">
        <v>9283</v>
      </c>
      <c r="B9187">
        <v>244277</v>
      </c>
      <c r="C9187" t="s">
        <v>17</v>
      </c>
      <c r="D9187">
        <v>185174</v>
      </c>
      <c r="E9187">
        <v>251804</v>
      </c>
      <c r="F9187" t="s">
        <v>37</v>
      </c>
      <c r="G9187">
        <v>102000</v>
      </c>
      <c r="H9187">
        <v>107200</v>
      </c>
      <c r="I9187" s="1">
        <v>44720</v>
      </c>
      <c r="J9187" s="1">
        <v>44734</v>
      </c>
      <c r="K9187">
        <v>14</v>
      </c>
      <c r="L9187" t="s">
        <v>19</v>
      </c>
      <c r="M9187">
        <v>16320</v>
      </c>
      <c r="N9187">
        <v>0.16</v>
      </c>
      <c r="O9187">
        <v>17152</v>
      </c>
      <c r="P9187">
        <v>0</v>
      </c>
    </row>
    <row r="9188" spans="1:16" x14ac:dyDescent="0.3">
      <c r="A9188" t="s">
        <v>9284</v>
      </c>
      <c r="B9188">
        <v>260273</v>
      </c>
      <c r="C9188" t="s">
        <v>17</v>
      </c>
      <c r="D9188">
        <v>246693</v>
      </c>
      <c r="E9188">
        <v>267278</v>
      </c>
      <c r="F9188" t="s">
        <v>18</v>
      </c>
      <c r="G9188">
        <v>2419</v>
      </c>
      <c r="H9188">
        <v>2419</v>
      </c>
      <c r="I9188" s="1">
        <v>44802</v>
      </c>
      <c r="J9188" s="1">
        <v>44809</v>
      </c>
      <c r="K9188">
        <v>7</v>
      </c>
      <c r="L9188" t="s">
        <v>19</v>
      </c>
      <c r="M9188">
        <v>725.7</v>
      </c>
      <c r="N9188">
        <v>0.3</v>
      </c>
      <c r="O9188">
        <v>726</v>
      </c>
      <c r="P9188">
        <v>0</v>
      </c>
    </row>
    <row r="9189" spans="1:16" x14ac:dyDescent="0.3">
      <c r="A9189" t="s">
        <v>9285</v>
      </c>
      <c r="B9189">
        <v>270464</v>
      </c>
      <c r="C9189" t="s">
        <v>17</v>
      </c>
      <c r="D9189">
        <v>251696</v>
      </c>
      <c r="E9189">
        <v>267278</v>
      </c>
      <c r="F9189" t="s">
        <v>18</v>
      </c>
      <c r="G9189">
        <v>30105</v>
      </c>
      <c r="H9189">
        <v>30105</v>
      </c>
      <c r="I9189" s="1">
        <v>44809</v>
      </c>
      <c r="J9189" s="1">
        <v>44816</v>
      </c>
      <c r="K9189">
        <v>7</v>
      </c>
      <c r="L9189" t="s">
        <v>19</v>
      </c>
      <c r="M9189">
        <v>9031.5</v>
      </c>
      <c r="N9189">
        <v>0.3</v>
      </c>
      <c r="O9189">
        <v>9032</v>
      </c>
      <c r="P9189">
        <v>0</v>
      </c>
    </row>
    <row r="9190" spans="1:16" x14ac:dyDescent="0.3">
      <c r="A9190" t="s">
        <v>9286</v>
      </c>
      <c r="B9190">
        <v>264720</v>
      </c>
      <c r="C9190" t="s">
        <v>17</v>
      </c>
      <c r="D9190">
        <v>246653</v>
      </c>
      <c r="E9190">
        <v>267278</v>
      </c>
      <c r="F9190" t="s">
        <v>18</v>
      </c>
      <c r="G9190">
        <v>5877</v>
      </c>
      <c r="H9190">
        <v>5913</v>
      </c>
      <c r="I9190" s="1">
        <v>44802</v>
      </c>
      <c r="J9190" s="1">
        <v>44809</v>
      </c>
      <c r="K9190">
        <v>7</v>
      </c>
      <c r="L9190" t="s">
        <v>19</v>
      </c>
      <c r="M9190">
        <v>1763.1</v>
      </c>
      <c r="N9190">
        <v>0.3</v>
      </c>
      <c r="O9190">
        <v>1774</v>
      </c>
      <c r="P9190">
        <v>0</v>
      </c>
    </row>
    <row r="9191" spans="1:16" x14ac:dyDescent="0.3">
      <c r="A9191" t="s">
        <v>9287</v>
      </c>
      <c r="B9191">
        <v>199820</v>
      </c>
      <c r="C9191" t="s">
        <v>17</v>
      </c>
      <c r="D9191">
        <v>372679</v>
      </c>
      <c r="E9191">
        <v>267278</v>
      </c>
      <c r="F9191" t="s">
        <v>22</v>
      </c>
      <c r="G9191">
        <v>8300</v>
      </c>
      <c r="H9191">
        <v>8591</v>
      </c>
      <c r="I9191" s="1">
        <v>45572</v>
      </c>
      <c r="J9191" s="1">
        <v>45579</v>
      </c>
      <c r="K9191">
        <v>7</v>
      </c>
      <c r="L9191" t="s">
        <v>19</v>
      </c>
      <c r="M9191">
        <v>1660</v>
      </c>
      <c r="N9191">
        <v>0.2</v>
      </c>
      <c r="O9191">
        <v>1718</v>
      </c>
      <c r="P9191">
        <v>0</v>
      </c>
    </row>
    <row r="9192" spans="1:16" x14ac:dyDescent="0.3">
      <c r="A9192" t="s">
        <v>9288</v>
      </c>
      <c r="B9192">
        <v>308511</v>
      </c>
      <c r="C9192" t="s">
        <v>17</v>
      </c>
      <c r="D9192">
        <v>369083</v>
      </c>
      <c r="E9192">
        <v>251804</v>
      </c>
      <c r="F9192" t="s">
        <v>22</v>
      </c>
      <c r="G9192">
        <v>10000</v>
      </c>
      <c r="H9192">
        <v>10351</v>
      </c>
      <c r="I9192" s="1">
        <v>45520</v>
      </c>
      <c r="J9192" s="1">
        <v>45527</v>
      </c>
      <c r="K9192">
        <v>7</v>
      </c>
      <c r="L9192" t="s">
        <v>19</v>
      </c>
      <c r="M9192">
        <v>2000</v>
      </c>
      <c r="N9192">
        <v>0.2</v>
      </c>
      <c r="O9192">
        <v>2070</v>
      </c>
      <c r="P9192">
        <v>0</v>
      </c>
    </row>
    <row r="9193" spans="1:16" x14ac:dyDescent="0.3">
      <c r="A9193" t="s">
        <v>9289</v>
      </c>
      <c r="B9193">
        <v>265870</v>
      </c>
      <c r="C9193" t="s">
        <v>17</v>
      </c>
      <c r="D9193">
        <v>274784</v>
      </c>
      <c r="E9193">
        <v>267278</v>
      </c>
      <c r="F9193" t="s">
        <v>18</v>
      </c>
      <c r="G9193">
        <v>3000</v>
      </c>
      <c r="H9193">
        <v>3000</v>
      </c>
      <c r="I9193" s="1">
        <v>44839</v>
      </c>
      <c r="J9193" s="1">
        <v>44846</v>
      </c>
      <c r="K9193">
        <v>7</v>
      </c>
      <c r="L9193" t="s">
        <v>19</v>
      </c>
      <c r="M9193">
        <v>900</v>
      </c>
      <c r="N9193">
        <v>0.3</v>
      </c>
      <c r="O9193">
        <v>900</v>
      </c>
      <c r="P9193">
        <v>0</v>
      </c>
    </row>
    <row r="9194" spans="1:16" x14ac:dyDescent="0.3">
      <c r="A9194" t="s">
        <v>9290</v>
      </c>
      <c r="B9194">
        <v>273572</v>
      </c>
      <c r="C9194" t="s">
        <v>17</v>
      </c>
      <c r="D9194">
        <v>361121</v>
      </c>
      <c r="E9194">
        <v>251804</v>
      </c>
      <c r="F9194" t="s">
        <v>58</v>
      </c>
      <c r="G9194">
        <v>66000</v>
      </c>
      <c r="H9194">
        <v>75900</v>
      </c>
      <c r="I9194" s="1">
        <v>45310</v>
      </c>
      <c r="J9194" s="1">
        <v>45400</v>
      </c>
      <c r="K9194">
        <v>90</v>
      </c>
      <c r="L9194" t="s">
        <v>19</v>
      </c>
      <c r="M9194">
        <v>16500</v>
      </c>
      <c r="N9194">
        <v>0.25</v>
      </c>
      <c r="O9194">
        <v>18975</v>
      </c>
      <c r="P9194">
        <v>0</v>
      </c>
    </row>
    <row r="9195" spans="1:16" x14ac:dyDescent="0.3">
      <c r="A9195" t="s">
        <v>9291</v>
      </c>
      <c r="B9195">
        <v>253896</v>
      </c>
      <c r="C9195" t="s">
        <v>17</v>
      </c>
      <c r="D9195">
        <v>233597</v>
      </c>
      <c r="E9195">
        <v>267278</v>
      </c>
      <c r="F9195" t="s">
        <v>18</v>
      </c>
      <c r="G9195">
        <v>760</v>
      </c>
      <c r="H9195">
        <v>766</v>
      </c>
      <c r="I9195" s="1">
        <v>44781</v>
      </c>
      <c r="J9195" s="1">
        <v>44788</v>
      </c>
      <c r="K9195">
        <v>7</v>
      </c>
      <c r="L9195" t="s">
        <v>19</v>
      </c>
      <c r="M9195">
        <v>228</v>
      </c>
      <c r="N9195">
        <v>0.3</v>
      </c>
      <c r="O9195">
        <v>230</v>
      </c>
      <c r="P9195">
        <v>0</v>
      </c>
    </row>
    <row r="9196" spans="1:16" x14ac:dyDescent="0.3">
      <c r="A9196" t="s">
        <v>9292</v>
      </c>
      <c r="B9196">
        <v>254211</v>
      </c>
      <c r="C9196" t="s">
        <v>17</v>
      </c>
      <c r="D9196">
        <v>240642</v>
      </c>
      <c r="E9196">
        <v>267278</v>
      </c>
      <c r="F9196" t="s">
        <v>18</v>
      </c>
      <c r="G9196">
        <v>12297</v>
      </c>
      <c r="H9196">
        <v>12446</v>
      </c>
      <c r="I9196" s="1">
        <v>44793</v>
      </c>
      <c r="J9196" s="1">
        <v>44800</v>
      </c>
      <c r="K9196">
        <v>7</v>
      </c>
      <c r="L9196" t="s">
        <v>19</v>
      </c>
      <c r="M9196">
        <v>679.8</v>
      </c>
      <c r="N9196">
        <v>5.5281776042937297E-2</v>
      </c>
      <c r="O9196">
        <v>688</v>
      </c>
      <c r="P9196">
        <v>0</v>
      </c>
    </row>
    <row r="9197" spans="1:16" x14ac:dyDescent="0.3">
      <c r="A9197" t="s">
        <v>9293</v>
      </c>
      <c r="B9197">
        <v>251616</v>
      </c>
      <c r="C9197" t="s">
        <v>17</v>
      </c>
      <c r="D9197">
        <v>198793</v>
      </c>
      <c r="E9197">
        <v>267278</v>
      </c>
      <c r="F9197" t="s">
        <v>37</v>
      </c>
      <c r="G9197">
        <v>17000</v>
      </c>
      <c r="H9197">
        <v>17950</v>
      </c>
      <c r="I9197" s="1">
        <v>44736</v>
      </c>
      <c r="J9197" s="1">
        <v>44750</v>
      </c>
      <c r="K9197">
        <v>14</v>
      </c>
      <c r="L9197" t="s">
        <v>19</v>
      </c>
      <c r="M9197">
        <v>2266</v>
      </c>
      <c r="N9197">
        <v>0.13329411764705801</v>
      </c>
      <c r="O9197">
        <v>2393</v>
      </c>
      <c r="P9197">
        <v>0</v>
      </c>
    </row>
    <row r="9198" spans="1:16" x14ac:dyDescent="0.3">
      <c r="A9198" t="s">
        <v>9294</v>
      </c>
      <c r="B9198">
        <v>259522</v>
      </c>
      <c r="C9198" t="s">
        <v>17</v>
      </c>
      <c r="D9198">
        <v>270061</v>
      </c>
      <c r="E9198">
        <v>267278</v>
      </c>
      <c r="F9198" t="s">
        <v>18</v>
      </c>
      <c r="G9198">
        <v>10000</v>
      </c>
      <c r="H9198">
        <v>10244</v>
      </c>
      <c r="I9198" s="1">
        <v>44832</v>
      </c>
      <c r="J9198" s="1">
        <v>44839</v>
      </c>
      <c r="K9198">
        <v>7</v>
      </c>
      <c r="L9198" t="s">
        <v>19</v>
      </c>
      <c r="M9198">
        <v>3000</v>
      </c>
      <c r="N9198">
        <v>0.3</v>
      </c>
      <c r="O9198">
        <v>3073</v>
      </c>
      <c r="P9198">
        <v>0</v>
      </c>
    </row>
    <row r="9199" spans="1:16" x14ac:dyDescent="0.3">
      <c r="A9199" t="s">
        <v>9295</v>
      </c>
      <c r="B9199">
        <v>245204</v>
      </c>
      <c r="C9199" t="s">
        <v>17</v>
      </c>
      <c r="D9199">
        <v>360442</v>
      </c>
      <c r="E9199">
        <v>251804</v>
      </c>
      <c r="F9199" t="s">
        <v>58</v>
      </c>
      <c r="G9199">
        <v>25000</v>
      </c>
      <c r="H9199">
        <v>26750</v>
      </c>
      <c r="I9199" s="1">
        <v>45231</v>
      </c>
      <c r="J9199" s="1">
        <v>45261</v>
      </c>
      <c r="K9199">
        <v>30</v>
      </c>
      <c r="L9199" t="s">
        <v>19</v>
      </c>
      <c r="M9199">
        <v>6250</v>
      </c>
      <c r="N9199">
        <v>0.25</v>
      </c>
      <c r="O9199">
        <v>6688</v>
      </c>
      <c r="P9199">
        <v>0</v>
      </c>
    </row>
    <row r="9200" spans="1:16" x14ac:dyDescent="0.3">
      <c r="A9200" t="s">
        <v>9296</v>
      </c>
      <c r="B9200">
        <v>245614</v>
      </c>
      <c r="C9200" t="s">
        <v>17</v>
      </c>
      <c r="D9200">
        <v>244254</v>
      </c>
      <c r="E9200">
        <v>267278</v>
      </c>
      <c r="F9200" t="s">
        <v>18</v>
      </c>
      <c r="G9200">
        <v>2069</v>
      </c>
      <c r="H9200">
        <v>2107</v>
      </c>
      <c r="I9200" s="1">
        <v>44798</v>
      </c>
      <c r="J9200" s="1">
        <v>44805</v>
      </c>
      <c r="K9200">
        <v>7</v>
      </c>
      <c r="L9200" t="s">
        <v>19</v>
      </c>
      <c r="M9200">
        <v>620.70000000000005</v>
      </c>
      <c r="N9200">
        <v>0.3</v>
      </c>
      <c r="O9200">
        <v>632</v>
      </c>
      <c r="P9200">
        <v>0</v>
      </c>
    </row>
    <row r="9201" spans="1:16" x14ac:dyDescent="0.3">
      <c r="A9201" t="s">
        <v>9297</v>
      </c>
      <c r="B9201">
        <v>253737</v>
      </c>
      <c r="C9201" t="s">
        <v>17</v>
      </c>
      <c r="D9201">
        <v>274960</v>
      </c>
      <c r="E9201">
        <v>267278</v>
      </c>
      <c r="F9201" t="s">
        <v>18</v>
      </c>
      <c r="G9201">
        <v>3119</v>
      </c>
      <c r="H9201">
        <v>3119</v>
      </c>
      <c r="I9201" s="1">
        <v>44839</v>
      </c>
      <c r="J9201" s="1">
        <v>44846</v>
      </c>
      <c r="K9201">
        <v>7</v>
      </c>
      <c r="L9201" t="s">
        <v>19</v>
      </c>
      <c r="M9201">
        <v>0</v>
      </c>
      <c r="N9201">
        <v>0</v>
      </c>
      <c r="O9201">
        <v>0</v>
      </c>
      <c r="P9201">
        <v>0</v>
      </c>
    </row>
    <row r="9202" spans="1:16" x14ac:dyDescent="0.3">
      <c r="A9202" t="s">
        <v>9298</v>
      </c>
      <c r="B9202">
        <v>245998</v>
      </c>
      <c r="C9202" t="s">
        <v>17</v>
      </c>
      <c r="D9202">
        <v>280631</v>
      </c>
      <c r="E9202">
        <v>267278</v>
      </c>
      <c r="F9202" t="s">
        <v>18</v>
      </c>
      <c r="G9202">
        <v>2589</v>
      </c>
      <c r="H9202">
        <v>2589</v>
      </c>
      <c r="I9202" s="1">
        <v>44846</v>
      </c>
      <c r="J9202" s="1">
        <v>44853</v>
      </c>
      <c r="K9202">
        <v>7</v>
      </c>
      <c r="L9202" t="s">
        <v>19</v>
      </c>
      <c r="M9202">
        <v>0</v>
      </c>
      <c r="N9202">
        <v>0</v>
      </c>
      <c r="O9202">
        <v>0</v>
      </c>
      <c r="P9202">
        <v>0</v>
      </c>
    </row>
    <row r="9203" spans="1:16" x14ac:dyDescent="0.3">
      <c r="A9203" t="s">
        <v>9299</v>
      </c>
      <c r="B9203">
        <v>253845</v>
      </c>
      <c r="C9203" t="s">
        <v>17</v>
      </c>
      <c r="D9203">
        <v>281843</v>
      </c>
      <c r="E9203">
        <v>267278</v>
      </c>
      <c r="F9203" t="s">
        <v>18</v>
      </c>
      <c r="G9203">
        <v>1930</v>
      </c>
      <c r="H9203">
        <v>2000</v>
      </c>
      <c r="I9203" s="1">
        <v>44848</v>
      </c>
      <c r="J9203" s="1">
        <v>44855</v>
      </c>
      <c r="K9203">
        <v>7</v>
      </c>
      <c r="L9203" t="s">
        <v>19</v>
      </c>
      <c r="M9203">
        <v>579</v>
      </c>
      <c r="N9203">
        <v>0.3</v>
      </c>
      <c r="O9203">
        <v>600</v>
      </c>
      <c r="P9203">
        <v>0</v>
      </c>
    </row>
    <row r="9204" spans="1:16" x14ac:dyDescent="0.3">
      <c r="A9204" t="s">
        <v>9300</v>
      </c>
      <c r="B9204">
        <v>271649</v>
      </c>
      <c r="C9204" t="s">
        <v>17</v>
      </c>
      <c r="D9204">
        <v>265283</v>
      </c>
      <c r="E9204">
        <v>267278</v>
      </c>
      <c r="F9204" t="s">
        <v>18</v>
      </c>
      <c r="G9204">
        <v>3357</v>
      </c>
      <c r="H9204">
        <v>3381</v>
      </c>
      <c r="I9204" s="1">
        <v>44826</v>
      </c>
      <c r="J9204" s="1">
        <v>44833</v>
      </c>
      <c r="K9204">
        <v>7</v>
      </c>
      <c r="L9204" t="s">
        <v>19</v>
      </c>
      <c r="M9204">
        <v>213.93</v>
      </c>
      <c r="N9204">
        <v>6.3726541554959701E-2</v>
      </c>
      <c r="O9204">
        <v>216</v>
      </c>
      <c r="P9204">
        <v>0</v>
      </c>
    </row>
    <row r="9205" spans="1:16" x14ac:dyDescent="0.3">
      <c r="A9205" t="s">
        <v>9301</v>
      </c>
      <c r="B9205">
        <v>257030</v>
      </c>
      <c r="C9205" t="s">
        <v>17</v>
      </c>
      <c r="D9205">
        <v>271348</v>
      </c>
      <c r="E9205">
        <v>267278</v>
      </c>
      <c r="F9205" t="s">
        <v>18</v>
      </c>
      <c r="G9205">
        <v>2238</v>
      </c>
      <c r="H9205">
        <v>2317</v>
      </c>
      <c r="I9205" s="1">
        <v>44834</v>
      </c>
      <c r="J9205" s="1">
        <v>44841</v>
      </c>
      <c r="K9205">
        <v>7</v>
      </c>
      <c r="L9205" t="s">
        <v>19</v>
      </c>
      <c r="M9205">
        <v>671.4</v>
      </c>
      <c r="N9205">
        <v>0.3</v>
      </c>
      <c r="O9205">
        <v>695</v>
      </c>
      <c r="P9205">
        <v>0</v>
      </c>
    </row>
    <row r="9206" spans="1:16" x14ac:dyDescent="0.3">
      <c r="A9206" t="s">
        <v>9302</v>
      </c>
      <c r="B9206">
        <v>244962</v>
      </c>
      <c r="C9206" t="s">
        <v>17</v>
      </c>
      <c r="D9206">
        <v>257184</v>
      </c>
      <c r="E9206">
        <v>267278</v>
      </c>
      <c r="F9206" t="s">
        <v>18</v>
      </c>
      <c r="G9206">
        <v>2928</v>
      </c>
      <c r="H9206">
        <v>2949</v>
      </c>
      <c r="I9206" s="1">
        <v>44816</v>
      </c>
      <c r="J9206" s="1">
        <v>44823</v>
      </c>
      <c r="K9206">
        <v>7</v>
      </c>
      <c r="L9206" t="s">
        <v>19</v>
      </c>
      <c r="M9206">
        <v>878.4</v>
      </c>
      <c r="N9206">
        <v>0.3</v>
      </c>
      <c r="O9206">
        <v>885</v>
      </c>
      <c r="P9206">
        <v>0</v>
      </c>
    </row>
    <row r="9207" spans="1:16" x14ac:dyDescent="0.3">
      <c r="A9207" t="s">
        <v>9303</v>
      </c>
      <c r="B9207">
        <v>239456</v>
      </c>
      <c r="C9207" t="s">
        <v>17</v>
      </c>
      <c r="D9207">
        <v>289401</v>
      </c>
      <c r="E9207">
        <v>267278</v>
      </c>
      <c r="F9207" t="s">
        <v>18</v>
      </c>
      <c r="G9207">
        <v>8546</v>
      </c>
      <c r="H9207">
        <v>8575</v>
      </c>
      <c r="I9207" s="1">
        <v>44861</v>
      </c>
      <c r="J9207" s="1">
        <v>44868</v>
      </c>
      <c r="K9207">
        <v>7</v>
      </c>
      <c r="L9207" t="s">
        <v>19</v>
      </c>
      <c r="M9207">
        <v>400</v>
      </c>
      <c r="N9207">
        <v>4.6805523051720102E-2</v>
      </c>
      <c r="O9207">
        <v>401</v>
      </c>
      <c r="P9207">
        <v>0</v>
      </c>
    </row>
    <row r="9208" spans="1:16" x14ac:dyDescent="0.3">
      <c r="A9208" t="s">
        <v>9304</v>
      </c>
      <c r="B9208">
        <v>242111</v>
      </c>
      <c r="C9208" t="s">
        <v>17</v>
      </c>
      <c r="D9208">
        <v>305372</v>
      </c>
      <c r="E9208">
        <v>267278</v>
      </c>
      <c r="F9208" t="s">
        <v>18</v>
      </c>
      <c r="G9208">
        <v>11727</v>
      </c>
      <c r="H9208">
        <v>12084</v>
      </c>
      <c r="I9208" s="1">
        <v>44893</v>
      </c>
      <c r="J9208" s="1">
        <v>44900</v>
      </c>
      <c r="K9208">
        <v>7</v>
      </c>
      <c r="L9208" t="s">
        <v>19</v>
      </c>
      <c r="M9208">
        <v>3518.1</v>
      </c>
      <c r="N9208">
        <v>0.3</v>
      </c>
      <c r="O9208">
        <v>3625</v>
      </c>
      <c r="P9208">
        <v>0</v>
      </c>
    </row>
    <row r="9209" spans="1:16" x14ac:dyDescent="0.3">
      <c r="A9209" t="s">
        <v>9305</v>
      </c>
      <c r="B9209">
        <v>244815</v>
      </c>
      <c r="C9209" t="s">
        <v>17</v>
      </c>
      <c r="D9209">
        <v>267472</v>
      </c>
      <c r="E9209">
        <v>267278</v>
      </c>
      <c r="F9209" t="s">
        <v>18</v>
      </c>
      <c r="G9209">
        <v>11252</v>
      </c>
      <c r="H9209">
        <v>11596</v>
      </c>
      <c r="I9209" s="1">
        <v>44830</v>
      </c>
      <c r="J9209" s="1">
        <v>44837</v>
      </c>
      <c r="K9209">
        <v>7</v>
      </c>
      <c r="L9209" t="s">
        <v>19</v>
      </c>
      <c r="M9209">
        <v>3375.6</v>
      </c>
      <c r="N9209">
        <v>0.3</v>
      </c>
      <c r="O9209">
        <v>3479</v>
      </c>
      <c r="P9209">
        <v>0</v>
      </c>
    </row>
    <row r="9210" spans="1:16" x14ac:dyDescent="0.3">
      <c r="A9210" t="s">
        <v>9306</v>
      </c>
      <c r="B9210">
        <v>248154</v>
      </c>
      <c r="C9210" t="s">
        <v>17</v>
      </c>
      <c r="D9210">
        <v>286009</v>
      </c>
      <c r="E9210">
        <v>267278</v>
      </c>
      <c r="F9210" t="s">
        <v>18</v>
      </c>
      <c r="G9210">
        <v>690</v>
      </c>
      <c r="H9210">
        <v>690</v>
      </c>
      <c r="I9210" s="1">
        <v>44855</v>
      </c>
      <c r="J9210" s="1">
        <v>44862</v>
      </c>
      <c r="K9210">
        <v>7</v>
      </c>
      <c r="L9210" t="s">
        <v>19</v>
      </c>
      <c r="M9210">
        <v>207</v>
      </c>
      <c r="N9210">
        <v>0.3</v>
      </c>
      <c r="O9210">
        <v>207</v>
      </c>
      <c r="P9210">
        <v>0</v>
      </c>
    </row>
    <row r="9211" spans="1:16" x14ac:dyDescent="0.3">
      <c r="A9211" t="s">
        <v>9307</v>
      </c>
      <c r="B9211">
        <v>262874</v>
      </c>
      <c r="C9211" t="s">
        <v>17</v>
      </c>
      <c r="D9211">
        <v>258646</v>
      </c>
      <c r="E9211">
        <v>267278</v>
      </c>
      <c r="F9211" t="s">
        <v>18</v>
      </c>
      <c r="G9211">
        <v>8154</v>
      </c>
      <c r="H9211">
        <v>8203</v>
      </c>
      <c r="I9211" s="1">
        <v>44817</v>
      </c>
      <c r="J9211" s="1">
        <v>44824</v>
      </c>
      <c r="K9211">
        <v>7</v>
      </c>
      <c r="L9211" t="s">
        <v>130</v>
      </c>
      <c r="M9211">
        <v>2446.1999999999998</v>
      </c>
      <c r="N9211">
        <v>0.3</v>
      </c>
      <c r="O9211">
        <v>2461</v>
      </c>
      <c r="P9211">
        <v>0</v>
      </c>
    </row>
    <row r="9212" spans="1:16" x14ac:dyDescent="0.3">
      <c r="A9212" t="s">
        <v>9308</v>
      </c>
      <c r="B9212">
        <v>268758</v>
      </c>
      <c r="C9212" t="s">
        <v>17</v>
      </c>
      <c r="D9212">
        <v>216279</v>
      </c>
      <c r="E9212">
        <v>267278</v>
      </c>
      <c r="F9212" t="s">
        <v>18</v>
      </c>
      <c r="G9212">
        <v>7648</v>
      </c>
      <c r="H9212">
        <v>7648</v>
      </c>
      <c r="I9212" s="1">
        <v>44757</v>
      </c>
      <c r="J9212" s="1">
        <v>44764</v>
      </c>
      <c r="K9212">
        <v>7</v>
      </c>
      <c r="L9212" t="s">
        <v>19</v>
      </c>
      <c r="M9212">
        <v>2294.4</v>
      </c>
      <c r="N9212">
        <v>0.3</v>
      </c>
      <c r="O9212">
        <v>2294</v>
      </c>
      <c r="P9212">
        <v>0</v>
      </c>
    </row>
    <row r="9213" spans="1:16" x14ac:dyDescent="0.3">
      <c r="A9213" t="s">
        <v>9309</v>
      </c>
      <c r="B9213">
        <v>246888</v>
      </c>
      <c r="C9213" t="s">
        <v>17</v>
      </c>
      <c r="D9213">
        <v>279944</v>
      </c>
      <c r="E9213">
        <v>267278</v>
      </c>
      <c r="F9213" t="s">
        <v>18</v>
      </c>
      <c r="G9213">
        <v>1090</v>
      </c>
      <c r="H9213">
        <v>1090</v>
      </c>
      <c r="I9213" s="1">
        <v>44846</v>
      </c>
      <c r="J9213" s="1">
        <v>44853</v>
      </c>
      <c r="K9213">
        <v>7</v>
      </c>
      <c r="L9213" t="s">
        <v>19</v>
      </c>
      <c r="M9213">
        <v>327</v>
      </c>
      <c r="N9213">
        <v>0.3</v>
      </c>
      <c r="O9213">
        <v>327</v>
      </c>
      <c r="P9213">
        <v>0</v>
      </c>
    </row>
    <row r="9214" spans="1:16" x14ac:dyDescent="0.3">
      <c r="A9214" t="s">
        <v>9310</v>
      </c>
      <c r="B9214">
        <v>249578</v>
      </c>
      <c r="C9214" t="s">
        <v>17</v>
      </c>
      <c r="D9214">
        <v>240824</v>
      </c>
      <c r="E9214">
        <v>267278</v>
      </c>
      <c r="F9214" t="s">
        <v>18</v>
      </c>
      <c r="G9214">
        <v>2599</v>
      </c>
      <c r="H9214">
        <v>2618</v>
      </c>
      <c r="I9214" s="1">
        <v>44793</v>
      </c>
      <c r="J9214" s="1">
        <v>44800</v>
      </c>
      <c r="K9214">
        <v>7</v>
      </c>
      <c r="L9214" t="s">
        <v>19</v>
      </c>
      <c r="M9214">
        <v>0</v>
      </c>
      <c r="N9214">
        <v>0</v>
      </c>
      <c r="O9214">
        <v>0</v>
      </c>
      <c r="P9214">
        <v>0</v>
      </c>
    </row>
    <row r="9215" spans="1:16" x14ac:dyDescent="0.3">
      <c r="A9215" t="s">
        <v>9311</v>
      </c>
      <c r="B9215">
        <v>271893</v>
      </c>
      <c r="C9215" t="s">
        <v>17</v>
      </c>
      <c r="D9215">
        <v>280774</v>
      </c>
      <c r="E9215">
        <v>267278</v>
      </c>
      <c r="F9215" t="s">
        <v>18</v>
      </c>
      <c r="G9215">
        <v>4099</v>
      </c>
      <c r="H9215">
        <v>4099</v>
      </c>
      <c r="I9215" s="1">
        <v>44847</v>
      </c>
      <c r="J9215" s="1">
        <v>44854</v>
      </c>
      <c r="K9215">
        <v>7</v>
      </c>
      <c r="L9215" t="s">
        <v>19</v>
      </c>
      <c r="M9215">
        <v>1229.7</v>
      </c>
      <c r="N9215">
        <v>0.3</v>
      </c>
      <c r="O9215">
        <v>1230</v>
      </c>
      <c r="P9215">
        <v>0</v>
      </c>
    </row>
    <row r="9216" spans="1:16" x14ac:dyDescent="0.3">
      <c r="A9216" t="s">
        <v>9312</v>
      </c>
      <c r="B9216">
        <v>256877</v>
      </c>
      <c r="C9216" t="s">
        <v>17</v>
      </c>
      <c r="D9216">
        <v>284940</v>
      </c>
      <c r="E9216">
        <v>267278</v>
      </c>
      <c r="F9216" t="s">
        <v>18</v>
      </c>
      <c r="G9216">
        <v>4012</v>
      </c>
      <c r="H9216">
        <v>4012</v>
      </c>
      <c r="I9216" s="1">
        <v>44853</v>
      </c>
      <c r="J9216" s="1">
        <v>44860</v>
      </c>
      <c r="K9216">
        <v>7</v>
      </c>
      <c r="L9216" t="s">
        <v>19</v>
      </c>
      <c r="M9216">
        <v>1203.5999999999999</v>
      </c>
      <c r="N9216">
        <v>0.3</v>
      </c>
      <c r="O9216">
        <v>1204</v>
      </c>
      <c r="P9216">
        <v>0</v>
      </c>
    </row>
    <row r="9217" spans="1:16" x14ac:dyDescent="0.3">
      <c r="A9217" t="s">
        <v>9313</v>
      </c>
      <c r="B9217">
        <v>243877</v>
      </c>
      <c r="C9217" t="s">
        <v>17</v>
      </c>
      <c r="D9217">
        <v>215234</v>
      </c>
      <c r="E9217">
        <v>267278</v>
      </c>
      <c r="F9217" t="s">
        <v>18</v>
      </c>
      <c r="G9217">
        <v>2924</v>
      </c>
      <c r="H9217">
        <v>2924</v>
      </c>
      <c r="I9217" s="1">
        <v>44755</v>
      </c>
      <c r="J9217" s="1">
        <v>44762</v>
      </c>
      <c r="K9217">
        <v>7</v>
      </c>
      <c r="L9217" t="s">
        <v>19</v>
      </c>
      <c r="M9217">
        <v>877.2</v>
      </c>
      <c r="N9217">
        <v>0.3</v>
      </c>
      <c r="O9217">
        <v>877</v>
      </c>
      <c r="P9217">
        <v>0</v>
      </c>
    </row>
    <row r="9218" spans="1:16" x14ac:dyDescent="0.3">
      <c r="A9218" t="s">
        <v>9314</v>
      </c>
      <c r="B9218">
        <v>252103</v>
      </c>
      <c r="C9218" t="s">
        <v>17</v>
      </c>
      <c r="D9218">
        <v>301836</v>
      </c>
      <c r="E9218">
        <v>267278</v>
      </c>
      <c r="F9218" t="s">
        <v>18</v>
      </c>
      <c r="G9218">
        <v>2259</v>
      </c>
      <c r="H9218">
        <v>2259</v>
      </c>
      <c r="I9218" s="1">
        <v>44886</v>
      </c>
      <c r="J9218" s="1">
        <v>44893</v>
      </c>
      <c r="K9218">
        <v>7</v>
      </c>
      <c r="L9218" t="s">
        <v>19</v>
      </c>
      <c r="M9218">
        <v>677.7</v>
      </c>
      <c r="N9218">
        <v>0.3</v>
      </c>
      <c r="O9218">
        <v>678</v>
      </c>
      <c r="P9218">
        <v>0</v>
      </c>
    </row>
    <row r="9219" spans="1:16" x14ac:dyDescent="0.3">
      <c r="A9219" t="s">
        <v>9315</v>
      </c>
      <c r="B9219">
        <v>262881</v>
      </c>
      <c r="C9219" t="s">
        <v>17</v>
      </c>
      <c r="D9219">
        <v>256344</v>
      </c>
      <c r="E9219">
        <v>267278</v>
      </c>
      <c r="F9219" t="s">
        <v>18</v>
      </c>
      <c r="G9219">
        <v>1549</v>
      </c>
      <c r="H9219">
        <v>1560</v>
      </c>
      <c r="I9219" s="1">
        <v>44814</v>
      </c>
      <c r="J9219" s="1">
        <v>44821</v>
      </c>
      <c r="K9219">
        <v>7</v>
      </c>
      <c r="L9219" t="s">
        <v>19</v>
      </c>
      <c r="M9219">
        <v>464.7</v>
      </c>
      <c r="N9219">
        <v>0.3</v>
      </c>
      <c r="O9219">
        <v>468</v>
      </c>
      <c r="P9219">
        <v>0</v>
      </c>
    </row>
    <row r="9220" spans="1:16" x14ac:dyDescent="0.3">
      <c r="A9220" t="s">
        <v>9316</v>
      </c>
      <c r="B9220">
        <v>252853</v>
      </c>
      <c r="C9220" t="s">
        <v>17</v>
      </c>
      <c r="D9220">
        <v>215578</v>
      </c>
      <c r="E9220">
        <v>267278</v>
      </c>
      <c r="F9220" t="s">
        <v>18</v>
      </c>
      <c r="G9220">
        <v>8388</v>
      </c>
      <c r="H9220">
        <v>8388</v>
      </c>
      <c r="I9220" s="1">
        <v>44756</v>
      </c>
      <c r="J9220" s="1">
        <v>44763</v>
      </c>
      <c r="K9220">
        <v>7</v>
      </c>
      <c r="L9220" t="s">
        <v>19</v>
      </c>
      <c r="M9220">
        <v>2516.4</v>
      </c>
      <c r="N9220">
        <v>0.3</v>
      </c>
      <c r="O9220">
        <v>2516</v>
      </c>
      <c r="P9220">
        <v>0</v>
      </c>
    </row>
    <row r="9221" spans="1:16" hidden="1" x14ac:dyDescent="0.3">
      <c r="A9221" t="s">
        <v>9317</v>
      </c>
      <c r="B9221">
        <v>273307</v>
      </c>
      <c r="C9221" t="s">
        <v>17</v>
      </c>
      <c r="D9221">
        <v>306644</v>
      </c>
      <c r="E9221">
        <v>267278</v>
      </c>
      <c r="F9221" t="s">
        <v>925</v>
      </c>
      <c r="G9221">
        <v>1299122</v>
      </c>
      <c r="H9221">
        <v>1369924.15</v>
      </c>
      <c r="I9221" s="1">
        <v>44972</v>
      </c>
      <c r="J9221" s="1">
        <v>45062</v>
      </c>
      <c r="K9221">
        <v>90</v>
      </c>
      <c r="L9221" t="s">
        <v>19</v>
      </c>
      <c r="M9221">
        <v>400000</v>
      </c>
      <c r="N9221">
        <v>0.30790025879016703</v>
      </c>
      <c r="O9221">
        <v>421800</v>
      </c>
      <c r="P9221">
        <v>1</v>
      </c>
    </row>
    <row r="9222" spans="1:16" x14ac:dyDescent="0.3">
      <c r="A9222" t="s">
        <v>9318</v>
      </c>
      <c r="B9222">
        <v>263268</v>
      </c>
      <c r="C9222" t="s">
        <v>17</v>
      </c>
      <c r="D9222">
        <v>304007</v>
      </c>
      <c r="E9222">
        <v>267278</v>
      </c>
      <c r="F9222" t="s">
        <v>18</v>
      </c>
      <c r="G9222">
        <v>2949</v>
      </c>
      <c r="H9222">
        <v>3016</v>
      </c>
      <c r="I9222" s="1">
        <v>44890</v>
      </c>
      <c r="J9222" s="1">
        <v>44897</v>
      </c>
      <c r="K9222">
        <v>7</v>
      </c>
      <c r="L9222" t="s">
        <v>19</v>
      </c>
      <c r="M9222">
        <v>884.7</v>
      </c>
      <c r="N9222">
        <v>0.3</v>
      </c>
      <c r="O9222">
        <v>905</v>
      </c>
      <c r="P9222">
        <v>0</v>
      </c>
    </row>
    <row r="9223" spans="1:16" x14ac:dyDescent="0.3">
      <c r="A9223" t="s">
        <v>9319</v>
      </c>
      <c r="B9223">
        <v>260488</v>
      </c>
      <c r="C9223" t="s">
        <v>17</v>
      </c>
      <c r="D9223">
        <v>240710</v>
      </c>
      <c r="E9223">
        <v>267278</v>
      </c>
      <c r="F9223" t="s">
        <v>18</v>
      </c>
      <c r="G9223">
        <v>898</v>
      </c>
      <c r="H9223">
        <v>912</v>
      </c>
      <c r="I9223" s="1">
        <v>44793</v>
      </c>
      <c r="J9223" s="1">
        <v>44800</v>
      </c>
      <c r="K9223">
        <v>7</v>
      </c>
      <c r="L9223" t="s">
        <v>19</v>
      </c>
      <c r="M9223">
        <v>0</v>
      </c>
      <c r="N9223">
        <v>0</v>
      </c>
      <c r="O9223">
        <v>0</v>
      </c>
      <c r="P9223">
        <v>0</v>
      </c>
    </row>
    <row r="9224" spans="1:16" x14ac:dyDescent="0.3">
      <c r="A9224" t="s">
        <v>9320</v>
      </c>
      <c r="B9224">
        <v>262812</v>
      </c>
      <c r="C9224" t="s">
        <v>17</v>
      </c>
      <c r="D9224">
        <v>242614</v>
      </c>
      <c r="E9224">
        <v>267278</v>
      </c>
      <c r="F9224" t="s">
        <v>18</v>
      </c>
      <c r="G9224">
        <v>4218</v>
      </c>
      <c r="H9224">
        <v>4218</v>
      </c>
      <c r="I9224" s="1">
        <v>44796</v>
      </c>
      <c r="J9224" s="1">
        <v>44803</v>
      </c>
      <c r="K9224">
        <v>7</v>
      </c>
      <c r="L9224" t="s">
        <v>19</v>
      </c>
      <c r="M9224">
        <v>392.4</v>
      </c>
      <c r="N9224">
        <v>9.30298719772404E-2</v>
      </c>
      <c r="O9224">
        <v>392</v>
      </c>
      <c r="P9224">
        <v>0</v>
      </c>
    </row>
    <row r="9225" spans="1:16" x14ac:dyDescent="0.3">
      <c r="A9225" t="s">
        <v>9321</v>
      </c>
      <c r="B9225">
        <v>245362</v>
      </c>
      <c r="C9225" t="s">
        <v>17</v>
      </c>
      <c r="D9225">
        <v>273079</v>
      </c>
      <c r="E9225">
        <v>267278</v>
      </c>
      <c r="F9225" t="s">
        <v>18</v>
      </c>
      <c r="G9225">
        <v>9416</v>
      </c>
      <c r="H9225">
        <v>9564</v>
      </c>
      <c r="I9225" s="1">
        <v>44837</v>
      </c>
      <c r="J9225" s="1">
        <v>44844</v>
      </c>
      <c r="K9225">
        <v>7</v>
      </c>
      <c r="L9225" t="s">
        <v>19</v>
      </c>
      <c r="M9225">
        <v>2824.8</v>
      </c>
      <c r="N9225">
        <v>0.3</v>
      </c>
      <c r="O9225">
        <v>2869</v>
      </c>
      <c r="P9225">
        <v>0</v>
      </c>
    </row>
    <row r="9226" spans="1:16" x14ac:dyDescent="0.3">
      <c r="A9226" t="s">
        <v>9322</v>
      </c>
      <c r="B9226">
        <v>12897</v>
      </c>
      <c r="C9226" t="s">
        <v>17</v>
      </c>
      <c r="D9226">
        <v>234237</v>
      </c>
      <c r="E9226">
        <v>267278</v>
      </c>
      <c r="F9226" t="s">
        <v>18</v>
      </c>
      <c r="G9226">
        <v>4938</v>
      </c>
      <c r="H9226">
        <v>4938</v>
      </c>
      <c r="I9226" s="1">
        <v>44783</v>
      </c>
      <c r="J9226" s="1">
        <v>44790</v>
      </c>
      <c r="K9226">
        <v>7</v>
      </c>
      <c r="L9226" t="s">
        <v>19</v>
      </c>
      <c r="M9226">
        <v>1481.4</v>
      </c>
      <c r="N9226">
        <v>0.3</v>
      </c>
      <c r="O9226">
        <v>1481</v>
      </c>
      <c r="P9226">
        <v>0</v>
      </c>
    </row>
    <row r="9227" spans="1:16" x14ac:dyDescent="0.3">
      <c r="A9227" t="s">
        <v>9323</v>
      </c>
      <c r="B9227">
        <v>245279</v>
      </c>
      <c r="C9227" t="s">
        <v>17</v>
      </c>
      <c r="D9227">
        <v>119660</v>
      </c>
      <c r="E9227">
        <v>251804</v>
      </c>
      <c r="F9227" t="s">
        <v>58</v>
      </c>
      <c r="G9227">
        <v>70000</v>
      </c>
      <c r="H9227">
        <v>83122</v>
      </c>
      <c r="I9227" s="1">
        <v>44617</v>
      </c>
      <c r="J9227" s="1">
        <v>44707</v>
      </c>
      <c r="K9227">
        <v>90</v>
      </c>
      <c r="L9227" t="s">
        <v>19</v>
      </c>
      <c r="M9227">
        <v>11200</v>
      </c>
      <c r="N9227">
        <v>0.16</v>
      </c>
      <c r="O9227">
        <v>13300</v>
      </c>
      <c r="P9227">
        <v>1</v>
      </c>
    </row>
    <row r="9228" spans="1:16" x14ac:dyDescent="0.3">
      <c r="A9228" t="s">
        <v>9324</v>
      </c>
      <c r="B9228">
        <v>102250</v>
      </c>
      <c r="C9228" t="s">
        <v>17</v>
      </c>
      <c r="D9228">
        <v>294764</v>
      </c>
      <c r="E9228">
        <v>267278</v>
      </c>
      <c r="F9228" t="s">
        <v>18</v>
      </c>
      <c r="G9228">
        <v>16668</v>
      </c>
      <c r="H9228">
        <v>16769</v>
      </c>
      <c r="I9228" s="1">
        <v>44870</v>
      </c>
      <c r="J9228" s="1">
        <v>44877</v>
      </c>
      <c r="K9228">
        <v>7</v>
      </c>
      <c r="L9228" t="s">
        <v>19</v>
      </c>
      <c r="M9228">
        <v>986.96</v>
      </c>
      <c r="N9228">
        <v>5.9212862970962302E-2</v>
      </c>
      <c r="O9228">
        <v>993</v>
      </c>
      <c r="P9228">
        <v>0</v>
      </c>
    </row>
    <row r="9229" spans="1:16" x14ac:dyDescent="0.3">
      <c r="A9229" t="s">
        <v>9325</v>
      </c>
      <c r="B9229">
        <v>259449</v>
      </c>
      <c r="C9229" t="s">
        <v>17</v>
      </c>
      <c r="D9229">
        <v>263602</v>
      </c>
      <c r="E9229">
        <v>267278</v>
      </c>
      <c r="F9229" t="s">
        <v>18</v>
      </c>
      <c r="G9229">
        <v>2880</v>
      </c>
      <c r="H9229">
        <v>2880</v>
      </c>
      <c r="I9229" s="1">
        <v>44824</v>
      </c>
      <c r="J9229" s="1">
        <v>44831</v>
      </c>
      <c r="K9229">
        <v>7</v>
      </c>
      <c r="L9229" t="s">
        <v>19</v>
      </c>
      <c r="M9229">
        <v>0</v>
      </c>
      <c r="N9229">
        <v>0</v>
      </c>
      <c r="O9229">
        <v>0</v>
      </c>
      <c r="P9229">
        <v>0</v>
      </c>
    </row>
    <row r="9230" spans="1:16" x14ac:dyDescent="0.3">
      <c r="A9230" t="s">
        <v>9326</v>
      </c>
      <c r="B9230">
        <v>264168</v>
      </c>
      <c r="C9230" t="s">
        <v>17</v>
      </c>
      <c r="D9230">
        <v>300058</v>
      </c>
      <c r="E9230">
        <v>267278</v>
      </c>
      <c r="F9230" t="s">
        <v>18</v>
      </c>
      <c r="G9230">
        <v>5498</v>
      </c>
      <c r="H9230">
        <v>5498</v>
      </c>
      <c r="I9230" s="1">
        <v>44881</v>
      </c>
      <c r="J9230" s="1">
        <v>44888</v>
      </c>
      <c r="K9230">
        <v>7</v>
      </c>
      <c r="L9230" t="s">
        <v>19</v>
      </c>
      <c r="M9230">
        <v>1649.4</v>
      </c>
      <c r="N9230">
        <v>0.3</v>
      </c>
      <c r="O9230">
        <v>1649</v>
      </c>
      <c r="P9230">
        <v>0</v>
      </c>
    </row>
    <row r="9231" spans="1:16" x14ac:dyDescent="0.3">
      <c r="A9231" t="s">
        <v>9327</v>
      </c>
      <c r="B9231">
        <v>247574</v>
      </c>
      <c r="C9231" t="s">
        <v>17</v>
      </c>
      <c r="D9231">
        <v>227870</v>
      </c>
      <c r="E9231">
        <v>267278</v>
      </c>
      <c r="F9231" t="s">
        <v>18</v>
      </c>
      <c r="G9231">
        <v>2090</v>
      </c>
      <c r="H9231">
        <v>2105</v>
      </c>
      <c r="I9231" s="1">
        <v>44771</v>
      </c>
      <c r="J9231" s="1">
        <v>44778</v>
      </c>
      <c r="K9231">
        <v>7</v>
      </c>
      <c r="L9231" t="s">
        <v>19</v>
      </c>
      <c r="M9231">
        <v>627</v>
      </c>
      <c r="N9231">
        <v>0.3</v>
      </c>
      <c r="O9231">
        <v>632</v>
      </c>
      <c r="P9231">
        <v>0</v>
      </c>
    </row>
    <row r="9232" spans="1:16" x14ac:dyDescent="0.3">
      <c r="A9232" t="s">
        <v>9328</v>
      </c>
      <c r="B9232">
        <v>248131</v>
      </c>
      <c r="C9232" t="s">
        <v>17</v>
      </c>
      <c r="D9232">
        <v>281543</v>
      </c>
      <c r="E9232">
        <v>267278</v>
      </c>
      <c r="F9232" t="s">
        <v>18</v>
      </c>
      <c r="G9232">
        <v>3099</v>
      </c>
      <c r="H9232">
        <v>3099</v>
      </c>
      <c r="I9232" s="1">
        <v>44848</v>
      </c>
      <c r="J9232" s="1">
        <v>44855</v>
      </c>
      <c r="K9232">
        <v>7</v>
      </c>
      <c r="L9232" t="s">
        <v>19</v>
      </c>
      <c r="M9232">
        <v>929.7</v>
      </c>
      <c r="N9232">
        <v>0.3</v>
      </c>
      <c r="O9232">
        <v>930</v>
      </c>
      <c r="P9232">
        <v>0</v>
      </c>
    </row>
    <row r="9233" spans="1:16" x14ac:dyDescent="0.3">
      <c r="A9233" t="s">
        <v>9329</v>
      </c>
      <c r="B9233">
        <v>246606</v>
      </c>
      <c r="C9233" t="s">
        <v>17</v>
      </c>
      <c r="D9233">
        <v>292754</v>
      </c>
      <c r="E9233">
        <v>267278</v>
      </c>
      <c r="F9233" t="s">
        <v>18</v>
      </c>
      <c r="G9233">
        <v>2669</v>
      </c>
      <c r="H9233">
        <v>2669</v>
      </c>
      <c r="I9233" s="1">
        <v>44867</v>
      </c>
      <c r="J9233" s="1">
        <v>44874</v>
      </c>
      <c r="K9233">
        <v>7</v>
      </c>
      <c r="L9233" t="s">
        <v>19</v>
      </c>
      <c r="M9233">
        <v>800.7</v>
      </c>
      <c r="N9233">
        <v>0.3</v>
      </c>
      <c r="O9233">
        <v>801</v>
      </c>
      <c r="P9233">
        <v>0</v>
      </c>
    </row>
    <row r="9234" spans="1:16" x14ac:dyDescent="0.3">
      <c r="A9234" t="s">
        <v>9330</v>
      </c>
      <c r="B9234">
        <v>241430</v>
      </c>
      <c r="C9234" t="s">
        <v>17</v>
      </c>
      <c r="D9234">
        <v>278333</v>
      </c>
      <c r="E9234">
        <v>267278</v>
      </c>
      <c r="F9234" t="s">
        <v>18</v>
      </c>
      <c r="G9234">
        <v>44120</v>
      </c>
      <c r="H9234">
        <v>44120</v>
      </c>
      <c r="I9234" s="1">
        <v>44844</v>
      </c>
      <c r="J9234" s="1">
        <v>44851</v>
      </c>
      <c r="K9234">
        <v>7</v>
      </c>
      <c r="L9234" t="s">
        <v>19</v>
      </c>
      <c r="M9234">
        <v>13236</v>
      </c>
      <c r="N9234">
        <v>0.3</v>
      </c>
      <c r="O9234">
        <v>13236</v>
      </c>
      <c r="P9234">
        <v>0</v>
      </c>
    </row>
    <row r="9235" spans="1:16" x14ac:dyDescent="0.3">
      <c r="A9235" t="s">
        <v>9331</v>
      </c>
      <c r="B9235">
        <v>242748</v>
      </c>
      <c r="C9235" t="s">
        <v>17</v>
      </c>
      <c r="D9235">
        <v>287347</v>
      </c>
      <c r="E9235">
        <v>267278</v>
      </c>
      <c r="F9235" t="s">
        <v>18</v>
      </c>
      <c r="G9235">
        <v>14747</v>
      </c>
      <c r="H9235">
        <v>15149</v>
      </c>
      <c r="I9235" s="1">
        <v>44858</v>
      </c>
      <c r="J9235" s="1">
        <v>44865</v>
      </c>
      <c r="K9235">
        <v>7</v>
      </c>
      <c r="L9235" t="s">
        <v>19</v>
      </c>
      <c r="M9235">
        <v>4424.1000000000004</v>
      </c>
      <c r="N9235">
        <v>0.3</v>
      </c>
      <c r="O9235">
        <v>4545</v>
      </c>
      <c r="P9235">
        <v>0</v>
      </c>
    </row>
    <row r="9236" spans="1:16" x14ac:dyDescent="0.3">
      <c r="A9236" t="s">
        <v>9332</v>
      </c>
      <c r="B9236">
        <v>259281</v>
      </c>
      <c r="C9236" t="s">
        <v>17</v>
      </c>
      <c r="D9236">
        <v>258062</v>
      </c>
      <c r="E9236">
        <v>267278</v>
      </c>
      <c r="F9236" t="s">
        <v>18</v>
      </c>
      <c r="G9236">
        <v>969</v>
      </c>
      <c r="H9236">
        <v>969</v>
      </c>
      <c r="I9236" s="1">
        <v>44817</v>
      </c>
      <c r="J9236" s="1">
        <v>44824</v>
      </c>
      <c r="K9236">
        <v>7</v>
      </c>
      <c r="L9236" t="s">
        <v>19</v>
      </c>
      <c r="M9236">
        <v>143.4</v>
      </c>
      <c r="N9236">
        <v>0.14798761609907099</v>
      </c>
      <c r="O9236">
        <v>143</v>
      </c>
      <c r="P9236">
        <v>0</v>
      </c>
    </row>
    <row r="9237" spans="1:16" x14ac:dyDescent="0.3">
      <c r="A9237" t="s">
        <v>9333</v>
      </c>
      <c r="B9237">
        <v>254227</v>
      </c>
      <c r="C9237" t="s">
        <v>17</v>
      </c>
      <c r="D9237">
        <v>249902</v>
      </c>
      <c r="E9237">
        <v>267278</v>
      </c>
      <c r="F9237" t="s">
        <v>18</v>
      </c>
      <c r="G9237">
        <v>30396</v>
      </c>
      <c r="H9237">
        <v>30396</v>
      </c>
      <c r="I9237" s="1">
        <v>44806</v>
      </c>
      <c r="J9237" s="1">
        <v>44813</v>
      </c>
      <c r="K9237">
        <v>7</v>
      </c>
      <c r="L9237" t="s">
        <v>19</v>
      </c>
      <c r="M9237">
        <v>9118.7999999999993</v>
      </c>
      <c r="N9237">
        <v>0.3</v>
      </c>
      <c r="O9237">
        <v>9119</v>
      </c>
      <c r="P9237">
        <v>0</v>
      </c>
    </row>
    <row r="9238" spans="1:16" x14ac:dyDescent="0.3">
      <c r="A9238" t="s">
        <v>9334</v>
      </c>
      <c r="B9238">
        <v>259688</v>
      </c>
      <c r="C9238" t="s">
        <v>17</v>
      </c>
      <c r="D9238">
        <v>257669</v>
      </c>
      <c r="E9238">
        <v>267278</v>
      </c>
      <c r="F9238" t="s">
        <v>18</v>
      </c>
      <c r="G9238">
        <v>4679</v>
      </c>
      <c r="H9238">
        <v>4813</v>
      </c>
      <c r="I9238" s="1">
        <v>44816</v>
      </c>
      <c r="J9238" s="1">
        <v>44823</v>
      </c>
      <c r="K9238">
        <v>7</v>
      </c>
      <c r="L9238" t="s">
        <v>19</v>
      </c>
      <c r="M9238">
        <v>1403.7</v>
      </c>
      <c r="N9238">
        <v>0.3</v>
      </c>
      <c r="O9238">
        <v>1444</v>
      </c>
      <c r="P9238">
        <v>0</v>
      </c>
    </row>
    <row r="9239" spans="1:16" x14ac:dyDescent="0.3">
      <c r="A9239" t="s">
        <v>9335</v>
      </c>
      <c r="B9239">
        <v>269332</v>
      </c>
      <c r="C9239" t="s">
        <v>17</v>
      </c>
      <c r="D9239">
        <v>262547</v>
      </c>
      <c r="E9239">
        <v>267278</v>
      </c>
      <c r="F9239" t="s">
        <v>18</v>
      </c>
      <c r="G9239">
        <v>4428</v>
      </c>
      <c r="H9239">
        <v>4673</v>
      </c>
      <c r="I9239" s="1">
        <v>44823</v>
      </c>
      <c r="J9239" s="1">
        <v>44830</v>
      </c>
      <c r="K9239">
        <v>7</v>
      </c>
      <c r="L9239" t="s">
        <v>19</v>
      </c>
      <c r="M9239">
        <v>1328.4</v>
      </c>
      <c r="N9239">
        <v>0.3</v>
      </c>
      <c r="O9239">
        <v>1402</v>
      </c>
      <c r="P9239">
        <v>0</v>
      </c>
    </row>
    <row r="9240" spans="1:16" x14ac:dyDescent="0.3">
      <c r="A9240" t="s">
        <v>9336</v>
      </c>
      <c r="B9240">
        <v>268369</v>
      </c>
      <c r="C9240" t="s">
        <v>17</v>
      </c>
      <c r="D9240">
        <v>279044</v>
      </c>
      <c r="E9240">
        <v>267278</v>
      </c>
      <c r="F9240" t="s">
        <v>18</v>
      </c>
      <c r="G9240">
        <v>4540</v>
      </c>
      <c r="H9240">
        <v>4540</v>
      </c>
      <c r="I9240" s="1">
        <v>44844</v>
      </c>
      <c r="J9240" s="1">
        <v>44851</v>
      </c>
      <c r="K9240">
        <v>7</v>
      </c>
      <c r="L9240" t="s">
        <v>19</v>
      </c>
      <c r="M9240">
        <v>1362</v>
      </c>
      <c r="N9240">
        <v>0.3</v>
      </c>
      <c r="O9240">
        <v>1362</v>
      </c>
      <c r="P9240">
        <v>0</v>
      </c>
    </row>
    <row r="9241" spans="1:16" x14ac:dyDescent="0.3">
      <c r="A9241" t="s">
        <v>9337</v>
      </c>
      <c r="B9241">
        <v>263979</v>
      </c>
      <c r="C9241" t="s">
        <v>17</v>
      </c>
      <c r="D9241">
        <v>305254</v>
      </c>
      <c r="E9241">
        <v>267278</v>
      </c>
      <c r="F9241" t="s">
        <v>18</v>
      </c>
      <c r="G9241">
        <v>25104</v>
      </c>
      <c r="H9241">
        <v>25869</v>
      </c>
      <c r="I9241" s="1">
        <v>44893</v>
      </c>
      <c r="J9241" s="1">
        <v>44900</v>
      </c>
      <c r="K9241">
        <v>7</v>
      </c>
      <c r="L9241" t="s">
        <v>19</v>
      </c>
      <c r="M9241">
        <v>7531.2</v>
      </c>
      <c r="N9241">
        <v>0.3</v>
      </c>
      <c r="O9241">
        <v>7761</v>
      </c>
      <c r="P9241">
        <v>0</v>
      </c>
    </row>
    <row r="9242" spans="1:16" x14ac:dyDescent="0.3">
      <c r="A9242" t="s">
        <v>9338</v>
      </c>
      <c r="B9242">
        <v>265953</v>
      </c>
      <c r="C9242" t="s">
        <v>17</v>
      </c>
      <c r="D9242">
        <v>283334</v>
      </c>
      <c r="E9242">
        <v>267278</v>
      </c>
      <c r="F9242" t="s">
        <v>18</v>
      </c>
      <c r="G9242">
        <v>1546</v>
      </c>
      <c r="H9242">
        <v>1546</v>
      </c>
      <c r="I9242" s="1">
        <v>44851</v>
      </c>
      <c r="J9242" s="1">
        <v>44858</v>
      </c>
      <c r="K9242">
        <v>7</v>
      </c>
      <c r="L9242" t="s">
        <v>19</v>
      </c>
      <c r="M9242">
        <v>463.8</v>
      </c>
      <c r="N9242">
        <v>0.3</v>
      </c>
      <c r="O9242">
        <v>464</v>
      </c>
      <c r="P9242">
        <v>0</v>
      </c>
    </row>
    <row r="9243" spans="1:16" x14ac:dyDescent="0.3">
      <c r="A9243" t="s">
        <v>9339</v>
      </c>
      <c r="B9243">
        <v>259636</v>
      </c>
      <c r="C9243" t="s">
        <v>17</v>
      </c>
      <c r="D9243">
        <v>246465</v>
      </c>
      <c r="E9243">
        <v>267278</v>
      </c>
      <c r="F9243" t="s">
        <v>18</v>
      </c>
      <c r="G9243">
        <v>5612</v>
      </c>
      <c r="H9243">
        <v>5680</v>
      </c>
      <c r="I9243" s="1">
        <v>44802</v>
      </c>
      <c r="J9243" s="1">
        <v>44809</v>
      </c>
      <c r="K9243">
        <v>7</v>
      </c>
      <c r="L9243" t="s">
        <v>19</v>
      </c>
      <c r="M9243">
        <v>1683.6</v>
      </c>
      <c r="N9243">
        <v>0.3</v>
      </c>
      <c r="O9243">
        <v>1704</v>
      </c>
      <c r="P9243">
        <v>0</v>
      </c>
    </row>
    <row r="9244" spans="1:16" x14ac:dyDescent="0.3">
      <c r="A9244" t="s">
        <v>9340</v>
      </c>
      <c r="B9244">
        <v>253186</v>
      </c>
      <c r="C9244" t="s">
        <v>17</v>
      </c>
      <c r="D9244">
        <v>273995</v>
      </c>
      <c r="E9244">
        <v>267278</v>
      </c>
      <c r="F9244" t="s">
        <v>18</v>
      </c>
      <c r="G9244">
        <v>958</v>
      </c>
      <c r="H9244">
        <v>979</v>
      </c>
      <c r="I9244" s="1">
        <v>44838</v>
      </c>
      <c r="J9244" s="1">
        <v>44845</v>
      </c>
      <c r="K9244">
        <v>7</v>
      </c>
      <c r="L9244" t="s">
        <v>19</v>
      </c>
      <c r="M9244">
        <v>287.39999999999998</v>
      </c>
      <c r="N9244">
        <v>0.3</v>
      </c>
      <c r="O9244">
        <v>294</v>
      </c>
      <c r="P9244">
        <v>0</v>
      </c>
    </row>
    <row r="9245" spans="1:16" x14ac:dyDescent="0.3">
      <c r="A9245" t="s">
        <v>9341</v>
      </c>
      <c r="B9245">
        <v>248683</v>
      </c>
      <c r="C9245" t="s">
        <v>17</v>
      </c>
      <c r="D9245">
        <v>258083</v>
      </c>
      <c r="E9245">
        <v>267278</v>
      </c>
      <c r="F9245" t="s">
        <v>37</v>
      </c>
      <c r="G9245">
        <v>12000</v>
      </c>
      <c r="H9245">
        <v>12700</v>
      </c>
      <c r="I9245" s="1">
        <v>44817</v>
      </c>
      <c r="J9245" s="1">
        <v>44831</v>
      </c>
      <c r="K9245">
        <v>14</v>
      </c>
      <c r="L9245" t="s">
        <v>19</v>
      </c>
      <c r="M9245">
        <v>824.7</v>
      </c>
      <c r="N9245">
        <v>6.8724999999999994E-2</v>
      </c>
      <c r="O9245">
        <v>873</v>
      </c>
      <c r="P9245">
        <v>0</v>
      </c>
    </row>
    <row r="9246" spans="1:16" x14ac:dyDescent="0.3">
      <c r="A9246" t="s">
        <v>9342</v>
      </c>
      <c r="B9246">
        <v>265632</v>
      </c>
      <c r="C9246" t="s">
        <v>17</v>
      </c>
      <c r="D9246">
        <v>245498</v>
      </c>
      <c r="E9246">
        <v>267278</v>
      </c>
      <c r="F9246" t="s">
        <v>18</v>
      </c>
      <c r="G9246">
        <v>560</v>
      </c>
      <c r="H9246">
        <v>593</v>
      </c>
      <c r="I9246" s="1">
        <v>44800</v>
      </c>
      <c r="J9246" s="1">
        <v>44807</v>
      </c>
      <c r="K9246">
        <v>7</v>
      </c>
      <c r="L9246" t="s">
        <v>19</v>
      </c>
      <c r="M9246">
        <v>168</v>
      </c>
      <c r="N9246">
        <v>0.3</v>
      </c>
      <c r="O9246">
        <v>178</v>
      </c>
      <c r="P9246">
        <v>0</v>
      </c>
    </row>
    <row r="9247" spans="1:16" x14ac:dyDescent="0.3">
      <c r="A9247" t="s">
        <v>9343</v>
      </c>
      <c r="B9247">
        <v>311400</v>
      </c>
      <c r="C9247" t="s">
        <v>17</v>
      </c>
      <c r="D9247">
        <v>371289</v>
      </c>
      <c r="E9247">
        <v>267278</v>
      </c>
      <c r="F9247" t="s">
        <v>22</v>
      </c>
      <c r="G9247">
        <v>1730</v>
      </c>
      <c r="H9247">
        <v>1791</v>
      </c>
      <c r="I9247" s="1">
        <v>45552</v>
      </c>
      <c r="J9247" s="1">
        <v>45559</v>
      </c>
      <c r="K9247">
        <v>7</v>
      </c>
      <c r="L9247" t="s">
        <v>19</v>
      </c>
      <c r="M9247">
        <v>346</v>
      </c>
      <c r="N9247">
        <v>0.2</v>
      </c>
      <c r="O9247">
        <v>358</v>
      </c>
      <c r="P9247">
        <v>0</v>
      </c>
    </row>
    <row r="9248" spans="1:16" x14ac:dyDescent="0.3">
      <c r="A9248" t="s">
        <v>9344</v>
      </c>
      <c r="B9248">
        <v>251529</v>
      </c>
      <c r="C9248" t="s">
        <v>17</v>
      </c>
      <c r="D9248">
        <v>280077</v>
      </c>
      <c r="E9248">
        <v>267278</v>
      </c>
      <c r="F9248" t="s">
        <v>18</v>
      </c>
      <c r="G9248">
        <v>489</v>
      </c>
      <c r="H9248">
        <v>503</v>
      </c>
      <c r="I9248" s="1">
        <v>44846</v>
      </c>
      <c r="J9248" s="1">
        <v>44853</v>
      </c>
      <c r="K9248">
        <v>7</v>
      </c>
      <c r="L9248" t="s">
        <v>19</v>
      </c>
      <c r="M9248">
        <v>0</v>
      </c>
      <c r="N9248">
        <v>0</v>
      </c>
      <c r="O9248">
        <v>0</v>
      </c>
      <c r="P9248">
        <v>0</v>
      </c>
    </row>
    <row r="9249" spans="1:16" x14ac:dyDescent="0.3">
      <c r="A9249" t="s">
        <v>9345</v>
      </c>
      <c r="B9249">
        <v>257191</v>
      </c>
      <c r="C9249" t="s">
        <v>17</v>
      </c>
      <c r="D9249">
        <v>234164</v>
      </c>
      <c r="E9249">
        <v>267278</v>
      </c>
      <c r="F9249" t="s">
        <v>18</v>
      </c>
      <c r="G9249">
        <v>2675</v>
      </c>
      <c r="H9249">
        <v>2675</v>
      </c>
      <c r="I9249" s="1">
        <v>44783</v>
      </c>
      <c r="J9249" s="1">
        <v>44790</v>
      </c>
      <c r="K9249">
        <v>7</v>
      </c>
      <c r="L9249" t="s">
        <v>19</v>
      </c>
      <c r="M9249">
        <v>802.5</v>
      </c>
      <c r="N9249">
        <v>0.3</v>
      </c>
      <c r="O9249">
        <v>803</v>
      </c>
      <c r="P9249">
        <v>0</v>
      </c>
    </row>
    <row r="9250" spans="1:16" x14ac:dyDescent="0.3">
      <c r="A9250" t="s">
        <v>9346</v>
      </c>
      <c r="B9250">
        <v>260863</v>
      </c>
      <c r="C9250" t="s">
        <v>17</v>
      </c>
      <c r="D9250">
        <v>265649</v>
      </c>
      <c r="E9250">
        <v>267278</v>
      </c>
      <c r="F9250" t="s">
        <v>18</v>
      </c>
      <c r="G9250">
        <v>1680</v>
      </c>
      <c r="H9250">
        <v>1680</v>
      </c>
      <c r="I9250" s="1">
        <v>44827</v>
      </c>
      <c r="J9250" s="1">
        <v>44834</v>
      </c>
      <c r="K9250">
        <v>7</v>
      </c>
      <c r="L9250" t="s">
        <v>19</v>
      </c>
      <c r="M9250">
        <v>0</v>
      </c>
      <c r="N9250">
        <v>0</v>
      </c>
      <c r="O9250">
        <v>0</v>
      </c>
      <c r="P9250">
        <v>0</v>
      </c>
    </row>
    <row r="9251" spans="1:16" x14ac:dyDescent="0.3">
      <c r="A9251" t="s">
        <v>9347</v>
      </c>
      <c r="B9251">
        <v>257570</v>
      </c>
      <c r="C9251" t="s">
        <v>17</v>
      </c>
      <c r="D9251">
        <v>224103</v>
      </c>
      <c r="E9251">
        <v>267278</v>
      </c>
      <c r="F9251" t="s">
        <v>18</v>
      </c>
      <c r="G9251">
        <v>1796</v>
      </c>
      <c r="H9251">
        <v>1809</v>
      </c>
      <c r="I9251" s="1">
        <v>44767</v>
      </c>
      <c r="J9251" s="1">
        <v>44774</v>
      </c>
      <c r="K9251">
        <v>7</v>
      </c>
      <c r="L9251" t="s">
        <v>19</v>
      </c>
      <c r="M9251">
        <v>538.79999999999995</v>
      </c>
      <c r="N9251">
        <v>0.3</v>
      </c>
      <c r="O9251">
        <v>543</v>
      </c>
      <c r="P9251">
        <v>0</v>
      </c>
    </row>
    <row r="9252" spans="1:16" x14ac:dyDescent="0.3">
      <c r="A9252" t="s">
        <v>9348</v>
      </c>
      <c r="B9252">
        <v>254380</v>
      </c>
      <c r="C9252" t="s">
        <v>17</v>
      </c>
      <c r="D9252">
        <v>261259</v>
      </c>
      <c r="E9252">
        <v>267278</v>
      </c>
      <c r="F9252" t="s">
        <v>18</v>
      </c>
      <c r="G9252">
        <v>1398</v>
      </c>
      <c r="H9252">
        <v>1408</v>
      </c>
      <c r="I9252" s="1">
        <v>44821</v>
      </c>
      <c r="J9252" s="1">
        <v>44828</v>
      </c>
      <c r="K9252">
        <v>7</v>
      </c>
      <c r="L9252" t="s">
        <v>19</v>
      </c>
      <c r="M9252">
        <v>30.65</v>
      </c>
      <c r="N9252">
        <v>2.19241773962804E-2</v>
      </c>
      <c r="O9252">
        <v>31</v>
      </c>
      <c r="P9252">
        <v>0</v>
      </c>
    </row>
    <row r="9253" spans="1:16" hidden="1" x14ac:dyDescent="0.3">
      <c r="A9253" t="s">
        <v>9349</v>
      </c>
      <c r="B9253">
        <v>273307</v>
      </c>
      <c r="C9253" t="s">
        <v>17</v>
      </c>
      <c r="D9253">
        <v>306593</v>
      </c>
      <c r="E9253">
        <v>251804</v>
      </c>
      <c r="F9253" t="s">
        <v>925</v>
      </c>
      <c r="G9253">
        <v>3041239</v>
      </c>
      <c r="H9253">
        <v>3219151.49</v>
      </c>
      <c r="I9253" s="1">
        <v>44965</v>
      </c>
      <c r="J9253" s="1">
        <v>45055</v>
      </c>
      <c r="K9253">
        <v>90</v>
      </c>
      <c r="L9253" t="s">
        <v>19</v>
      </c>
      <c r="M9253">
        <v>141239</v>
      </c>
      <c r="N9253">
        <v>4.6441269495754799E-2</v>
      </c>
      <c r="O9253">
        <v>149501</v>
      </c>
      <c r="P9253">
        <v>1</v>
      </c>
    </row>
    <row r="9254" spans="1:16" x14ac:dyDescent="0.3">
      <c r="A9254" t="s">
        <v>9350</v>
      </c>
      <c r="B9254">
        <v>250046</v>
      </c>
      <c r="C9254" t="s">
        <v>17</v>
      </c>
      <c r="D9254">
        <v>247492</v>
      </c>
      <c r="E9254">
        <v>267278</v>
      </c>
      <c r="F9254" t="s">
        <v>18</v>
      </c>
      <c r="G9254">
        <v>2945</v>
      </c>
      <c r="H9254">
        <v>2945</v>
      </c>
      <c r="I9254" s="1">
        <v>44803</v>
      </c>
      <c r="J9254" s="1">
        <v>44810</v>
      </c>
      <c r="K9254">
        <v>7</v>
      </c>
      <c r="L9254" t="s">
        <v>19</v>
      </c>
      <c r="M9254">
        <v>883.5</v>
      </c>
      <c r="N9254">
        <v>0.3</v>
      </c>
      <c r="O9254">
        <v>884</v>
      </c>
      <c r="P9254">
        <v>0</v>
      </c>
    </row>
    <row r="9255" spans="1:16" x14ac:dyDescent="0.3">
      <c r="A9255" t="s">
        <v>9351</v>
      </c>
      <c r="B9255">
        <v>247652</v>
      </c>
      <c r="C9255" t="s">
        <v>17</v>
      </c>
      <c r="D9255">
        <v>232155</v>
      </c>
      <c r="E9255">
        <v>267278</v>
      </c>
      <c r="F9255" t="s">
        <v>18</v>
      </c>
      <c r="G9255">
        <v>19160</v>
      </c>
      <c r="H9255">
        <v>19680</v>
      </c>
      <c r="I9255" s="1">
        <v>44778</v>
      </c>
      <c r="J9255" s="1">
        <v>44785</v>
      </c>
      <c r="K9255">
        <v>7</v>
      </c>
      <c r="L9255" t="s">
        <v>19</v>
      </c>
      <c r="M9255">
        <v>5748</v>
      </c>
      <c r="N9255">
        <v>0.3</v>
      </c>
      <c r="O9255">
        <v>5904</v>
      </c>
      <c r="P9255">
        <v>0</v>
      </c>
    </row>
    <row r="9256" spans="1:16" x14ac:dyDescent="0.3">
      <c r="A9256" t="s">
        <v>9352</v>
      </c>
      <c r="B9256">
        <v>260541</v>
      </c>
      <c r="C9256" t="s">
        <v>17</v>
      </c>
      <c r="D9256">
        <v>254094</v>
      </c>
      <c r="E9256">
        <v>267278</v>
      </c>
      <c r="F9256" t="s">
        <v>18</v>
      </c>
      <c r="G9256">
        <v>1189</v>
      </c>
      <c r="H9256">
        <v>1207</v>
      </c>
      <c r="I9256" s="1">
        <v>44811</v>
      </c>
      <c r="J9256" s="1">
        <v>44818</v>
      </c>
      <c r="K9256">
        <v>7</v>
      </c>
      <c r="L9256" t="s">
        <v>19</v>
      </c>
      <c r="M9256">
        <v>0</v>
      </c>
      <c r="N9256">
        <v>0</v>
      </c>
      <c r="O9256">
        <v>0</v>
      </c>
      <c r="P9256">
        <v>0</v>
      </c>
    </row>
    <row r="9257" spans="1:16" x14ac:dyDescent="0.3">
      <c r="A9257" t="s">
        <v>9353</v>
      </c>
      <c r="B9257">
        <v>247897</v>
      </c>
      <c r="C9257" t="s">
        <v>17</v>
      </c>
      <c r="D9257">
        <v>280197</v>
      </c>
      <c r="E9257">
        <v>267278</v>
      </c>
      <c r="F9257" t="s">
        <v>18</v>
      </c>
      <c r="G9257">
        <v>9806</v>
      </c>
      <c r="H9257">
        <v>9806</v>
      </c>
      <c r="I9257" s="1">
        <v>44846</v>
      </c>
      <c r="J9257" s="1">
        <v>44853</v>
      </c>
      <c r="K9257">
        <v>7</v>
      </c>
      <c r="L9257" t="s">
        <v>19</v>
      </c>
      <c r="M9257">
        <v>532.45000000000005</v>
      </c>
      <c r="N9257">
        <v>5.4298388741586698E-2</v>
      </c>
      <c r="O9257">
        <v>532</v>
      </c>
      <c r="P9257">
        <v>0</v>
      </c>
    </row>
    <row r="9258" spans="1:16" x14ac:dyDescent="0.3">
      <c r="A9258" t="s">
        <v>9354</v>
      </c>
      <c r="B9258">
        <v>243422</v>
      </c>
      <c r="C9258" t="s">
        <v>17</v>
      </c>
      <c r="D9258">
        <v>242651</v>
      </c>
      <c r="E9258">
        <v>267278</v>
      </c>
      <c r="F9258" t="s">
        <v>18</v>
      </c>
      <c r="G9258">
        <v>3315</v>
      </c>
      <c r="H9258">
        <v>3400</v>
      </c>
      <c r="I9258" s="1">
        <v>44796</v>
      </c>
      <c r="J9258" s="1">
        <v>44803</v>
      </c>
      <c r="K9258">
        <v>7</v>
      </c>
      <c r="L9258" t="s">
        <v>19</v>
      </c>
      <c r="M9258">
        <v>0</v>
      </c>
      <c r="N9258">
        <v>0</v>
      </c>
      <c r="O9258">
        <v>0</v>
      </c>
      <c r="P9258">
        <v>0</v>
      </c>
    </row>
    <row r="9259" spans="1:16" x14ac:dyDescent="0.3">
      <c r="A9259" t="s">
        <v>9355</v>
      </c>
      <c r="B9259">
        <v>252487</v>
      </c>
      <c r="C9259" t="s">
        <v>17</v>
      </c>
      <c r="D9259">
        <v>244124</v>
      </c>
      <c r="E9259">
        <v>267278</v>
      </c>
      <c r="F9259" t="s">
        <v>18</v>
      </c>
      <c r="G9259">
        <v>1229</v>
      </c>
      <c r="H9259">
        <v>1229</v>
      </c>
      <c r="I9259" s="1">
        <v>44798</v>
      </c>
      <c r="J9259" s="1">
        <v>44805</v>
      </c>
      <c r="K9259">
        <v>7</v>
      </c>
      <c r="L9259" t="s">
        <v>19</v>
      </c>
      <c r="M9259">
        <v>0</v>
      </c>
      <c r="N9259">
        <v>0</v>
      </c>
      <c r="O9259">
        <v>0</v>
      </c>
      <c r="P9259">
        <v>0</v>
      </c>
    </row>
    <row r="9260" spans="1:16" x14ac:dyDescent="0.3">
      <c r="A9260" t="s">
        <v>9356</v>
      </c>
      <c r="B9260">
        <v>52961</v>
      </c>
      <c r="C9260" t="s">
        <v>17</v>
      </c>
      <c r="D9260">
        <v>281919</v>
      </c>
      <c r="E9260">
        <v>267278</v>
      </c>
      <c r="F9260" t="s">
        <v>18</v>
      </c>
      <c r="G9260">
        <v>1613</v>
      </c>
      <c r="H9260">
        <v>1613</v>
      </c>
      <c r="I9260" s="1">
        <v>44848</v>
      </c>
      <c r="J9260" s="1">
        <v>44855</v>
      </c>
      <c r="K9260">
        <v>7</v>
      </c>
      <c r="L9260" t="s">
        <v>19</v>
      </c>
      <c r="M9260">
        <v>89</v>
      </c>
      <c r="N9260">
        <v>5.5176689398636E-2</v>
      </c>
      <c r="O9260">
        <v>89</v>
      </c>
      <c r="P9260">
        <v>0</v>
      </c>
    </row>
    <row r="9261" spans="1:16" x14ac:dyDescent="0.3">
      <c r="A9261" t="s">
        <v>9357</v>
      </c>
      <c r="B9261">
        <v>258191</v>
      </c>
      <c r="C9261" t="s">
        <v>17</v>
      </c>
      <c r="D9261">
        <v>251411</v>
      </c>
      <c r="E9261">
        <v>267278</v>
      </c>
      <c r="F9261" t="s">
        <v>18</v>
      </c>
      <c r="G9261">
        <v>5999</v>
      </c>
      <c r="H9261">
        <v>6107</v>
      </c>
      <c r="I9261" s="1">
        <v>44807</v>
      </c>
      <c r="J9261" s="1">
        <v>44814</v>
      </c>
      <c r="K9261">
        <v>7</v>
      </c>
      <c r="L9261" t="s">
        <v>19</v>
      </c>
      <c r="M9261">
        <v>150</v>
      </c>
      <c r="N9261">
        <v>2.5004167361226799E-2</v>
      </c>
      <c r="O9261">
        <v>153</v>
      </c>
      <c r="P9261">
        <v>0</v>
      </c>
    </row>
    <row r="9262" spans="1:16" x14ac:dyDescent="0.3">
      <c r="A9262" t="s">
        <v>9358</v>
      </c>
      <c r="B9262">
        <v>250454</v>
      </c>
      <c r="C9262" t="s">
        <v>17</v>
      </c>
      <c r="D9262">
        <v>221333</v>
      </c>
      <c r="E9262">
        <v>267278</v>
      </c>
      <c r="F9262" t="s">
        <v>18</v>
      </c>
      <c r="G9262">
        <v>12307</v>
      </c>
      <c r="H9262">
        <v>12307</v>
      </c>
      <c r="I9262" s="1">
        <v>44763</v>
      </c>
      <c r="J9262" s="1">
        <v>44770</v>
      </c>
      <c r="K9262">
        <v>7</v>
      </c>
      <c r="L9262" t="s">
        <v>19</v>
      </c>
      <c r="M9262">
        <v>3692.1</v>
      </c>
      <c r="N9262">
        <v>0.3</v>
      </c>
      <c r="O9262">
        <v>3692</v>
      </c>
      <c r="P9262">
        <v>0</v>
      </c>
    </row>
    <row r="9263" spans="1:16" x14ac:dyDescent="0.3">
      <c r="A9263" t="s">
        <v>9359</v>
      </c>
      <c r="B9263">
        <v>258818</v>
      </c>
      <c r="C9263" t="s">
        <v>17</v>
      </c>
      <c r="D9263">
        <v>231444</v>
      </c>
      <c r="E9263">
        <v>267278</v>
      </c>
      <c r="F9263" t="s">
        <v>18</v>
      </c>
      <c r="G9263">
        <v>17286</v>
      </c>
      <c r="H9263">
        <v>17813</v>
      </c>
      <c r="I9263" s="1">
        <v>44776</v>
      </c>
      <c r="J9263" s="1">
        <v>44783</v>
      </c>
      <c r="K9263">
        <v>7</v>
      </c>
      <c r="L9263" t="s">
        <v>19</v>
      </c>
      <c r="M9263">
        <v>5185.8</v>
      </c>
      <c r="N9263">
        <v>0.3</v>
      </c>
      <c r="O9263">
        <v>5344</v>
      </c>
      <c r="P9263">
        <v>0</v>
      </c>
    </row>
    <row r="9264" spans="1:16" x14ac:dyDescent="0.3">
      <c r="A9264" t="s">
        <v>9360</v>
      </c>
      <c r="B9264">
        <v>256818</v>
      </c>
      <c r="C9264" t="s">
        <v>17</v>
      </c>
      <c r="D9264">
        <v>277734</v>
      </c>
      <c r="E9264">
        <v>267278</v>
      </c>
      <c r="F9264" t="s">
        <v>18</v>
      </c>
      <c r="G9264">
        <v>71490</v>
      </c>
      <c r="H9264">
        <v>71668</v>
      </c>
      <c r="I9264" s="1">
        <v>44842</v>
      </c>
      <c r="J9264" s="1">
        <v>44849</v>
      </c>
      <c r="K9264">
        <v>7</v>
      </c>
      <c r="L9264" t="s">
        <v>19</v>
      </c>
      <c r="M9264">
        <v>6723.54</v>
      </c>
      <c r="N9264">
        <v>9.4048678136802302E-2</v>
      </c>
      <c r="O9264">
        <v>6740</v>
      </c>
      <c r="P9264">
        <v>0</v>
      </c>
    </row>
    <row r="9265" spans="1:16" x14ac:dyDescent="0.3">
      <c r="A9265" t="s">
        <v>9361</v>
      </c>
      <c r="B9265">
        <v>259090</v>
      </c>
      <c r="C9265" t="s">
        <v>17</v>
      </c>
      <c r="D9265">
        <v>262172</v>
      </c>
      <c r="E9265">
        <v>267278</v>
      </c>
      <c r="F9265" t="s">
        <v>18</v>
      </c>
      <c r="G9265">
        <v>94757</v>
      </c>
      <c r="H9265">
        <v>97150</v>
      </c>
      <c r="I9265" s="1">
        <v>44823</v>
      </c>
      <c r="J9265" s="1">
        <v>44830</v>
      </c>
      <c r="K9265">
        <v>7</v>
      </c>
      <c r="L9265" t="s">
        <v>19</v>
      </c>
      <c r="M9265">
        <v>28427.1</v>
      </c>
      <c r="N9265">
        <v>0.3</v>
      </c>
      <c r="O9265">
        <v>29145</v>
      </c>
      <c r="P9265">
        <v>0</v>
      </c>
    </row>
    <row r="9266" spans="1:16" x14ac:dyDescent="0.3">
      <c r="A9266" t="s">
        <v>9362</v>
      </c>
      <c r="B9266">
        <v>254409</v>
      </c>
      <c r="C9266" t="s">
        <v>17</v>
      </c>
      <c r="D9266">
        <v>301218</v>
      </c>
      <c r="E9266">
        <v>267278</v>
      </c>
      <c r="F9266" t="s">
        <v>18</v>
      </c>
      <c r="G9266">
        <v>2353</v>
      </c>
      <c r="H9266">
        <v>2353</v>
      </c>
      <c r="I9266" s="1">
        <v>44884</v>
      </c>
      <c r="J9266" s="1">
        <v>44891</v>
      </c>
      <c r="K9266">
        <v>7</v>
      </c>
      <c r="L9266" t="s">
        <v>19</v>
      </c>
      <c r="M9266">
        <v>705.9</v>
      </c>
      <c r="N9266">
        <v>0.3</v>
      </c>
      <c r="O9266">
        <v>706</v>
      </c>
      <c r="P9266">
        <v>0</v>
      </c>
    </row>
    <row r="9267" spans="1:16" x14ac:dyDescent="0.3">
      <c r="A9267" t="s">
        <v>9363</v>
      </c>
      <c r="B9267">
        <v>260107</v>
      </c>
      <c r="C9267" t="s">
        <v>17</v>
      </c>
      <c r="D9267">
        <v>249724</v>
      </c>
      <c r="E9267">
        <v>267278</v>
      </c>
      <c r="F9267" t="s">
        <v>18</v>
      </c>
      <c r="G9267">
        <v>1078</v>
      </c>
      <c r="H9267">
        <v>1078</v>
      </c>
      <c r="I9267" s="1">
        <v>44805</v>
      </c>
      <c r="J9267" s="1">
        <v>44812</v>
      </c>
      <c r="K9267">
        <v>7</v>
      </c>
      <c r="L9267" t="s">
        <v>19</v>
      </c>
      <c r="M9267">
        <v>323.39999999999998</v>
      </c>
      <c r="N9267">
        <v>0.3</v>
      </c>
      <c r="O9267">
        <v>323</v>
      </c>
      <c r="P9267">
        <v>0</v>
      </c>
    </row>
    <row r="9268" spans="1:16" x14ac:dyDescent="0.3">
      <c r="A9268" t="s">
        <v>9364</v>
      </c>
      <c r="B9268">
        <v>252716</v>
      </c>
      <c r="C9268" t="s">
        <v>17</v>
      </c>
      <c r="D9268">
        <v>285182</v>
      </c>
      <c r="E9268">
        <v>267278</v>
      </c>
      <c r="F9268" t="s">
        <v>18</v>
      </c>
      <c r="G9268">
        <v>19066</v>
      </c>
      <c r="H9268">
        <v>19472</v>
      </c>
      <c r="I9268" s="1">
        <v>44854</v>
      </c>
      <c r="J9268" s="1">
        <v>44861</v>
      </c>
      <c r="K9268">
        <v>7</v>
      </c>
      <c r="L9268" t="s">
        <v>19</v>
      </c>
      <c r="M9268">
        <v>480</v>
      </c>
      <c r="N9268">
        <v>2.5175705444246299E-2</v>
      </c>
      <c r="O9268">
        <v>490</v>
      </c>
      <c r="P9268">
        <v>0</v>
      </c>
    </row>
    <row r="9269" spans="1:16" x14ac:dyDescent="0.3">
      <c r="A9269" t="s">
        <v>9365</v>
      </c>
      <c r="B9269">
        <v>312631</v>
      </c>
      <c r="C9269" t="s">
        <v>17</v>
      </c>
      <c r="D9269">
        <v>375252</v>
      </c>
      <c r="E9269">
        <v>251804</v>
      </c>
      <c r="F9269" t="s">
        <v>22</v>
      </c>
      <c r="G9269">
        <v>2960</v>
      </c>
      <c r="H9269">
        <v>3064</v>
      </c>
      <c r="I9269" s="1">
        <v>45609</v>
      </c>
      <c r="J9269" s="1">
        <v>45616</v>
      </c>
      <c r="K9269">
        <v>7</v>
      </c>
      <c r="L9269" t="s">
        <v>19</v>
      </c>
      <c r="M9269">
        <v>493.33</v>
      </c>
      <c r="N9269">
        <v>0.16666554054054</v>
      </c>
      <c r="O9269">
        <v>511</v>
      </c>
      <c r="P9269">
        <v>0</v>
      </c>
    </row>
    <row r="9270" spans="1:16" x14ac:dyDescent="0.3">
      <c r="A9270" t="s">
        <v>9366</v>
      </c>
      <c r="B9270">
        <v>248780</v>
      </c>
      <c r="C9270" t="s">
        <v>17</v>
      </c>
      <c r="D9270">
        <v>278171</v>
      </c>
      <c r="E9270">
        <v>267278</v>
      </c>
      <c r="F9270" t="s">
        <v>18</v>
      </c>
      <c r="G9270">
        <v>2199</v>
      </c>
      <c r="H9270">
        <v>2199</v>
      </c>
      <c r="I9270" s="1">
        <v>44844</v>
      </c>
      <c r="J9270" s="1">
        <v>44851</v>
      </c>
      <c r="K9270">
        <v>7</v>
      </c>
      <c r="L9270" t="s">
        <v>19</v>
      </c>
      <c r="M9270">
        <v>659.7</v>
      </c>
      <c r="N9270">
        <v>0.3</v>
      </c>
      <c r="O9270">
        <v>660</v>
      </c>
      <c r="P9270">
        <v>0</v>
      </c>
    </row>
    <row r="9271" spans="1:16" x14ac:dyDescent="0.3">
      <c r="A9271" t="s">
        <v>9367</v>
      </c>
      <c r="B9271">
        <v>252592</v>
      </c>
      <c r="C9271" t="s">
        <v>17</v>
      </c>
      <c r="D9271">
        <v>274250</v>
      </c>
      <c r="E9271">
        <v>267278</v>
      </c>
      <c r="F9271" t="s">
        <v>18</v>
      </c>
      <c r="G9271">
        <v>10269</v>
      </c>
      <c r="H9271">
        <v>10583</v>
      </c>
      <c r="I9271" s="1">
        <v>44838</v>
      </c>
      <c r="J9271" s="1">
        <v>44845</v>
      </c>
      <c r="K9271">
        <v>7</v>
      </c>
      <c r="L9271" t="s">
        <v>19</v>
      </c>
      <c r="M9271">
        <v>0</v>
      </c>
      <c r="N9271">
        <v>0</v>
      </c>
      <c r="O9271">
        <v>0</v>
      </c>
      <c r="P9271">
        <v>0</v>
      </c>
    </row>
    <row r="9272" spans="1:16" x14ac:dyDescent="0.3">
      <c r="A9272" t="s">
        <v>9368</v>
      </c>
      <c r="B9272">
        <v>269308</v>
      </c>
      <c r="C9272" t="s">
        <v>17</v>
      </c>
      <c r="D9272">
        <v>268031</v>
      </c>
      <c r="E9272">
        <v>267278</v>
      </c>
      <c r="F9272" t="s">
        <v>18</v>
      </c>
      <c r="G9272">
        <v>15092</v>
      </c>
      <c r="H9272">
        <v>15478</v>
      </c>
      <c r="I9272" s="1">
        <v>44830</v>
      </c>
      <c r="J9272" s="1">
        <v>44837</v>
      </c>
      <c r="K9272">
        <v>7</v>
      </c>
      <c r="L9272" t="s">
        <v>19</v>
      </c>
      <c r="M9272">
        <v>0</v>
      </c>
      <c r="N9272">
        <v>0</v>
      </c>
      <c r="O9272">
        <v>0</v>
      </c>
      <c r="P9272">
        <v>0</v>
      </c>
    </row>
    <row r="9273" spans="1:16" x14ac:dyDescent="0.3">
      <c r="A9273" t="s">
        <v>9369</v>
      </c>
      <c r="B9273">
        <v>257771</v>
      </c>
      <c r="C9273" t="s">
        <v>17</v>
      </c>
      <c r="D9273">
        <v>167221</v>
      </c>
      <c r="E9273">
        <v>251804</v>
      </c>
      <c r="F9273" t="s">
        <v>37</v>
      </c>
      <c r="G9273">
        <v>6000</v>
      </c>
      <c r="H9273">
        <v>6400</v>
      </c>
      <c r="I9273" s="1">
        <v>44698</v>
      </c>
      <c r="J9273" s="1">
        <v>44712</v>
      </c>
      <c r="K9273">
        <v>14</v>
      </c>
      <c r="L9273" t="s">
        <v>19</v>
      </c>
      <c r="M9273">
        <v>960</v>
      </c>
      <c r="N9273">
        <v>0.16</v>
      </c>
      <c r="O9273">
        <v>1024</v>
      </c>
      <c r="P9273">
        <v>0</v>
      </c>
    </row>
    <row r="9274" spans="1:16" x14ac:dyDescent="0.3">
      <c r="A9274" t="s">
        <v>9370</v>
      </c>
      <c r="B9274">
        <v>247286</v>
      </c>
      <c r="C9274" t="s">
        <v>17</v>
      </c>
      <c r="D9274">
        <v>265834</v>
      </c>
      <c r="E9274">
        <v>267278</v>
      </c>
      <c r="F9274" t="s">
        <v>18</v>
      </c>
      <c r="G9274">
        <v>19238</v>
      </c>
      <c r="H9274">
        <v>19723</v>
      </c>
      <c r="I9274" s="1">
        <v>44827</v>
      </c>
      <c r="J9274" s="1">
        <v>44834</v>
      </c>
      <c r="K9274">
        <v>7</v>
      </c>
      <c r="L9274" t="s">
        <v>19</v>
      </c>
      <c r="M9274">
        <v>3173.22</v>
      </c>
      <c r="N9274">
        <v>0.16494542052188299</v>
      </c>
      <c r="O9274">
        <v>3253</v>
      </c>
      <c r="P9274">
        <v>0</v>
      </c>
    </row>
    <row r="9275" spans="1:16" x14ac:dyDescent="0.3">
      <c r="A9275" t="s">
        <v>9371</v>
      </c>
      <c r="B9275">
        <v>253523</v>
      </c>
      <c r="C9275" t="s">
        <v>17</v>
      </c>
      <c r="D9275">
        <v>253612</v>
      </c>
      <c r="E9275">
        <v>267278</v>
      </c>
      <c r="F9275" t="s">
        <v>18</v>
      </c>
      <c r="G9275">
        <v>2540</v>
      </c>
      <c r="H9275">
        <v>2633</v>
      </c>
      <c r="I9275" s="1">
        <v>44811</v>
      </c>
      <c r="J9275" s="1">
        <v>44818</v>
      </c>
      <c r="K9275">
        <v>7</v>
      </c>
      <c r="L9275" t="s">
        <v>19</v>
      </c>
      <c r="M9275">
        <v>762</v>
      </c>
      <c r="N9275">
        <v>0.3</v>
      </c>
      <c r="O9275">
        <v>790</v>
      </c>
      <c r="P9275">
        <v>0</v>
      </c>
    </row>
    <row r="9276" spans="1:16" x14ac:dyDescent="0.3">
      <c r="A9276" t="s">
        <v>9372</v>
      </c>
      <c r="B9276">
        <v>268400</v>
      </c>
      <c r="C9276" t="s">
        <v>17</v>
      </c>
      <c r="D9276">
        <v>248090</v>
      </c>
      <c r="E9276">
        <v>267278</v>
      </c>
      <c r="F9276" t="s">
        <v>18</v>
      </c>
      <c r="G9276">
        <v>6920</v>
      </c>
      <c r="H9276">
        <v>6920</v>
      </c>
      <c r="I9276" s="1">
        <v>44803</v>
      </c>
      <c r="J9276" s="1">
        <v>44810</v>
      </c>
      <c r="K9276">
        <v>7</v>
      </c>
      <c r="L9276" t="s">
        <v>19</v>
      </c>
      <c r="M9276">
        <v>0</v>
      </c>
      <c r="N9276">
        <v>0</v>
      </c>
      <c r="O9276">
        <v>0</v>
      </c>
      <c r="P9276">
        <v>0</v>
      </c>
    </row>
    <row r="9277" spans="1:16" x14ac:dyDescent="0.3">
      <c r="A9277" t="s">
        <v>9373</v>
      </c>
      <c r="B9277">
        <v>262412</v>
      </c>
      <c r="C9277" t="s">
        <v>17</v>
      </c>
      <c r="D9277">
        <v>223042</v>
      </c>
      <c r="E9277">
        <v>267278</v>
      </c>
      <c r="F9277" t="s">
        <v>18</v>
      </c>
      <c r="G9277">
        <v>5199</v>
      </c>
      <c r="H9277">
        <v>5199</v>
      </c>
      <c r="I9277" s="1">
        <v>44765</v>
      </c>
      <c r="J9277" s="1">
        <v>44772</v>
      </c>
      <c r="K9277">
        <v>7</v>
      </c>
      <c r="L9277" t="s">
        <v>19</v>
      </c>
      <c r="M9277">
        <v>1559.7</v>
      </c>
      <c r="N9277">
        <v>0.3</v>
      </c>
      <c r="O9277">
        <v>1560</v>
      </c>
      <c r="P9277">
        <v>0</v>
      </c>
    </row>
    <row r="9278" spans="1:16" x14ac:dyDescent="0.3">
      <c r="A9278" t="s">
        <v>9374</v>
      </c>
      <c r="B9278">
        <v>262778</v>
      </c>
      <c r="C9278" t="s">
        <v>17</v>
      </c>
      <c r="D9278">
        <v>279865</v>
      </c>
      <c r="E9278">
        <v>267278</v>
      </c>
      <c r="F9278" t="s">
        <v>18</v>
      </c>
      <c r="G9278">
        <v>27780</v>
      </c>
      <c r="H9278">
        <v>27780</v>
      </c>
      <c r="I9278" s="1">
        <v>44845</v>
      </c>
      <c r="J9278" s="1">
        <v>44852</v>
      </c>
      <c r="K9278">
        <v>7</v>
      </c>
      <c r="L9278" t="s">
        <v>19</v>
      </c>
      <c r="M9278">
        <v>8334</v>
      </c>
      <c r="N9278">
        <v>0.3</v>
      </c>
      <c r="O9278">
        <v>8334</v>
      </c>
      <c r="P9278">
        <v>0</v>
      </c>
    </row>
    <row r="9279" spans="1:16" x14ac:dyDescent="0.3">
      <c r="A9279" t="s">
        <v>9375</v>
      </c>
      <c r="B9279">
        <v>257763</v>
      </c>
      <c r="C9279" t="s">
        <v>17</v>
      </c>
      <c r="D9279">
        <v>218226</v>
      </c>
      <c r="E9279">
        <v>267278</v>
      </c>
      <c r="F9279" t="s">
        <v>18</v>
      </c>
      <c r="G9279">
        <v>5279</v>
      </c>
      <c r="H9279">
        <v>5279</v>
      </c>
      <c r="I9279" s="1">
        <v>44760</v>
      </c>
      <c r="J9279" s="1">
        <v>44767</v>
      </c>
      <c r="K9279">
        <v>7</v>
      </c>
      <c r="L9279" t="s">
        <v>19</v>
      </c>
      <c r="M9279">
        <v>1583.7</v>
      </c>
      <c r="N9279">
        <v>0.3</v>
      </c>
      <c r="O9279">
        <v>1584</v>
      </c>
      <c r="P9279">
        <v>0</v>
      </c>
    </row>
    <row r="9280" spans="1:16" x14ac:dyDescent="0.3">
      <c r="A9280" t="s">
        <v>9376</v>
      </c>
      <c r="B9280">
        <v>309947</v>
      </c>
      <c r="C9280" t="s">
        <v>17</v>
      </c>
      <c r="D9280">
        <v>368486</v>
      </c>
      <c r="E9280">
        <v>267278</v>
      </c>
      <c r="F9280" t="s">
        <v>22</v>
      </c>
      <c r="G9280">
        <v>4900</v>
      </c>
      <c r="H9280">
        <v>5356</v>
      </c>
      <c r="I9280" s="1">
        <v>45509</v>
      </c>
      <c r="J9280" s="1">
        <v>45516</v>
      </c>
      <c r="K9280">
        <v>7</v>
      </c>
      <c r="L9280" t="s">
        <v>19</v>
      </c>
      <c r="M9280">
        <v>980</v>
      </c>
      <c r="N9280">
        <v>0.2</v>
      </c>
      <c r="O9280">
        <v>1071</v>
      </c>
      <c r="P9280">
        <v>1</v>
      </c>
    </row>
    <row r="9281" spans="1:16" x14ac:dyDescent="0.3">
      <c r="A9281" t="s">
        <v>9377</v>
      </c>
      <c r="B9281">
        <v>256975</v>
      </c>
      <c r="C9281" t="s">
        <v>17</v>
      </c>
      <c r="D9281">
        <v>226572</v>
      </c>
      <c r="E9281">
        <v>267278</v>
      </c>
      <c r="F9281" t="s">
        <v>18</v>
      </c>
      <c r="G9281">
        <v>4109</v>
      </c>
      <c r="H9281">
        <v>4257</v>
      </c>
      <c r="I9281" s="1">
        <v>44770</v>
      </c>
      <c r="J9281" s="1">
        <v>44777</v>
      </c>
      <c r="K9281">
        <v>7</v>
      </c>
      <c r="L9281" t="s">
        <v>19</v>
      </c>
      <c r="M9281">
        <v>1232.7</v>
      </c>
      <c r="N9281">
        <v>0.3</v>
      </c>
      <c r="O9281">
        <v>1277</v>
      </c>
      <c r="P9281">
        <v>0</v>
      </c>
    </row>
    <row r="9282" spans="1:16" x14ac:dyDescent="0.3">
      <c r="A9282" t="s">
        <v>9378</v>
      </c>
      <c r="B9282">
        <v>263384</v>
      </c>
      <c r="C9282" t="s">
        <v>17</v>
      </c>
      <c r="D9282">
        <v>233539</v>
      </c>
      <c r="E9282">
        <v>267278</v>
      </c>
      <c r="F9282" t="s">
        <v>18</v>
      </c>
      <c r="G9282">
        <v>8120</v>
      </c>
      <c r="H9282">
        <v>8369</v>
      </c>
      <c r="I9282" s="1">
        <v>44781</v>
      </c>
      <c r="J9282" s="1">
        <v>44788</v>
      </c>
      <c r="K9282">
        <v>7</v>
      </c>
      <c r="L9282" t="s">
        <v>19</v>
      </c>
      <c r="M9282">
        <v>2436</v>
      </c>
      <c r="N9282">
        <v>0.3</v>
      </c>
      <c r="O9282">
        <v>2511</v>
      </c>
      <c r="P9282">
        <v>0</v>
      </c>
    </row>
    <row r="9283" spans="1:16" x14ac:dyDescent="0.3">
      <c r="A9283" t="s">
        <v>9379</v>
      </c>
      <c r="B9283">
        <v>261603</v>
      </c>
      <c r="C9283" t="s">
        <v>17</v>
      </c>
      <c r="D9283">
        <v>258278</v>
      </c>
      <c r="E9283">
        <v>267278</v>
      </c>
      <c r="F9283" t="s">
        <v>18</v>
      </c>
      <c r="G9283">
        <v>3934</v>
      </c>
      <c r="H9283">
        <v>3934</v>
      </c>
      <c r="I9283" s="1">
        <v>44817</v>
      </c>
      <c r="J9283" s="1">
        <v>44824</v>
      </c>
      <c r="K9283">
        <v>7</v>
      </c>
      <c r="L9283" t="s">
        <v>19</v>
      </c>
      <c r="M9283">
        <v>0</v>
      </c>
      <c r="N9283">
        <v>0</v>
      </c>
      <c r="O9283">
        <v>0</v>
      </c>
      <c r="P9283">
        <v>0</v>
      </c>
    </row>
    <row r="9284" spans="1:16" x14ac:dyDescent="0.3">
      <c r="A9284" t="s">
        <v>9380</v>
      </c>
      <c r="B9284">
        <v>246916</v>
      </c>
      <c r="C9284" t="s">
        <v>17</v>
      </c>
      <c r="D9284">
        <v>249197</v>
      </c>
      <c r="E9284">
        <v>267278</v>
      </c>
      <c r="F9284" t="s">
        <v>18</v>
      </c>
      <c r="G9284">
        <v>2865</v>
      </c>
      <c r="H9284">
        <v>2907</v>
      </c>
      <c r="I9284" s="1">
        <v>44805</v>
      </c>
      <c r="J9284" s="1">
        <v>44812</v>
      </c>
      <c r="K9284">
        <v>7</v>
      </c>
      <c r="L9284" t="s">
        <v>19</v>
      </c>
      <c r="M9284">
        <v>859.5</v>
      </c>
      <c r="N9284">
        <v>0.3</v>
      </c>
      <c r="O9284">
        <v>872</v>
      </c>
      <c r="P9284">
        <v>0</v>
      </c>
    </row>
    <row r="9285" spans="1:16" x14ac:dyDescent="0.3">
      <c r="A9285" t="s">
        <v>9381</v>
      </c>
      <c r="B9285">
        <v>255478</v>
      </c>
      <c r="C9285" t="s">
        <v>17</v>
      </c>
      <c r="D9285">
        <v>233650</v>
      </c>
      <c r="E9285">
        <v>267278</v>
      </c>
      <c r="F9285" t="s">
        <v>18</v>
      </c>
      <c r="G9285">
        <v>210</v>
      </c>
      <c r="H9285">
        <v>220</v>
      </c>
      <c r="I9285" s="1">
        <v>44781</v>
      </c>
      <c r="J9285" s="1">
        <v>44788</v>
      </c>
      <c r="K9285">
        <v>7</v>
      </c>
      <c r="L9285" t="s">
        <v>19</v>
      </c>
      <c r="M9285">
        <v>63</v>
      </c>
      <c r="N9285">
        <v>0.3</v>
      </c>
      <c r="O9285">
        <v>66</v>
      </c>
      <c r="P9285">
        <v>0</v>
      </c>
    </row>
    <row r="9286" spans="1:16" x14ac:dyDescent="0.3">
      <c r="A9286" t="s">
        <v>9382</v>
      </c>
      <c r="B9286">
        <v>263180</v>
      </c>
      <c r="C9286" t="s">
        <v>17</v>
      </c>
      <c r="D9286">
        <v>218161</v>
      </c>
      <c r="E9286">
        <v>267278</v>
      </c>
      <c r="F9286" t="s">
        <v>18</v>
      </c>
      <c r="G9286">
        <v>2929</v>
      </c>
      <c r="H9286">
        <v>2929</v>
      </c>
      <c r="I9286" s="1">
        <v>44758</v>
      </c>
      <c r="J9286" s="1">
        <v>44765</v>
      </c>
      <c r="K9286">
        <v>7</v>
      </c>
      <c r="L9286" t="s">
        <v>19</v>
      </c>
      <c r="M9286">
        <v>878.7</v>
      </c>
      <c r="N9286">
        <v>0.3</v>
      </c>
      <c r="O9286">
        <v>879</v>
      </c>
      <c r="P9286">
        <v>0</v>
      </c>
    </row>
    <row r="9287" spans="1:16" x14ac:dyDescent="0.3">
      <c r="A9287" t="s">
        <v>9383</v>
      </c>
      <c r="B9287">
        <v>256877</v>
      </c>
      <c r="C9287" t="s">
        <v>17</v>
      </c>
      <c r="D9287">
        <v>245207</v>
      </c>
      <c r="E9287">
        <v>267278</v>
      </c>
      <c r="F9287" t="s">
        <v>18</v>
      </c>
      <c r="G9287">
        <v>7290</v>
      </c>
      <c r="H9287">
        <v>7290</v>
      </c>
      <c r="I9287" s="1">
        <v>44799</v>
      </c>
      <c r="J9287" s="1">
        <v>44806</v>
      </c>
      <c r="K9287">
        <v>7</v>
      </c>
      <c r="L9287" t="s">
        <v>19</v>
      </c>
      <c r="M9287">
        <v>0</v>
      </c>
      <c r="N9287">
        <v>0</v>
      </c>
      <c r="O9287">
        <v>0</v>
      </c>
      <c r="P9287">
        <v>0</v>
      </c>
    </row>
    <row r="9288" spans="1:16" x14ac:dyDescent="0.3">
      <c r="A9288" t="s">
        <v>9384</v>
      </c>
      <c r="B9288">
        <v>250223</v>
      </c>
      <c r="C9288" t="s">
        <v>17</v>
      </c>
      <c r="D9288">
        <v>218995</v>
      </c>
      <c r="E9288">
        <v>267278</v>
      </c>
      <c r="F9288" t="s">
        <v>18</v>
      </c>
      <c r="G9288">
        <v>5279</v>
      </c>
      <c r="H9288">
        <v>5311</v>
      </c>
      <c r="I9288" s="1">
        <v>44760</v>
      </c>
      <c r="J9288" s="1">
        <v>44767</v>
      </c>
      <c r="K9288">
        <v>7</v>
      </c>
      <c r="L9288" t="s">
        <v>19</v>
      </c>
      <c r="M9288">
        <v>1583.7</v>
      </c>
      <c r="N9288">
        <v>0.3</v>
      </c>
      <c r="O9288">
        <v>1593</v>
      </c>
      <c r="P9288">
        <v>0</v>
      </c>
    </row>
    <row r="9289" spans="1:16" x14ac:dyDescent="0.3">
      <c r="A9289" t="s">
        <v>9385</v>
      </c>
      <c r="B9289">
        <v>251875</v>
      </c>
      <c r="C9289" t="s">
        <v>17</v>
      </c>
      <c r="D9289">
        <v>249898</v>
      </c>
      <c r="E9289">
        <v>267278</v>
      </c>
      <c r="F9289" t="s">
        <v>18</v>
      </c>
      <c r="G9289">
        <v>1949</v>
      </c>
      <c r="H9289">
        <v>1963</v>
      </c>
      <c r="I9289" s="1">
        <v>44806</v>
      </c>
      <c r="J9289" s="1">
        <v>44813</v>
      </c>
      <c r="K9289">
        <v>7</v>
      </c>
      <c r="L9289" t="s">
        <v>19</v>
      </c>
      <c r="M9289">
        <v>584.70000000000005</v>
      </c>
      <c r="N9289">
        <v>0.3</v>
      </c>
      <c r="O9289">
        <v>589</v>
      </c>
      <c r="P9289">
        <v>0</v>
      </c>
    </row>
    <row r="9290" spans="1:16" x14ac:dyDescent="0.3">
      <c r="A9290" t="s">
        <v>9386</v>
      </c>
      <c r="B9290">
        <v>263665</v>
      </c>
      <c r="C9290" t="s">
        <v>17</v>
      </c>
      <c r="D9290">
        <v>288634</v>
      </c>
      <c r="E9290">
        <v>267278</v>
      </c>
      <c r="F9290" t="s">
        <v>18</v>
      </c>
      <c r="G9290">
        <v>6559</v>
      </c>
      <c r="H9290">
        <v>6559</v>
      </c>
      <c r="I9290" s="1">
        <v>44860</v>
      </c>
      <c r="J9290" s="1">
        <v>44867</v>
      </c>
      <c r="K9290">
        <v>7</v>
      </c>
      <c r="L9290" t="s">
        <v>19</v>
      </c>
      <c r="M9290">
        <v>257.32</v>
      </c>
      <c r="N9290">
        <v>3.9231590181430097E-2</v>
      </c>
      <c r="O9290">
        <v>257</v>
      </c>
      <c r="P9290">
        <v>0</v>
      </c>
    </row>
    <row r="9291" spans="1:16" x14ac:dyDescent="0.3">
      <c r="A9291" t="s">
        <v>9387</v>
      </c>
      <c r="B9291">
        <v>246202</v>
      </c>
      <c r="C9291" t="s">
        <v>17</v>
      </c>
      <c r="D9291">
        <v>209919</v>
      </c>
      <c r="E9291">
        <v>267278</v>
      </c>
      <c r="F9291" t="s">
        <v>37</v>
      </c>
      <c r="G9291">
        <v>18000</v>
      </c>
      <c r="H9291">
        <v>19000</v>
      </c>
      <c r="I9291" s="1">
        <v>44749</v>
      </c>
      <c r="J9291" s="1">
        <v>44763</v>
      </c>
      <c r="K9291">
        <v>14</v>
      </c>
      <c r="L9291" t="s">
        <v>19</v>
      </c>
      <c r="M9291">
        <v>2400</v>
      </c>
      <c r="N9291">
        <v>0.133333333333333</v>
      </c>
      <c r="O9291">
        <v>2533</v>
      </c>
      <c r="P9291">
        <v>0</v>
      </c>
    </row>
    <row r="9292" spans="1:16" x14ac:dyDescent="0.3">
      <c r="A9292" t="s">
        <v>9388</v>
      </c>
      <c r="B9292">
        <v>266365</v>
      </c>
      <c r="C9292" t="s">
        <v>17</v>
      </c>
      <c r="D9292">
        <v>253281</v>
      </c>
      <c r="E9292">
        <v>267278</v>
      </c>
      <c r="F9292" t="s">
        <v>18</v>
      </c>
      <c r="G9292">
        <v>15228</v>
      </c>
      <c r="H9292">
        <v>15693</v>
      </c>
      <c r="I9292" s="1">
        <v>44810</v>
      </c>
      <c r="J9292" s="1">
        <v>44817</v>
      </c>
      <c r="K9292">
        <v>7</v>
      </c>
      <c r="L9292" t="s">
        <v>19</v>
      </c>
      <c r="M9292">
        <v>312.72000000000003</v>
      </c>
      <c r="N9292">
        <v>2.05358550039401E-2</v>
      </c>
      <c r="O9292">
        <v>322</v>
      </c>
      <c r="P9292">
        <v>0</v>
      </c>
    </row>
    <row r="9293" spans="1:16" x14ac:dyDescent="0.3">
      <c r="A9293" t="s">
        <v>9389</v>
      </c>
      <c r="B9293">
        <v>247838</v>
      </c>
      <c r="C9293" t="s">
        <v>17</v>
      </c>
      <c r="D9293">
        <v>288176</v>
      </c>
      <c r="E9293">
        <v>267278</v>
      </c>
      <c r="F9293" t="s">
        <v>37</v>
      </c>
      <c r="G9293">
        <v>19590</v>
      </c>
      <c r="H9293">
        <v>20670</v>
      </c>
      <c r="I9293" s="1">
        <v>44859</v>
      </c>
      <c r="J9293" s="1">
        <v>44873</v>
      </c>
      <c r="K9293">
        <v>14</v>
      </c>
      <c r="L9293" t="s">
        <v>19</v>
      </c>
      <c r="M9293">
        <v>2612</v>
      </c>
      <c r="N9293">
        <v>0.133333333333333</v>
      </c>
      <c r="O9293">
        <v>2756</v>
      </c>
      <c r="P9293">
        <v>0</v>
      </c>
    </row>
    <row r="9294" spans="1:16" x14ac:dyDescent="0.3">
      <c r="A9294" t="s">
        <v>9390</v>
      </c>
      <c r="B9294">
        <v>254999</v>
      </c>
      <c r="C9294" t="s">
        <v>17</v>
      </c>
      <c r="D9294">
        <v>300678</v>
      </c>
      <c r="E9294">
        <v>267278</v>
      </c>
      <c r="F9294" t="s">
        <v>18</v>
      </c>
      <c r="G9294">
        <v>4099</v>
      </c>
      <c r="H9294">
        <v>4128</v>
      </c>
      <c r="I9294" s="1">
        <v>44883</v>
      </c>
      <c r="J9294" s="1">
        <v>44890</v>
      </c>
      <c r="K9294">
        <v>7</v>
      </c>
      <c r="L9294" t="s">
        <v>19</v>
      </c>
      <c r="M9294">
        <v>1229.7</v>
      </c>
      <c r="N9294">
        <v>0.3</v>
      </c>
      <c r="O9294">
        <v>1238</v>
      </c>
      <c r="P9294">
        <v>0</v>
      </c>
    </row>
    <row r="9295" spans="1:16" x14ac:dyDescent="0.3">
      <c r="A9295" t="s">
        <v>9391</v>
      </c>
      <c r="B9295">
        <v>248116</v>
      </c>
      <c r="C9295" t="s">
        <v>17</v>
      </c>
      <c r="D9295">
        <v>279740</v>
      </c>
      <c r="E9295">
        <v>267278</v>
      </c>
      <c r="F9295" t="s">
        <v>18</v>
      </c>
      <c r="G9295">
        <v>16845</v>
      </c>
      <c r="H9295">
        <v>16947</v>
      </c>
      <c r="I9295" s="1">
        <v>44845</v>
      </c>
      <c r="J9295" s="1">
        <v>44852</v>
      </c>
      <c r="K9295">
        <v>7</v>
      </c>
      <c r="L9295" t="s">
        <v>19</v>
      </c>
      <c r="M9295">
        <v>1038</v>
      </c>
      <c r="N9295">
        <v>6.1620658949242998E-2</v>
      </c>
      <c r="O9295">
        <v>1044</v>
      </c>
      <c r="P9295">
        <v>0</v>
      </c>
    </row>
    <row r="9296" spans="1:16" x14ac:dyDescent="0.3">
      <c r="A9296" t="s">
        <v>9392</v>
      </c>
      <c r="B9296">
        <v>262178</v>
      </c>
      <c r="C9296" t="s">
        <v>17</v>
      </c>
      <c r="D9296">
        <v>226550</v>
      </c>
      <c r="E9296">
        <v>267278</v>
      </c>
      <c r="F9296" t="s">
        <v>18</v>
      </c>
      <c r="G9296">
        <v>7214</v>
      </c>
      <c r="H9296">
        <v>7410</v>
      </c>
      <c r="I9296" s="1">
        <v>44770</v>
      </c>
      <c r="J9296" s="1">
        <v>44777</v>
      </c>
      <c r="K9296">
        <v>7</v>
      </c>
      <c r="L9296" t="s">
        <v>19</v>
      </c>
      <c r="M9296">
        <v>2164.1999999999998</v>
      </c>
      <c r="N9296">
        <v>0.3</v>
      </c>
      <c r="O9296">
        <v>2223</v>
      </c>
      <c r="P9296">
        <v>0</v>
      </c>
    </row>
    <row r="9297" spans="1:16" x14ac:dyDescent="0.3">
      <c r="A9297" t="s">
        <v>9393</v>
      </c>
      <c r="B9297">
        <v>250874</v>
      </c>
      <c r="C9297" t="s">
        <v>17</v>
      </c>
      <c r="D9297">
        <v>241327</v>
      </c>
      <c r="E9297">
        <v>267278</v>
      </c>
      <c r="F9297" t="s">
        <v>18</v>
      </c>
      <c r="G9297">
        <v>193338</v>
      </c>
      <c r="H9297">
        <v>193338</v>
      </c>
      <c r="I9297" s="1">
        <v>44793</v>
      </c>
      <c r="J9297" s="1">
        <v>44800</v>
      </c>
      <c r="K9297">
        <v>7</v>
      </c>
      <c r="L9297" t="s">
        <v>19</v>
      </c>
      <c r="M9297">
        <v>216.76</v>
      </c>
      <c r="N9297">
        <v>1.12114535166392E-3</v>
      </c>
      <c r="O9297">
        <v>217</v>
      </c>
      <c r="P9297">
        <v>0</v>
      </c>
    </row>
    <row r="9298" spans="1:16" x14ac:dyDescent="0.3">
      <c r="A9298" t="s">
        <v>9394</v>
      </c>
      <c r="B9298">
        <v>244857</v>
      </c>
      <c r="C9298" t="s">
        <v>17</v>
      </c>
      <c r="D9298">
        <v>304827</v>
      </c>
      <c r="E9298">
        <v>267278</v>
      </c>
      <c r="F9298" t="s">
        <v>18</v>
      </c>
      <c r="G9298">
        <v>12418</v>
      </c>
      <c r="H9298">
        <v>12418</v>
      </c>
      <c r="I9298" s="1">
        <v>44891</v>
      </c>
      <c r="J9298" s="1">
        <v>44898</v>
      </c>
      <c r="K9298">
        <v>7</v>
      </c>
      <c r="L9298" t="s">
        <v>19</v>
      </c>
      <c r="M9298">
        <v>0</v>
      </c>
      <c r="N9298">
        <v>0</v>
      </c>
      <c r="O9298">
        <v>0</v>
      </c>
      <c r="P9298">
        <v>0</v>
      </c>
    </row>
    <row r="9299" spans="1:16" x14ac:dyDescent="0.3">
      <c r="A9299" t="s">
        <v>9395</v>
      </c>
      <c r="B9299">
        <v>248987</v>
      </c>
      <c r="C9299" t="s">
        <v>17</v>
      </c>
      <c r="D9299">
        <v>266204</v>
      </c>
      <c r="E9299">
        <v>267278</v>
      </c>
      <c r="F9299" t="s">
        <v>18</v>
      </c>
      <c r="G9299">
        <v>27990</v>
      </c>
      <c r="H9299">
        <v>28668</v>
      </c>
      <c r="I9299" s="1">
        <v>44827</v>
      </c>
      <c r="J9299" s="1">
        <v>44834</v>
      </c>
      <c r="K9299">
        <v>7</v>
      </c>
      <c r="L9299" t="s">
        <v>19</v>
      </c>
      <c r="M9299">
        <v>7079.83</v>
      </c>
      <c r="N9299">
        <v>0.25294140764558698</v>
      </c>
      <c r="O9299">
        <v>7251</v>
      </c>
      <c r="P9299">
        <v>0</v>
      </c>
    </row>
    <row r="9300" spans="1:16" x14ac:dyDescent="0.3">
      <c r="A9300" t="s">
        <v>9396</v>
      </c>
      <c r="B9300">
        <v>248732</v>
      </c>
      <c r="C9300" t="s">
        <v>17</v>
      </c>
      <c r="D9300">
        <v>304048</v>
      </c>
      <c r="E9300">
        <v>267278</v>
      </c>
      <c r="F9300" t="s">
        <v>18</v>
      </c>
      <c r="G9300">
        <v>9667</v>
      </c>
      <c r="H9300">
        <v>9785</v>
      </c>
      <c r="I9300" s="1">
        <v>44890</v>
      </c>
      <c r="J9300" s="1">
        <v>44897</v>
      </c>
      <c r="K9300">
        <v>7</v>
      </c>
      <c r="L9300" t="s">
        <v>19</v>
      </c>
      <c r="M9300">
        <v>2900.1</v>
      </c>
      <c r="N9300">
        <v>0.3</v>
      </c>
      <c r="O9300">
        <v>2936</v>
      </c>
      <c r="P9300">
        <v>0</v>
      </c>
    </row>
    <row r="9301" spans="1:16" x14ac:dyDescent="0.3">
      <c r="A9301" t="s">
        <v>9397</v>
      </c>
      <c r="B9301">
        <v>254657</v>
      </c>
      <c r="C9301" t="s">
        <v>17</v>
      </c>
      <c r="D9301">
        <v>215763</v>
      </c>
      <c r="E9301">
        <v>267278</v>
      </c>
      <c r="F9301" t="s">
        <v>18</v>
      </c>
      <c r="G9301">
        <v>1280</v>
      </c>
      <c r="H9301">
        <v>1280</v>
      </c>
      <c r="I9301" s="1">
        <v>44756</v>
      </c>
      <c r="J9301" s="1">
        <v>44763</v>
      </c>
      <c r="K9301">
        <v>7</v>
      </c>
      <c r="L9301" t="s">
        <v>19</v>
      </c>
      <c r="M9301">
        <v>384</v>
      </c>
      <c r="N9301">
        <v>0.3</v>
      </c>
      <c r="O9301">
        <v>384</v>
      </c>
      <c r="P9301">
        <v>0</v>
      </c>
    </row>
    <row r="9302" spans="1:16" x14ac:dyDescent="0.3">
      <c r="A9302" t="s">
        <v>9398</v>
      </c>
      <c r="B9302">
        <v>256423</v>
      </c>
      <c r="C9302" t="s">
        <v>17</v>
      </c>
      <c r="D9302">
        <v>239996</v>
      </c>
      <c r="E9302">
        <v>267278</v>
      </c>
      <c r="F9302" t="s">
        <v>18</v>
      </c>
      <c r="G9302">
        <v>4949</v>
      </c>
      <c r="H9302">
        <v>5088</v>
      </c>
      <c r="I9302" s="1">
        <v>44792</v>
      </c>
      <c r="J9302" s="1">
        <v>44799</v>
      </c>
      <c r="K9302">
        <v>7</v>
      </c>
      <c r="L9302" t="s">
        <v>19</v>
      </c>
      <c r="M9302">
        <v>1484.7</v>
      </c>
      <c r="N9302">
        <v>0.3</v>
      </c>
      <c r="O9302">
        <v>1526</v>
      </c>
      <c r="P9302">
        <v>0</v>
      </c>
    </row>
    <row r="9303" spans="1:16" x14ac:dyDescent="0.3">
      <c r="A9303" t="s">
        <v>9399</v>
      </c>
      <c r="B9303">
        <v>256474</v>
      </c>
      <c r="C9303" t="s">
        <v>17</v>
      </c>
      <c r="D9303">
        <v>216477</v>
      </c>
      <c r="E9303">
        <v>267278</v>
      </c>
      <c r="F9303" t="s">
        <v>18</v>
      </c>
      <c r="G9303">
        <v>1500</v>
      </c>
      <c r="H9303">
        <v>1543</v>
      </c>
      <c r="I9303" s="1">
        <v>44757</v>
      </c>
      <c r="J9303" s="1">
        <v>44764</v>
      </c>
      <c r="K9303">
        <v>7</v>
      </c>
      <c r="L9303" t="s">
        <v>19</v>
      </c>
      <c r="M9303">
        <v>450</v>
      </c>
      <c r="N9303">
        <v>0.3</v>
      </c>
      <c r="O9303">
        <v>463</v>
      </c>
      <c r="P9303">
        <v>0</v>
      </c>
    </row>
    <row r="9304" spans="1:16" x14ac:dyDescent="0.3">
      <c r="A9304" t="s">
        <v>9400</v>
      </c>
      <c r="B9304">
        <v>247922</v>
      </c>
      <c r="C9304" t="s">
        <v>17</v>
      </c>
      <c r="D9304">
        <v>234306</v>
      </c>
      <c r="E9304">
        <v>267278</v>
      </c>
      <c r="F9304" t="s">
        <v>18</v>
      </c>
      <c r="G9304">
        <v>1485</v>
      </c>
      <c r="H9304">
        <v>1536</v>
      </c>
      <c r="I9304" s="1">
        <v>44783</v>
      </c>
      <c r="J9304" s="1">
        <v>44790</v>
      </c>
      <c r="K9304">
        <v>7</v>
      </c>
      <c r="L9304" t="s">
        <v>19</v>
      </c>
      <c r="M9304">
        <v>445.5</v>
      </c>
      <c r="N9304">
        <v>0.3</v>
      </c>
      <c r="O9304">
        <v>461</v>
      </c>
      <c r="P9304">
        <v>0</v>
      </c>
    </row>
    <row r="9305" spans="1:16" x14ac:dyDescent="0.3">
      <c r="A9305" t="s">
        <v>9401</v>
      </c>
      <c r="B9305">
        <v>259575</v>
      </c>
      <c r="C9305" t="s">
        <v>17</v>
      </c>
      <c r="D9305">
        <v>235729</v>
      </c>
      <c r="E9305">
        <v>267278</v>
      </c>
      <c r="F9305" t="s">
        <v>18</v>
      </c>
      <c r="G9305">
        <v>5733</v>
      </c>
      <c r="H9305">
        <v>5733</v>
      </c>
      <c r="I9305" s="1">
        <v>44785</v>
      </c>
      <c r="J9305" s="1">
        <v>44792</v>
      </c>
      <c r="K9305">
        <v>7</v>
      </c>
      <c r="L9305" t="s">
        <v>19</v>
      </c>
      <c r="M9305">
        <v>1719.9</v>
      </c>
      <c r="N9305">
        <v>0.3</v>
      </c>
      <c r="O9305">
        <v>1720</v>
      </c>
      <c r="P9305">
        <v>0</v>
      </c>
    </row>
    <row r="9306" spans="1:16" x14ac:dyDescent="0.3">
      <c r="A9306" t="s">
        <v>9402</v>
      </c>
      <c r="B9306">
        <v>264141</v>
      </c>
      <c r="C9306" t="s">
        <v>17</v>
      </c>
      <c r="D9306">
        <v>232487</v>
      </c>
      <c r="E9306">
        <v>267278</v>
      </c>
      <c r="F9306" t="s">
        <v>18</v>
      </c>
      <c r="G9306">
        <v>10199</v>
      </c>
      <c r="H9306">
        <v>12518</v>
      </c>
      <c r="I9306" s="1">
        <v>44778</v>
      </c>
      <c r="J9306" s="1">
        <v>44785</v>
      </c>
      <c r="K9306">
        <v>7</v>
      </c>
      <c r="L9306" t="s">
        <v>19</v>
      </c>
      <c r="M9306">
        <v>3059.7</v>
      </c>
      <c r="N9306">
        <v>0.3</v>
      </c>
      <c r="O9306">
        <v>3755</v>
      </c>
      <c r="P9306">
        <v>0</v>
      </c>
    </row>
    <row r="9307" spans="1:16" x14ac:dyDescent="0.3">
      <c r="A9307" t="s">
        <v>9403</v>
      </c>
      <c r="B9307">
        <v>266419</v>
      </c>
      <c r="C9307" t="s">
        <v>17</v>
      </c>
      <c r="D9307">
        <v>230431</v>
      </c>
      <c r="E9307">
        <v>267278</v>
      </c>
      <c r="F9307" t="s">
        <v>18</v>
      </c>
      <c r="G9307">
        <v>9237</v>
      </c>
      <c r="H9307">
        <v>9293</v>
      </c>
      <c r="I9307" s="1">
        <v>44775</v>
      </c>
      <c r="J9307" s="1">
        <v>44782</v>
      </c>
      <c r="K9307">
        <v>7</v>
      </c>
      <c r="L9307" t="s">
        <v>19</v>
      </c>
      <c r="M9307">
        <v>2771.1</v>
      </c>
      <c r="N9307">
        <v>0.3</v>
      </c>
      <c r="O9307">
        <v>2788</v>
      </c>
      <c r="P9307">
        <v>0</v>
      </c>
    </row>
    <row r="9308" spans="1:16" x14ac:dyDescent="0.3">
      <c r="A9308" t="s">
        <v>9404</v>
      </c>
      <c r="B9308">
        <v>263826</v>
      </c>
      <c r="C9308" t="s">
        <v>17</v>
      </c>
      <c r="D9308">
        <v>237042</v>
      </c>
      <c r="E9308">
        <v>267278</v>
      </c>
      <c r="F9308" t="s">
        <v>18</v>
      </c>
      <c r="G9308">
        <v>7213</v>
      </c>
      <c r="H9308">
        <v>7213</v>
      </c>
      <c r="I9308" s="1">
        <v>44788</v>
      </c>
      <c r="J9308" s="1">
        <v>44795</v>
      </c>
      <c r="K9308">
        <v>7</v>
      </c>
      <c r="L9308" t="s">
        <v>19</v>
      </c>
      <c r="M9308">
        <v>2163.9</v>
      </c>
      <c r="N9308">
        <v>0.3</v>
      </c>
      <c r="O9308">
        <v>2164</v>
      </c>
      <c r="P9308">
        <v>0</v>
      </c>
    </row>
    <row r="9309" spans="1:16" x14ac:dyDescent="0.3">
      <c r="A9309" t="s">
        <v>9405</v>
      </c>
      <c r="B9309">
        <v>259197</v>
      </c>
      <c r="C9309" t="s">
        <v>17</v>
      </c>
      <c r="D9309">
        <v>250096</v>
      </c>
      <c r="E9309">
        <v>267278</v>
      </c>
      <c r="F9309" t="s">
        <v>18</v>
      </c>
      <c r="G9309">
        <v>15286</v>
      </c>
      <c r="H9309">
        <v>15471</v>
      </c>
      <c r="I9309" s="1">
        <v>44806</v>
      </c>
      <c r="J9309" s="1">
        <v>44813</v>
      </c>
      <c r="K9309">
        <v>7</v>
      </c>
      <c r="L9309" t="s">
        <v>19</v>
      </c>
      <c r="M9309">
        <v>215.63</v>
      </c>
      <c r="N9309">
        <v>1.41063718435169E-2</v>
      </c>
      <c r="O9309">
        <v>218</v>
      </c>
      <c r="P9309">
        <v>0</v>
      </c>
    </row>
    <row r="9310" spans="1:16" x14ac:dyDescent="0.3">
      <c r="A9310" t="s">
        <v>9406</v>
      </c>
      <c r="B9310">
        <v>310219</v>
      </c>
      <c r="C9310" t="s">
        <v>17</v>
      </c>
      <c r="D9310">
        <v>372773</v>
      </c>
      <c r="E9310">
        <v>267278</v>
      </c>
      <c r="F9310" t="s">
        <v>22</v>
      </c>
      <c r="G9310">
        <v>3770</v>
      </c>
      <c r="H9310">
        <v>3933</v>
      </c>
      <c r="I9310" s="1">
        <v>45573</v>
      </c>
      <c r="J9310" s="1">
        <v>45580</v>
      </c>
      <c r="K9310">
        <v>7</v>
      </c>
      <c r="L9310" t="s">
        <v>19</v>
      </c>
      <c r="M9310">
        <v>754</v>
      </c>
      <c r="N9310">
        <v>0.2</v>
      </c>
      <c r="O9310">
        <v>787</v>
      </c>
      <c r="P9310">
        <v>0</v>
      </c>
    </row>
    <row r="9311" spans="1:16" x14ac:dyDescent="0.3">
      <c r="A9311" t="s">
        <v>9407</v>
      </c>
      <c r="B9311">
        <v>245317</v>
      </c>
      <c r="C9311" t="s">
        <v>17</v>
      </c>
      <c r="D9311">
        <v>258795</v>
      </c>
      <c r="E9311">
        <v>267278</v>
      </c>
      <c r="F9311" t="s">
        <v>18</v>
      </c>
      <c r="G9311">
        <v>2385</v>
      </c>
      <c r="H9311">
        <v>2472</v>
      </c>
      <c r="I9311" s="1">
        <v>44818</v>
      </c>
      <c r="J9311" s="1">
        <v>44825</v>
      </c>
      <c r="K9311">
        <v>7</v>
      </c>
      <c r="L9311" t="s">
        <v>19</v>
      </c>
      <c r="M9311">
        <v>715.5</v>
      </c>
      <c r="N9311">
        <v>0.3</v>
      </c>
      <c r="O9311">
        <v>742</v>
      </c>
      <c r="P9311">
        <v>0</v>
      </c>
    </row>
    <row r="9312" spans="1:16" x14ac:dyDescent="0.3">
      <c r="A9312" t="s">
        <v>9408</v>
      </c>
      <c r="B9312">
        <v>266667</v>
      </c>
      <c r="C9312" t="s">
        <v>17</v>
      </c>
      <c r="D9312">
        <v>239999</v>
      </c>
      <c r="E9312">
        <v>267278</v>
      </c>
      <c r="F9312" t="s">
        <v>18</v>
      </c>
      <c r="G9312">
        <v>4934</v>
      </c>
      <c r="H9312">
        <v>5076</v>
      </c>
      <c r="I9312" s="1">
        <v>44792</v>
      </c>
      <c r="J9312" s="1">
        <v>44799</v>
      </c>
      <c r="K9312">
        <v>7</v>
      </c>
      <c r="L9312" t="s">
        <v>19</v>
      </c>
      <c r="M9312">
        <v>1480.2</v>
      </c>
      <c r="N9312">
        <v>0.3</v>
      </c>
      <c r="O9312">
        <v>1523</v>
      </c>
      <c r="P9312">
        <v>0</v>
      </c>
    </row>
    <row r="9313" spans="1:16" x14ac:dyDescent="0.3">
      <c r="A9313" t="s">
        <v>9409</v>
      </c>
      <c r="B9313">
        <v>243264</v>
      </c>
      <c r="C9313" t="s">
        <v>17</v>
      </c>
      <c r="D9313">
        <v>214478</v>
      </c>
      <c r="E9313">
        <v>267278</v>
      </c>
      <c r="F9313" t="s">
        <v>18</v>
      </c>
      <c r="G9313">
        <v>3859</v>
      </c>
      <c r="H9313">
        <v>3859</v>
      </c>
      <c r="I9313" s="1">
        <v>44755</v>
      </c>
      <c r="J9313" s="1">
        <v>44762</v>
      </c>
      <c r="K9313">
        <v>7</v>
      </c>
      <c r="L9313" t="s">
        <v>19</v>
      </c>
      <c r="M9313">
        <v>1929.5</v>
      </c>
      <c r="N9313">
        <v>0.5</v>
      </c>
      <c r="O9313">
        <v>1930</v>
      </c>
      <c r="P9313">
        <v>0</v>
      </c>
    </row>
    <row r="9314" spans="1:16" x14ac:dyDescent="0.3">
      <c r="A9314" t="s">
        <v>9410</v>
      </c>
      <c r="B9314">
        <v>252758</v>
      </c>
      <c r="C9314" t="s">
        <v>17</v>
      </c>
      <c r="D9314">
        <v>277949</v>
      </c>
      <c r="E9314">
        <v>267278</v>
      </c>
      <c r="F9314" t="s">
        <v>18</v>
      </c>
      <c r="G9314">
        <v>17075</v>
      </c>
      <c r="H9314">
        <v>17596</v>
      </c>
      <c r="I9314" s="1">
        <v>44842</v>
      </c>
      <c r="J9314" s="1">
        <v>44849</v>
      </c>
      <c r="K9314">
        <v>7</v>
      </c>
      <c r="L9314" t="s">
        <v>19</v>
      </c>
      <c r="M9314">
        <v>2176.1999999999998</v>
      </c>
      <c r="N9314">
        <v>0.12744948755490401</v>
      </c>
      <c r="O9314">
        <v>2243</v>
      </c>
      <c r="P9314">
        <v>0</v>
      </c>
    </row>
    <row r="9315" spans="1:16" x14ac:dyDescent="0.3">
      <c r="A9315" t="s">
        <v>9411</v>
      </c>
      <c r="B9315">
        <v>44568</v>
      </c>
      <c r="C9315" t="s">
        <v>17</v>
      </c>
      <c r="D9315">
        <v>236420</v>
      </c>
      <c r="E9315">
        <v>267278</v>
      </c>
      <c r="F9315" t="s">
        <v>18</v>
      </c>
      <c r="G9315">
        <v>2499</v>
      </c>
      <c r="H9315">
        <v>2517</v>
      </c>
      <c r="I9315" s="1">
        <v>44786</v>
      </c>
      <c r="J9315" s="1">
        <v>44793</v>
      </c>
      <c r="K9315">
        <v>7</v>
      </c>
      <c r="L9315" t="s">
        <v>19</v>
      </c>
      <c r="M9315">
        <v>6</v>
      </c>
      <c r="N9315">
        <v>2.40096038415366E-3</v>
      </c>
      <c r="O9315">
        <v>6</v>
      </c>
      <c r="P9315">
        <v>0</v>
      </c>
    </row>
    <row r="9316" spans="1:16" x14ac:dyDescent="0.3">
      <c r="A9316" t="s">
        <v>9412</v>
      </c>
      <c r="B9316">
        <v>251493</v>
      </c>
      <c r="C9316" t="s">
        <v>17</v>
      </c>
      <c r="D9316">
        <v>301384</v>
      </c>
      <c r="E9316">
        <v>267278</v>
      </c>
      <c r="F9316" t="s">
        <v>18</v>
      </c>
      <c r="G9316">
        <v>4394</v>
      </c>
      <c r="H9316">
        <v>4394</v>
      </c>
      <c r="I9316" s="1">
        <v>44884</v>
      </c>
      <c r="J9316" s="1">
        <v>44891</v>
      </c>
      <c r="K9316">
        <v>7</v>
      </c>
      <c r="L9316" t="s">
        <v>19</v>
      </c>
      <c r="M9316">
        <v>0</v>
      </c>
      <c r="N9316">
        <v>0</v>
      </c>
      <c r="O9316">
        <v>0</v>
      </c>
      <c r="P9316">
        <v>0</v>
      </c>
    </row>
    <row r="9317" spans="1:16" x14ac:dyDescent="0.3">
      <c r="A9317" t="s">
        <v>9413</v>
      </c>
      <c r="B9317">
        <v>239688</v>
      </c>
      <c r="C9317" t="s">
        <v>17</v>
      </c>
      <c r="D9317">
        <v>237904</v>
      </c>
      <c r="E9317">
        <v>267278</v>
      </c>
      <c r="F9317" t="s">
        <v>18</v>
      </c>
      <c r="G9317">
        <v>2359</v>
      </c>
      <c r="H9317">
        <v>2410</v>
      </c>
      <c r="I9317" s="1">
        <v>44789</v>
      </c>
      <c r="J9317" s="1">
        <v>44796</v>
      </c>
      <c r="K9317">
        <v>7</v>
      </c>
      <c r="L9317" t="s">
        <v>19</v>
      </c>
      <c r="M9317">
        <v>707.7</v>
      </c>
      <c r="N9317">
        <v>0.3</v>
      </c>
      <c r="O9317">
        <v>723</v>
      </c>
      <c r="P9317">
        <v>0</v>
      </c>
    </row>
    <row r="9318" spans="1:16" x14ac:dyDescent="0.3">
      <c r="A9318" t="s">
        <v>9414</v>
      </c>
      <c r="B9318">
        <v>246604</v>
      </c>
      <c r="C9318" t="s">
        <v>17</v>
      </c>
      <c r="D9318">
        <v>247096</v>
      </c>
      <c r="E9318">
        <v>267278</v>
      </c>
      <c r="F9318" t="s">
        <v>18</v>
      </c>
      <c r="G9318">
        <v>9598</v>
      </c>
      <c r="H9318">
        <v>9773</v>
      </c>
      <c r="I9318" s="1">
        <v>44802</v>
      </c>
      <c r="J9318" s="1">
        <v>44809</v>
      </c>
      <c r="K9318">
        <v>7</v>
      </c>
      <c r="L9318" t="s">
        <v>19</v>
      </c>
      <c r="M9318">
        <v>1737.3</v>
      </c>
      <c r="N9318">
        <v>0.18100645967909901</v>
      </c>
      <c r="O9318">
        <v>1769</v>
      </c>
      <c r="P9318">
        <v>0</v>
      </c>
    </row>
    <row r="9319" spans="1:16" x14ac:dyDescent="0.3">
      <c r="A9319" t="s">
        <v>9415</v>
      </c>
      <c r="B9319">
        <v>250117</v>
      </c>
      <c r="C9319" t="s">
        <v>17</v>
      </c>
      <c r="D9319">
        <v>281019</v>
      </c>
      <c r="E9319">
        <v>267278</v>
      </c>
      <c r="F9319" t="s">
        <v>18</v>
      </c>
      <c r="G9319">
        <v>10177</v>
      </c>
      <c r="H9319">
        <v>10489</v>
      </c>
      <c r="I9319" s="1">
        <v>44847</v>
      </c>
      <c r="J9319" s="1">
        <v>44854</v>
      </c>
      <c r="K9319">
        <v>7</v>
      </c>
      <c r="L9319" t="s">
        <v>19</v>
      </c>
      <c r="M9319">
        <v>0</v>
      </c>
      <c r="N9319">
        <v>0</v>
      </c>
      <c r="O9319">
        <v>0</v>
      </c>
      <c r="P9319">
        <v>0</v>
      </c>
    </row>
    <row r="9320" spans="1:16" x14ac:dyDescent="0.3">
      <c r="A9320" t="s">
        <v>9416</v>
      </c>
      <c r="B9320">
        <v>258265</v>
      </c>
      <c r="C9320" t="s">
        <v>17</v>
      </c>
      <c r="D9320">
        <v>254206</v>
      </c>
      <c r="E9320">
        <v>267278</v>
      </c>
      <c r="F9320" t="s">
        <v>18</v>
      </c>
      <c r="G9320">
        <v>840</v>
      </c>
      <c r="H9320">
        <v>852</v>
      </c>
      <c r="I9320" s="1">
        <v>44811</v>
      </c>
      <c r="J9320" s="1">
        <v>44818</v>
      </c>
      <c r="K9320">
        <v>7</v>
      </c>
      <c r="L9320" t="s">
        <v>19</v>
      </c>
      <c r="M9320">
        <v>252</v>
      </c>
      <c r="N9320">
        <v>0.3</v>
      </c>
      <c r="O9320">
        <v>256</v>
      </c>
      <c r="P9320">
        <v>0</v>
      </c>
    </row>
    <row r="9321" spans="1:16" x14ac:dyDescent="0.3">
      <c r="A9321" t="s">
        <v>9417</v>
      </c>
      <c r="B9321">
        <v>12897</v>
      </c>
      <c r="C9321" t="s">
        <v>17</v>
      </c>
      <c r="D9321">
        <v>231152</v>
      </c>
      <c r="E9321">
        <v>267278</v>
      </c>
      <c r="F9321" t="s">
        <v>18</v>
      </c>
      <c r="G9321">
        <v>6499</v>
      </c>
      <c r="H9321">
        <v>6499</v>
      </c>
      <c r="I9321" s="1">
        <v>44776</v>
      </c>
      <c r="J9321" s="1">
        <v>44783</v>
      </c>
      <c r="K9321">
        <v>7</v>
      </c>
      <c r="L9321" t="s">
        <v>19</v>
      </c>
      <c r="M9321">
        <v>1949.7</v>
      </c>
      <c r="N9321">
        <v>0.3</v>
      </c>
      <c r="O9321">
        <v>1950</v>
      </c>
      <c r="P9321">
        <v>0</v>
      </c>
    </row>
    <row r="9322" spans="1:16" x14ac:dyDescent="0.3">
      <c r="A9322" t="s">
        <v>9418</v>
      </c>
      <c r="B9322">
        <v>253005</v>
      </c>
      <c r="C9322" t="s">
        <v>17</v>
      </c>
      <c r="D9322">
        <v>249876</v>
      </c>
      <c r="E9322">
        <v>267278</v>
      </c>
      <c r="F9322" t="s">
        <v>18</v>
      </c>
      <c r="G9322">
        <v>13763</v>
      </c>
      <c r="H9322">
        <v>14014</v>
      </c>
      <c r="I9322" s="1">
        <v>44806</v>
      </c>
      <c r="J9322" s="1">
        <v>44813</v>
      </c>
      <c r="K9322">
        <v>7</v>
      </c>
      <c r="L9322" t="s">
        <v>19</v>
      </c>
      <c r="M9322">
        <v>4128.8999999999996</v>
      </c>
      <c r="N9322">
        <v>0.3</v>
      </c>
      <c r="O9322">
        <v>4204</v>
      </c>
      <c r="P9322">
        <v>0</v>
      </c>
    </row>
    <row r="9323" spans="1:16" x14ac:dyDescent="0.3">
      <c r="A9323" t="s">
        <v>9419</v>
      </c>
      <c r="B9323">
        <v>259121</v>
      </c>
      <c r="C9323" t="s">
        <v>17</v>
      </c>
      <c r="D9323">
        <v>305077</v>
      </c>
      <c r="E9323">
        <v>267278</v>
      </c>
      <c r="F9323" t="s">
        <v>18</v>
      </c>
      <c r="G9323">
        <v>3485</v>
      </c>
      <c r="H9323">
        <v>3510</v>
      </c>
      <c r="I9323" s="1">
        <v>44891</v>
      </c>
      <c r="J9323" s="1">
        <v>44898</v>
      </c>
      <c r="K9323">
        <v>7</v>
      </c>
      <c r="L9323" t="s">
        <v>19</v>
      </c>
      <c r="M9323">
        <v>0</v>
      </c>
      <c r="N9323">
        <v>0</v>
      </c>
      <c r="O9323">
        <v>0</v>
      </c>
      <c r="P9323">
        <v>0</v>
      </c>
    </row>
    <row r="9324" spans="1:16" x14ac:dyDescent="0.3">
      <c r="A9324" t="s">
        <v>9420</v>
      </c>
      <c r="B9324">
        <v>271339</v>
      </c>
      <c r="C9324" t="s">
        <v>17</v>
      </c>
      <c r="D9324">
        <v>278354</v>
      </c>
      <c r="E9324">
        <v>267278</v>
      </c>
      <c r="F9324" t="s">
        <v>18</v>
      </c>
      <c r="G9324">
        <v>2280</v>
      </c>
      <c r="H9324">
        <v>2280</v>
      </c>
      <c r="I9324" s="1">
        <v>44844</v>
      </c>
      <c r="J9324" s="1">
        <v>44851</v>
      </c>
      <c r="K9324">
        <v>7</v>
      </c>
      <c r="L9324" t="s">
        <v>19</v>
      </c>
      <c r="M9324">
        <v>684</v>
      </c>
      <c r="N9324">
        <v>0.3</v>
      </c>
      <c r="O9324">
        <v>684</v>
      </c>
      <c r="P9324">
        <v>0</v>
      </c>
    </row>
    <row r="9325" spans="1:16" x14ac:dyDescent="0.3">
      <c r="A9325" t="s">
        <v>9421</v>
      </c>
      <c r="B9325">
        <v>247038</v>
      </c>
      <c r="C9325" t="s">
        <v>17</v>
      </c>
      <c r="D9325">
        <v>294023</v>
      </c>
      <c r="E9325">
        <v>267278</v>
      </c>
      <c r="F9325" t="s">
        <v>18</v>
      </c>
      <c r="G9325">
        <v>920</v>
      </c>
      <c r="H9325">
        <v>927</v>
      </c>
      <c r="I9325" s="1">
        <v>44870</v>
      </c>
      <c r="J9325" s="1">
        <v>44877</v>
      </c>
      <c r="K9325">
        <v>7</v>
      </c>
      <c r="L9325" t="s">
        <v>19</v>
      </c>
      <c r="M9325">
        <v>276</v>
      </c>
      <c r="N9325">
        <v>0.3</v>
      </c>
      <c r="O9325">
        <v>278</v>
      </c>
      <c r="P9325">
        <v>0</v>
      </c>
    </row>
    <row r="9326" spans="1:16" x14ac:dyDescent="0.3">
      <c r="A9326" t="s">
        <v>9422</v>
      </c>
      <c r="B9326">
        <v>264291</v>
      </c>
      <c r="C9326" t="s">
        <v>17</v>
      </c>
      <c r="D9326">
        <v>215902</v>
      </c>
      <c r="E9326">
        <v>267278</v>
      </c>
      <c r="F9326" t="s">
        <v>18</v>
      </c>
      <c r="G9326">
        <v>50962</v>
      </c>
      <c r="H9326">
        <v>52512</v>
      </c>
      <c r="I9326" s="1">
        <v>44756</v>
      </c>
      <c r="J9326" s="1">
        <v>44763</v>
      </c>
      <c r="K9326">
        <v>7</v>
      </c>
      <c r="L9326" t="s">
        <v>19</v>
      </c>
      <c r="M9326">
        <v>15288.6</v>
      </c>
      <c r="N9326">
        <v>0.3</v>
      </c>
      <c r="O9326">
        <v>15754</v>
      </c>
      <c r="P9326">
        <v>0</v>
      </c>
    </row>
    <row r="9327" spans="1:16" x14ac:dyDescent="0.3">
      <c r="A9327" t="s">
        <v>9423</v>
      </c>
      <c r="B9327">
        <v>261588</v>
      </c>
      <c r="C9327" t="s">
        <v>17</v>
      </c>
      <c r="D9327">
        <v>268173</v>
      </c>
      <c r="E9327">
        <v>267278</v>
      </c>
      <c r="F9327" t="s">
        <v>18</v>
      </c>
      <c r="G9327">
        <v>7687</v>
      </c>
      <c r="H9327">
        <v>7923</v>
      </c>
      <c r="I9327" s="1">
        <v>44830</v>
      </c>
      <c r="J9327" s="1">
        <v>44837</v>
      </c>
      <c r="K9327">
        <v>7</v>
      </c>
      <c r="L9327" t="s">
        <v>19</v>
      </c>
      <c r="M9327">
        <v>856.89</v>
      </c>
      <c r="N9327">
        <v>0.111472616105112</v>
      </c>
      <c r="O9327">
        <v>883</v>
      </c>
      <c r="P9327">
        <v>0</v>
      </c>
    </row>
    <row r="9328" spans="1:16" x14ac:dyDescent="0.3">
      <c r="A9328" t="s">
        <v>9424</v>
      </c>
      <c r="B9328">
        <v>262545</v>
      </c>
      <c r="C9328" t="s">
        <v>17</v>
      </c>
      <c r="D9328">
        <v>220218</v>
      </c>
      <c r="E9328">
        <v>267278</v>
      </c>
      <c r="F9328" t="s">
        <v>18</v>
      </c>
      <c r="G9328">
        <v>37132</v>
      </c>
      <c r="H9328">
        <v>38262</v>
      </c>
      <c r="I9328" s="1">
        <v>44762</v>
      </c>
      <c r="J9328" s="1">
        <v>44769</v>
      </c>
      <c r="K9328">
        <v>7</v>
      </c>
      <c r="L9328" t="s">
        <v>19</v>
      </c>
      <c r="M9328">
        <v>11139.6</v>
      </c>
      <c r="N9328">
        <v>0.3</v>
      </c>
      <c r="O9328">
        <v>11479</v>
      </c>
      <c r="P9328">
        <v>0</v>
      </c>
    </row>
    <row r="9329" spans="1:16" x14ac:dyDescent="0.3">
      <c r="A9329" t="s">
        <v>9425</v>
      </c>
      <c r="B9329">
        <v>249996</v>
      </c>
      <c r="C9329" t="s">
        <v>17</v>
      </c>
      <c r="D9329">
        <v>225279</v>
      </c>
      <c r="E9329">
        <v>267278</v>
      </c>
      <c r="F9329" t="s">
        <v>18</v>
      </c>
      <c r="G9329">
        <v>1809</v>
      </c>
      <c r="H9329">
        <v>1809</v>
      </c>
      <c r="I9329" s="1">
        <v>44768</v>
      </c>
      <c r="J9329" s="1">
        <v>44775</v>
      </c>
      <c r="K9329">
        <v>7</v>
      </c>
      <c r="L9329" t="s">
        <v>19</v>
      </c>
      <c r="M9329">
        <v>542.70000000000005</v>
      </c>
      <c r="N9329">
        <v>0.3</v>
      </c>
      <c r="O9329">
        <v>543</v>
      </c>
      <c r="P9329">
        <v>0</v>
      </c>
    </row>
    <row r="9330" spans="1:16" x14ac:dyDescent="0.3">
      <c r="A9330" t="s">
        <v>9426</v>
      </c>
      <c r="B9330">
        <v>241430</v>
      </c>
      <c r="C9330" t="s">
        <v>17</v>
      </c>
      <c r="D9330">
        <v>226780</v>
      </c>
      <c r="E9330">
        <v>267278</v>
      </c>
      <c r="F9330" t="s">
        <v>18</v>
      </c>
      <c r="G9330">
        <v>2799</v>
      </c>
      <c r="H9330">
        <v>2799</v>
      </c>
      <c r="I9330" s="1">
        <v>44770</v>
      </c>
      <c r="J9330" s="1">
        <v>44777</v>
      </c>
      <c r="K9330">
        <v>7</v>
      </c>
      <c r="L9330" t="s">
        <v>19</v>
      </c>
      <c r="M9330">
        <v>839.7</v>
      </c>
      <c r="N9330">
        <v>0.3</v>
      </c>
      <c r="O9330">
        <v>840</v>
      </c>
      <c r="P9330">
        <v>0</v>
      </c>
    </row>
    <row r="9331" spans="1:16" x14ac:dyDescent="0.3">
      <c r="A9331" t="s">
        <v>9427</v>
      </c>
      <c r="B9331">
        <v>262138</v>
      </c>
      <c r="C9331" t="s">
        <v>17</v>
      </c>
      <c r="D9331">
        <v>254566</v>
      </c>
      <c r="E9331">
        <v>267278</v>
      </c>
      <c r="F9331" t="s">
        <v>18</v>
      </c>
      <c r="G9331">
        <v>7900</v>
      </c>
      <c r="H9331">
        <v>8136</v>
      </c>
      <c r="I9331" s="1">
        <v>44812</v>
      </c>
      <c r="J9331" s="1">
        <v>44819</v>
      </c>
      <c r="K9331">
        <v>7</v>
      </c>
      <c r="L9331" t="s">
        <v>19</v>
      </c>
      <c r="M9331">
        <v>722.31</v>
      </c>
      <c r="N9331">
        <v>9.1431645569620204E-2</v>
      </c>
      <c r="O9331">
        <v>744</v>
      </c>
      <c r="P9331">
        <v>0</v>
      </c>
    </row>
    <row r="9332" spans="1:16" x14ac:dyDescent="0.3">
      <c r="A9332" t="s">
        <v>9428</v>
      </c>
      <c r="B9332">
        <v>269016</v>
      </c>
      <c r="C9332" t="s">
        <v>17</v>
      </c>
      <c r="D9332">
        <v>226277</v>
      </c>
      <c r="E9332">
        <v>267278</v>
      </c>
      <c r="F9332" t="s">
        <v>18</v>
      </c>
      <c r="G9332">
        <v>4897</v>
      </c>
      <c r="H9332">
        <v>4967</v>
      </c>
      <c r="I9332" s="1">
        <v>44769</v>
      </c>
      <c r="J9332" s="1">
        <v>44776</v>
      </c>
      <c r="K9332">
        <v>7</v>
      </c>
      <c r="L9332" t="s">
        <v>19</v>
      </c>
      <c r="M9332">
        <v>1469.1</v>
      </c>
      <c r="N9332">
        <v>0.3</v>
      </c>
      <c r="O9332">
        <v>1490</v>
      </c>
      <c r="P9332">
        <v>0</v>
      </c>
    </row>
    <row r="9333" spans="1:16" x14ac:dyDescent="0.3">
      <c r="A9333" t="s">
        <v>9429</v>
      </c>
      <c r="B9333">
        <v>245132</v>
      </c>
      <c r="C9333" t="s">
        <v>17</v>
      </c>
      <c r="D9333">
        <v>284136</v>
      </c>
      <c r="E9333">
        <v>267278</v>
      </c>
      <c r="F9333" t="s">
        <v>18</v>
      </c>
      <c r="G9333">
        <v>2244</v>
      </c>
      <c r="H9333">
        <v>2260</v>
      </c>
      <c r="I9333" s="1">
        <v>44852</v>
      </c>
      <c r="J9333" s="1">
        <v>44859</v>
      </c>
      <c r="K9333">
        <v>7</v>
      </c>
      <c r="L9333" t="s">
        <v>19</v>
      </c>
      <c r="M9333">
        <v>673.2</v>
      </c>
      <c r="N9333">
        <v>0.3</v>
      </c>
      <c r="O9333">
        <v>678</v>
      </c>
      <c r="P9333">
        <v>0</v>
      </c>
    </row>
    <row r="9334" spans="1:16" x14ac:dyDescent="0.3">
      <c r="A9334" t="s">
        <v>9430</v>
      </c>
      <c r="B9334">
        <v>242111</v>
      </c>
      <c r="C9334" t="s">
        <v>17</v>
      </c>
      <c r="D9334">
        <v>252331</v>
      </c>
      <c r="E9334">
        <v>267278</v>
      </c>
      <c r="F9334" t="s">
        <v>18</v>
      </c>
      <c r="G9334">
        <v>4609</v>
      </c>
      <c r="H9334">
        <v>4708</v>
      </c>
      <c r="I9334" s="1">
        <v>44809</v>
      </c>
      <c r="J9334" s="1">
        <v>44816</v>
      </c>
      <c r="K9334">
        <v>7</v>
      </c>
      <c r="L9334" t="s">
        <v>19</v>
      </c>
      <c r="M9334">
        <v>3.55</v>
      </c>
      <c r="N9334">
        <v>7.7023215448036397E-4</v>
      </c>
      <c r="O9334">
        <v>4</v>
      </c>
      <c r="P9334">
        <v>0</v>
      </c>
    </row>
    <row r="9335" spans="1:16" x14ac:dyDescent="0.3">
      <c r="A9335" t="s">
        <v>9431</v>
      </c>
      <c r="B9335">
        <v>266500</v>
      </c>
      <c r="C9335" t="s">
        <v>17</v>
      </c>
      <c r="D9335">
        <v>269092</v>
      </c>
      <c r="E9335">
        <v>267278</v>
      </c>
      <c r="F9335" t="s">
        <v>18</v>
      </c>
      <c r="G9335">
        <v>1368</v>
      </c>
      <c r="H9335">
        <v>1418</v>
      </c>
      <c r="I9335" s="1">
        <v>44831</v>
      </c>
      <c r="J9335" s="1">
        <v>44838</v>
      </c>
      <c r="K9335">
        <v>7</v>
      </c>
      <c r="L9335" t="s">
        <v>19</v>
      </c>
      <c r="M9335">
        <v>410.4</v>
      </c>
      <c r="N9335">
        <v>0.3</v>
      </c>
      <c r="O9335">
        <v>425</v>
      </c>
      <c r="P9335">
        <v>0</v>
      </c>
    </row>
    <row r="9336" spans="1:16" x14ac:dyDescent="0.3">
      <c r="A9336" t="s">
        <v>9432</v>
      </c>
      <c r="B9336">
        <v>254407</v>
      </c>
      <c r="C9336" t="s">
        <v>17</v>
      </c>
      <c r="D9336">
        <v>242245</v>
      </c>
      <c r="E9336">
        <v>267278</v>
      </c>
      <c r="F9336" t="s">
        <v>18</v>
      </c>
      <c r="G9336">
        <v>5289</v>
      </c>
      <c r="H9336">
        <v>5452</v>
      </c>
      <c r="I9336" s="1">
        <v>44795</v>
      </c>
      <c r="J9336" s="1">
        <v>44802</v>
      </c>
      <c r="K9336">
        <v>7</v>
      </c>
      <c r="L9336" t="s">
        <v>19</v>
      </c>
      <c r="M9336">
        <v>1289.4000000000001</v>
      </c>
      <c r="N9336">
        <v>0.243788996029495</v>
      </c>
      <c r="O9336">
        <v>1329</v>
      </c>
      <c r="P9336">
        <v>0</v>
      </c>
    </row>
    <row r="9337" spans="1:16" x14ac:dyDescent="0.3">
      <c r="A9337" t="s">
        <v>9433</v>
      </c>
      <c r="B9337">
        <v>189483</v>
      </c>
      <c r="C9337" t="s">
        <v>17</v>
      </c>
      <c r="D9337">
        <v>240264</v>
      </c>
      <c r="E9337">
        <v>267278</v>
      </c>
      <c r="F9337" t="s">
        <v>18</v>
      </c>
      <c r="G9337">
        <v>4049</v>
      </c>
      <c r="H9337">
        <v>4148</v>
      </c>
      <c r="I9337" s="1">
        <v>44792</v>
      </c>
      <c r="J9337" s="1">
        <v>44799</v>
      </c>
      <c r="K9337">
        <v>7</v>
      </c>
      <c r="L9337" t="s">
        <v>19</v>
      </c>
      <c r="M9337">
        <v>1214.7</v>
      </c>
      <c r="N9337">
        <v>0.3</v>
      </c>
      <c r="O9337">
        <v>1244</v>
      </c>
      <c r="P9337">
        <v>0</v>
      </c>
    </row>
    <row r="9338" spans="1:16" x14ac:dyDescent="0.3">
      <c r="A9338" t="s">
        <v>9434</v>
      </c>
      <c r="B9338">
        <v>311492</v>
      </c>
      <c r="C9338" t="s">
        <v>17</v>
      </c>
      <c r="D9338">
        <v>373449</v>
      </c>
      <c r="E9338">
        <v>251804</v>
      </c>
      <c r="F9338" t="s">
        <v>22</v>
      </c>
      <c r="G9338">
        <v>4865</v>
      </c>
      <c r="H9338">
        <v>5036</v>
      </c>
      <c r="I9338" s="1">
        <v>45583</v>
      </c>
      <c r="J9338" s="1">
        <v>45590</v>
      </c>
      <c r="K9338">
        <v>7</v>
      </c>
      <c r="L9338" t="s">
        <v>19</v>
      </c>
      <c r="M9338">
        <v>973</v>
      </c>
      <c r="N9338">
        <v>0.2</v>
      </c>
      <c r="O9338">
        <v>1007</v>
      </c>
      <c r="P9338">
        <v>0</v>
      </c>
    </row>
    <row r="9339" spans="1:16" x14ac:dyDescent="0.3">
      <c r="A9339" t="s">
        <v>9435</v>
      </c>
      <c r="B9339">
        <v>262689</v>
      </c>
      <c r="C9339" t="s">
        <v>17</v>
      </c>
      <c r="D9339">
        <v>230053</v>
      </c>
      <c r="E9339">
        <v>267278</v>
      </c>
      <c r="F9339" t="s">
        <v>18</v>
      </c>
      <c r="G9339">
        <v>3778</v>
      </c>
      <c r="H9339">
        <v>3778</v>
      </c>
      <c r="I9339" s="1">
        <v>44774</v>
      </c>
      <c r="J9339" s="1">
        <v>44781</v>
      </c>
      <c r="K9339">
        <v>7</v>
      </c>
      <c r="L9339" t="s">
        <v>19</v>
      </c>
      <c r="M9339">
        <v>1133.4000000000001</v>
      </c>
      <c r="N9339">
        <v>0.3</v>
      </c>
      <c r="O9339">
        <v>1133</v>
      </c>
      <c r="P9339">
        <v>0</v>
      </c>
    </row>
    <row r="9340" spans="1:16" x14ac:dyDescent="0.3">
      <c r="A9340" t="s">
        <v>9436</v>
      </c>
      <c r="B9340">
        <v>266391</v>
      </c>
      <c r="C9340" t="s">
        <v>17</v>
      </c>
      <c r="D9340">
        <v>263586</v>
      </c>
      <c r="E9340">
        <v>267278</v>
      </c>
      <c r="F9340" t="s">
        <v>18</v>
      </c>
      <c r="G9340">
        <v>5683</v>
      </c>
      <c r="H9340">
        <v>5683</v>
      </c>
      <c r="I9340" s="1">
        <v>44824</v>
      </c>
      <c r="J9340" s="1">
        <v>44831</v>
      </c>
      <c r="K9340">
        <v>7</v>
      </c>
      <c r="L9340" t="s">
        <v>19</v>
      </c>
      <c r="M9340">
        <v>60</v>
      </c>
      <c r="N9340">
        <v>1.0557803976772801E-2</v>
      </c>
      <c r="O9340">
        <v>60</v>
      </c>
      <c r="P9340">
        <v>0</v>
      </c>
    </row>
    <row r="9341" spans="1:16" x14ac:dyDescent="0.3">
      <c r="A9341" t="s">
        <v>9437</v>
      </c>
      <c r="B9341">
        <v>239688</v>
      </c>
      <c r="C9341" t="s">
        <v>17</v>
      </c>
      <c r="D9341">
        <v>255101</v>
      </c>
      <c r="E9341">
        <v>267278</v>
      </c>
      <c r="F9341" t="s">
        <v>18</v>
      </c>
      <c r="G9341">
        <v>4699</v>
      </c>
      <c r="H9341">
        <v>4732</v>
      </c>
      <c r="I9341" s="1">
        <v>44812</v>
      </c>
      <c r="J9341" s="1">
        <v>44819</v>
      </c>
      <c r="K9341">
        <v>7</v>
      </c>
      <c r="L9341" t="s">
        <v>19</v>
      </c>
      <c r="M9341">
        <v>1409.7</v>
      </c>
      <c r="N9341">
        <v>0.3</v>
      </c>
      <c r="O9341">
        <v>1420</v>
      </c>
      <c r="P9341">
        <v>0</v>
      </c>
    </row>
    <row r="9342" spans="1:16" x14ac:dyDescent="0.3">
      <c r="A9342" t="s">
        <v>9438</v>
      </c>
      <c r="B9342">
        <v>243974</v>
      </c>
      <c r="C9342" t="s">
        <v>17</v>
      </c>
      <c r="D9342">
        <v>224214</v>
      </c>
      <c r="E9342">
        <v>267278</v>
      </c>
      <c r="F9342" t="s">
        <v>18</v>
      </c>
      <c r="G9342">
        <v>4555</v>
      </c>
      <c r="H9342">
        <v>4719</v>
      </c>
      <c r="I9342" s="1">
        <v>44767</v>
      </c>
      <c r="J9342" s="1">
        <v>44774</v>
      </c>
      <c r="K9342">
        <v>7</v>
      </c>
      <c r="L9342" t="s">
        <v>19</v>
      </c>
      <c r="M9342">
        <v>1366.5</v>
      </c>
      <c r="N9342">
        <v>0.3</v>
      </c>
      <c r="O9342">
        <v>1416</v>
      </c>
      <c r="P9342">
        <v>0</v>
      </c>
    </row>
    <row r="9343" spans="1:16" x14ac:dyDescent="0.3">
      <c r="A9343" t="s">
        <v>9439</v>
      </c>
      <c r="B9343">
        <v>258978</v>
      </c>
      <c r="C9343" t="s">
        <v>17</v>
      </c>
      <c r="D9343">
        <v>230019</v>
      </c>
      <c r="E9343">
        <v>267278</v>
      </c>
      <c r="F9343" t="s">
        <v>18</v>
      </c>
      <c r="G9343">
        <v>5698</v>
      </c>
      <c r="H9343">
        <v>5874</v>
      </c>
      <c r="I9343" s="1">
        <v>44774</v>
      </c>
      <c r="J9343" s="1">
        <v>44781</v>
      </c>
      <c r="K9343">
        <v>7</v>
      </c>
      <c r="L9343" t="s">
        <v>19</v>
      </c>
      <c r="M9343">
        <v>1709.4</v>
      </c>
      <c r="N9343">
        <v>0.3</v>
      </c>
      <c r="O9343">
        <v>1762</v>
      </c>
      <c r="P9343">
        <v>0</v>
      </c>
    </row>
    <row r="9344" spans="1:16" x14ac:dyDescent="0.3">
      <c r="A9344" t="s">
        <v>9440</v>
      </c>
      <c r="B9344">
        <v>247304</v>
      </c>
      <c r="C9344" t="s">
        <v>17</v>
      </c>
      <c r="D9344">
        <v>218553</v>
      </c>
      <c r="E9344">
        <v>267278</v>
      </c>
      <c r="F9344" t="s">
        <v>18</v>
      </c>
      <c r="G9344">
        <v>13768</v>
      </c>
      <c r="H9344">
        <v>13851</v>
      </c>
      <c r="I9344" s="1">
        <v>44760</v>
      </c>
      <c r="J9344" s="1">
        <v>44767</v>
      </c>
      <c r="K9344">
        <v>7</v>
      </c>
      <c r="L9344" t="s">
        <v>19</v>
      </c>
      <c r="M9344">
        <v>4130.3999999999996</v>
      </c>
      <c r="N9344">
        <v>0.3</v>
      </c>
      <c r="O9344">
        <v>4155</v>
      </c>
      <c r="P9344">
        <v>0</v>
      </c>
    </row>
    <row r="9345" spans="1:16" x14ac:dyDescent="0.3">
      <c r="A9345" t="s">
        <v>9441</v>
      </c>
      <c r="B9345">
        <v>262000</v>
      </c>
      <c r="C9345" t="s">
        <v>17</v>
      </c>
      <c r="D9345">
        <v>268487</v>
      </c>
      <c r="E9345">
        <v>267278</v>
      </c>
      <c r="F9345" t="s">
        <v>18</v>
      </c>
      <c r="G9345">
        <v>895</v>
      </c>
      <c r="H9345">
        <v>895</v>
      </c>
      <c r="I9345" s="1">
        <v>44831</v>
      </c>
      <c r="J9345" s="1">
        <v>44838</v>
      </c>
      <c r="K9345">
        <v>7</v>
      </c>
      <c r="L9345" t="s">
        <v>19</v>
      </c>
      <c r="M9345">
        <v>0</v>
      </c>
      <c r="N9345">
        <v>0</v>
      </c>
      <c r="O9345">
        <v>0</v>
      </c>
      <c r="P9345">
        <v>0</v>
      </c>
    </row>
    <row r="9346" spans="1:16" x14ac:dyDescent="0.3">
      <c r="A9346" t="s">
        <v>9442</v>
      </c>
      <c r="B9346">
        <v>259611</v>
      </c>
      <c r="C9346" t="s">
        <v>17</v>
      </c>
      <c r="D9346">
        <v>271070</v>
      </c>
      <c r="E9346">
        <v>267278</v>
      </c>
      <c r="F9346" t="s">
        <v>18</v>
      </c>
      <c r="G9346">
        <v>4398</v>
      </c>
      <c r="H9346">
        <v>4398</v>
      </c>
      <c r="I9346" s="1">
        <v>44834</v>
      </c>
      <c r="J9346" s="1">
        <v>44841</v>
      </c>
      <c r="K9346">
        <v>7</v>
      </c>
      <c r="L9346" t="s">
        <v>19</v>
      </c>
      <c r="M9346">
        <v>0</v>
      </c>
      <c r="N9346">
        <v>0</v>
      </c>
      <c r="O9346">
        <v>0</v>
      </c>
      <c r="P9346">
        <v>0</v>
      </c>
    </row>
    <row r="9347" spans="1:16" x14ac:dyDescent="0.3">
      <c r="A9347" t="s">
        <v>9443</v>
      </c>
      <c r="B9347">
        <v>254897</v>
      </c>
      <c r="C9347" t="s">
        <v>17</v>
      </c>
      <c r="D9347">
        <v>286368</v>
      </c>
      <c r="E9347">
        <v>267278</v>
      </c>
      <c r="F9347" t="s">
        <v>18</v>
      </c>
      <c r="G9347">
        <v>6149</v>
      </c>
      <c r="H9347">
        <v>6247</v>
      </c>
      <c r="I9347" s="1">
        <v>44856</v>
      </c>
      <c r="J9347" s="1">
        <v>44863</v>
      </c>
      <c r="K9347">
        <v>7</v>
      </c>
      <c r="L9347" t="s">
        <v>19</v>
      </c>
      <c r="M9347">
        <v>1844.7</v>
      </c>
      <c r="N9347">
        <v>0.3</v>
      </c>
      <c r="O9347">
        <v>1874</v>
      </c>
      <c r="P9347">
        <v>0</v>
      </c>
    </row>
    <row r="9348" spans="1:16" x14ac:dyDescent="0.3">
      <c r="A9348" t="s">
        <v>9444</v>
      </c>
      <c r="B9348">
        <v>253056</v>
      </c>
      <c r="C9348" t="s">
        <v>17</v>
      </c>
      <c r="D9348">
        <v>286221</v>
      </c>
      <c r="E9348">
        <v>267278</v>
      </c>
      <c r="F9348" t="s">
        <v>18</v>
      </c>
      <c r="G9348">
        <v>9500</v>
      </c>
      <c r="H9348">
        <v>9500</v>
      </c>
      <c r="I9348" s="1">
        <v>44856</v>
      </c>
      <c r="J9348" s="1">
        <v>44863</v>
      </c>
      <c r="K9348">
        <v>7</v>
      </c>
      <c r="L9348" t="s">
        <v>19</v>
      </c>
      <c r="M9348">
        <v>2850</v>
      </c>
      <c r="N9348">
        <v>0.3</v>
      </c>
      <c r="O9348">
        <v>2850</v>
      </c>
      <c r="P9348">
        <v>0</v>
      </c>
    </row>
    <row r="9349" spans="1:16" x14ac:dyDescent="0.3">
      <c r="A9349" t="s">
        <v>9445</v>
      </c>
      <c r="B9349">
        <v>261765</v>
      </c>
      <c r="C9349" t="s">
        <v>17</v>
      </c>
      <c r="D9349">
        <v>280383</v>
      </c>
      <c r="E9349">
        <v>267278</v>
      </c>
      <c r="F9349" t="s">
        <v>18</v>
      </c>
      <c r="G9349">
        <v>329</v>
      </c>
      <c r="H9349">
        <v>329</v>
      </c>
      <c r="I9349" s="1">
        <v>44846</v>
      </c>
      <c r="J9349" s="1">
        <v>44853</v>
      </c>
      <c r="K9349">
        <v>7</v>
      </c>
      <c r="L9349" t="s">
        <v>19</v>
      </c>
      <c r="M9349">
        <v>98.7</v>
      </c>
      <c r="N9349">
        <v>0.3</v>
      </c>
      <c r="O9349">
        <v>99</v>
      </c>
      <c r="P9349">
        <v>0</v>
      </c>
    </row>
    <row r="9350" spans="1:16" x14ac:dyDescent="0.3">
      <c r="A9350" t="s">
        <v>9446</v>
      </c>
      <c r="B9350">
        <v>250569</v>
      </c>
      <c r="C9350" t="s">
        <v>17</v>
      </c>
      <c r="D9350">
        <v>372019</v>
      </c>
      <c r="E9350">
        <v>267278</v>
      </c>
      <c r="F9350" t="s">
        <v>22</v>
      </c>
      <c r="G9350">
        <v>6000</v>
      </c>
      <c r="H9350">
        <v>6211</v>
      </c>
      <c r="I9350" s="1">
        <v>45562</v>
      </c>
      <c r="J9350" s="1">
        <v>45569</v>
      </c>
      <c r="K9350">
        <v>7</v>
      </c>
      <c r="L9350" t="s">
        <v>19</v>
      </c>
      <c r="M9350">
        <v>1200</v>
      </c>
      <c r="N9350">
        <v>0.2</v>
      </c>
      <c r="O9350">
        <v>1242</v>
      </c>
      <c r="P9350">
        <v>0</v>
      </c>
    </row>
    <row r="9351" spans="1:16" x14ac:dyDescent="0.3">
      <c r="A9351" t="s">
        <v>9447</v>
      </c>
      <c r="B9351">
        <v>263101</v>
      </c>
      <c r="C9351" t="s">
        <v>17</v>
      </c>
      <c r="D9351">
        <v>274222</v>
      </c>
      <c r="E9351">
        <v>267278</v>
      </c>
      <c r="F9351" t="s">
        <v>18</v>
      </c>
      <c r="G9351">
        <v>1063</v>
      </c>
      <c r="H9351">
        <v>1063</v>
      </c>
      <c r="I9351" s="1">
        <v>44838</v>
      </c>
      <c r="J9351" s="1">
        <v>44845</v>
      </c>
      <c r="K9351">
        <v>7</v>
      </c>
      <c r="L9351" t="s">
        <v>19</v>
      </c>
      <c r="M9351">
        <v>0</v>
      </c>
      <c r="N9351">
        <v>0</v>
      </c>
      <c r="O9351">
        <v>0</v>
      </c>
      <c r="P9351">
        <v>0</v>
      </c>
    </row>
    <row r="9352" spans="1:16" x14ac:dyDescent="0.3">
      <c r="A9352" t="s">
        <v>9448</v>
      </c>
      <c r="B9352">
        <v>250571</v>
      </c>
      <c r="C9352" t="s">
        <v>17</v>
      </c>
      <c r="D9352">
        <v>228089</v>
      </c>
      <c r="E9352">
        <v>267278</v>
      </c>
      <c r="F9352" t="s">
        <v>18</v>
      </c>
      <c r="G9352">
        <v>21271</v>
      </c>
      <c r="H9352">
        <v>21271</v>
      </c>
      <c r="I9352" s="1">
        <v>44772</v>
      </c>
      <c r="J9352" s="1">
        <v>44779</v>
      </c>
      <c r="K9352">
        <v>7</v>
      </c>
      <c r="L9352" t="s">
        <v>19</v>
      </c>
      <c r="M9352">
        <v>6381.3</v>
      </c>
      <c r="N9352">
        <v>0.3</v>
      </c>
      <c r="O9352">
        <v>6381</v>
      </c>
      <c r="P9352">
        <v>0</v>
      </c>
    </row>
    <row r="9353" spans="1:16" x14ac:dyDescent="0.3">
      <c r="A9353" t="s">
        <v>9449</v>
      </c>
      <c r="B9353">
        <v>259222</v>
      </c>
      <c r="C9353" t="s">
        <v>17</v>
      </c>
      <c r="D9353">
        <v>288537</v>
      </c>
      <c r="E9353">
        <v>267278</v>
      </c>
      <c r="F9353" t="s">
        <v>18</v>
      </c>
      <c r="G9353">
        <v>19269</v>
      </c>
      <c r="H9353">
        <v>19329</v>
      </c>
      <c r="I9353" s="1">
        <v>44860</v>
      </c>
      <c r="J9353" s="1">
        <v>44867</v>
      </c>
      <c r="K9353">
        <v>7</v>
      </c>
      <c r="L9353" t="s">
        <v>19</v>
      </c>
      <c r="M9353">
        <v>5780.7</v>
      </c>
      <c r="N9353">
        <v>0.3</v>
      </c>
      <c r="O9353">
        <v>5799</v>
      </c>
      <c r="P9353">
        <v>0</v>
      </c>
    </row>
    <row r="9354" spans="1:16" x14ac:dyDescent="0.3">
      <c r="A9354" t="s">
        <v>9450</v>
      </c>
      <c r="B9354">
        <v>246141</v>
      </c>
      <c r="C9354" t="s">
        <v>17</v>
      </c>
      <c r="D9354">
        <v>272940</v>
      </c>
      <c r="E9354">
        <v>267278</v>
      </c>
      <c r="F9354" t="s">
        <v>18</v>
      </c>
      <c r="G9354">
        <v>5675</v>
      </c>
      <c r="H9354">
        <v>5780</v>
      </c>
      <c r="I9354" s="1">
        <v>44837</v>
      </c>
      <c r="J9354" s="1">
        <v>44844</v>
      </c>
      <c r="K9354">
        <v>7</v>
      </c>
      <c r="L9354" t="s">
        <v>19</v>
      </c>
      <c r="M9354">
        <v>1702.5</v>
      </c>
      <c r="N9354">
        <v>0.3</v>
      </c>
      <c r="O9354">
        <v>1734</v>
      </c>
      <c r="P9354">
        <v>0</v>
      </c>
    </row>
    <row r="9355" spans="1:16" x14ac:dyDescent="0.3">
      <c r="A9355" t="s">
        <v>9451</v>
      </c>
      <c r="B9355">
        <v>244887</v>
      </c>
      <c r="C9355" t="s">
        <v>17</v>
      </c>
      <c r="D9355">
        <v>239341</v>
      </c>
      <c r="E9355">
        <v>267278</v>
      </c>
      <c r="F9355" t="s">
        <v>18</v>
      </c>
      <c r="G9355">
        <v>9607</v>
      </c>
      <c r="H9355">
        <v>9900</v>
      </c>
      <c r="I9355" s="1">
        <v>44791</v>
      </c>
      <c r="J9355" s="1">
        <v>44798</v>
      </c>
      <c r="K9355">
        <v>7</v>
      </c>
      <c r="L9355" t="s">
        <v>19</v>
      </c>
      <c r="M9355">
        <v>502.7</v>
      </c>
      <c r="N9355">
        <v>5.2326428645779098E-2</v>
      </c>
      <c r="O9355">
        <v>518</v>
      </c>
      <c r="P9355">
        <v>0</v>
      </c>
    </row>
    <row r="9356" spans="1:16" x14ac:dyDescent="0.3">
      <c r="A9356" t="s">
        <v>9452</v>
      </c>
      <c r="B9356">
        <v>251349</v>
      </c>
      <c r="C9356" t="s">
        <v>17</v>
      </c>
      <c r="D9356">
        <v>226794</v>
      </c>
      <c r="E9356">
        <v>267278</v>
      </c>
      <c r="F9356" t="s">
        <v>18</v>
      </c>
      <c r="G9356">
        <v>4138</v>
      </c>
      <c r="H9356">
        <v>4167</v>
      </c>
      <c r="I9356" s="1">
        <v>44770</v>
      </c>
      <c r="J9356" s="1">
        <v>44777</v>
      </c>
      <c r="K9356">
        <v>7</v>
      </c>
      <c r="L9356" t="s">
        <v>19</v>
      </c>
      <c r="M9356">
        <v>1241.4000000000001</v>
      </c>
      <c r="N9356">
        <v>0.3</v>
      </c>
      <c r="O9356">
        <v>1250</v>
      </c>
      <c r="P9356">
        <v>0</v>
      </c>
    </row>
    <row r="9357" spans="1:16" x14ac:dyDescent="0.3">
      <c r="A9357" t="s">
        <v>9453</v>
      </c>
      <c r="B9357">
        <v>260265</v>
      </c>
      <c r="C9357" t="s">
        <v>17</v>
      </c>
      <c r="D9357">
        <v>255973</v>
      </c>
      <c r="E9357">
        <v>267278</v>
      </c>
      <c r="F9357" t="s">
        <v>18</v>
      </c>
      <c r="G9357">
        <v>2199</v>
      </c>
      <c r="H9357">
        <v>2199</v>
      </c>
      <c r="I9357" s="1">
        <v>44814</v>
      </c>
      <c r="J9357" s="1">
        <v>44821</v>
      </c>
      <c r="K9357">
        <v>7</v>
      </c>
      <c r="L9357" t="s">
        <v>19</v>
      </c>
      <c r="M9357">
        <v>659.7</v>
      </c>
      <c r="N9357">
        <v>0.3</v>
      </c>
      <c r="O9357">
        <v>660</v>
      </c>
      <c r="P9357">
        <v>0</v>
      </c>
    </row>
    <row r="9358" spans="1:16" x14ac:dyDescent="0.3">
      <c r="A9358" t="s">
        <v>9454</v>
      </c>
      <c r="B9358">
        <v>254881</v>
      </c>
      <c r="C9358" t="s">
        <v>17</v>
      </c>
      <c r="D9358">
        <v>227863</v>
      </c>
      <c r="E9358">
        <v>267278</v>
      </c>
      <c r="F9358" t="s">
        <v>18</v>
      </c>
      <c r="G9358">
        <v>6913</v>
      </c>
      <c r="H9358">
        <v>6913</v>
      </c>
      <c r="I9358" s="1">
        <v>44771</v>
      </c>
      <c r="J9358" s="1">
        <v>44778</v>
      </c>
      <c r="K9358">
        <v>7</v>
      </c>
      <c r="L9358" t="s">
        <v>19</v>
      </c>
      <c r="M9358">
        <v>2073.9</v>
      </c>
      <c r="N9358">
        <v>0.3</v>
      </c>
      <c r="O9358">
        <v>2074</v>
      </c>
      <c r="P9358">
        <v>0</v>
      </c>
    </row>
    <row r="9359" spans="1:16" x14ac:dyDescent="0.3">
      <c r="A9359" t="s">
        <v>9455</v>
      </c>
      <c r="B9359">
        <v>266568</v>
      </c>
      <c r="C9359" t="s">
        <v>17</v>
      </c>
      <c r="D9359">
        <v>243151</v>
      </c>
      <c r="E9359">
        <v>267278</v>
      </c>
      <c r="F9359" t="s">
        <v>18</v>
      </c>
      <c r="G9359">
        <v>1709</v>
      </c>
      <c r="H9359">
        <v>1709</v>
      </c>
      <c r="I9359" s="1">
        <v>44797</v>
      </c>
      <c r="J9359" s="1">
        <v>44804</v>
      </c>
      <c r="K9359">
        <v>7</v>
      </c>
      <c r="L9359" t="s">
        <v>19</v>
      </c>
      <c r="M9359">
        <v>512.70000000000005</v>
      </c>
      <c r="N9359">
        <v>0.3</v>
      </c>
      <c r="O9359">
        <v>513</v>
      </c>
      <c r="P9359">
        <v>0</v>
      </c>
    </row>
    <row r="9360" spans="1:16" x14ac:dyDescent="0.3">
      <c r="A9360" t="s">
        <v>9456</v>
      </c>
      <c r="B9360">
        <v>260626</v>
      </c>
      <c r="C9360" t="s">
        <v>17</v>
      </c>
      <c r="D9360">
        <v>289445</v>
      </c>
      <c r="E9360">
        <v>267278</v>
      </c>
      <c r="F9360" t="s">
        <v>18</v>
      </c>
      <c r="G9360">
        <v>5548</v>
      </c>
      <c r="H9360">
        <v>5617</v>
      </c>
      <c r="I9360" s="1">
        <v>44861</v>
      </c>
      <c r="J9360" s="1">
        <v>44868</v>
      </c>
      <c r="K9360">
        <v>7</v>
      </c>
      <c r="L9360" t="s">
        <v>19</v>
      </c>
      <c r="M9360">
        <v>1664.4</v>
      </c>
      <c r="N9360">
        <v>0.3</v>
      </c>
      <c r="O9360">
        <v>1685</v>
      </c>
      <c r="P9360">
        <v>0</v>
      </c>
    </row>
    <row r="9361" spans="1:16" x14ac:dyDescent="0.3">
      <c r="A9361" t="s">
        <v>9457</v>
      </c>
      <c r="B9361">
        <v>257604</v>
      </c>
      <c r="C9361" t="s">
        <v>17</v>
      </c>
      <c r="D9361">
        <v>216958</v>
      </c>
      <c r="E9361">
        <v>267278</v>
      </c>
      <c r="F9361" t="s">
        <v>18</v>
      </c>
      <c r="G9361">
        <v>5497</v>
      </c>
      <c r="H9361">
        <v>5497</v>
      </c>
      <c r="I9361" s="1">
        <v>44757</v>
      </c>
      <c r="J9361" s="1">
        <v>44764</v>
      </c>
      <c r="K9361">
        <v>7</v>
      </c>
      <c r="L9361" t="s">
        <v>19</v>
      </c>
      <c r="M9361">
        <v>1649.1</v>
      </c>
      <c r="N9361">
        <v>0.3</v>
      </c>
      <c r="O9361">
        <v>1649</v>
      </c>
      <c r="P9361">
        <v>0</v>
      </c>
    </row>
    <row r="9362" spans="1:16" x14ac:dyDescent="0.3">
      <c r="A9362" t="s">
        <v>9458</v>
      </c>
      <c r="B9362">
        <v>271547</v>
      </c>
      <c r="C9362" t="s">
        <v>17</v>
      </c>
      <c r="D9362">
        <v>303968</v>
      </c>
      <c r="E9362">
        <v>267278</v>
      </c>
      <c r="F9362" t="s">
        <v>18</v>
      </c>
      <c r="G9362">
        <v>349</v>
      </c>
      <c r="H9362">
        <v>349</v>
      </c>
      <c r="I9362" s="1">
        <v>44890</v>
      </c>
      <c r="J9362" s="1">
        <v>44897</v>
      </c>
      <c r="K9362">
        <v>7</v>
      </c>
      <c r="L9362" t="s">
        <v>19</v>
      </c>
      <c r="M9362">
        <v>104.7</v>
      </c>
      <c r="N9362">
        <v>0.3</v>
      </c>
      <c r="O9362">
        <v>105</v>
      </c>
      <c r="P9362">
        <v>0</v>
      </c>
    </row>
    <row r="9363" spans="1:16" x14ac:dyDescent="0.3">
      <c r="A9363" t="s">
        <v>9459</v>
      </c>
      <c r="B9363">
        <v>265659</v>
      </c>
      <c r="C9363" t="s">
        <v>17</v>
      </c>
      <c r="D9363">
        <v>231217</v>
      </c>
      <c r="E9363">
        <v>267278</v>
      </c>
      <c r="F9363" t="s">
        <v>18</v>
      </c>
      <c r="G9363">
        <v>9952</v>
      </c>
      <c r="H9363">
        <v>11009</v>
      </c>
      <c r="I9363" s="1">
        <v>44776</v>
      </c>
      <c r="J9363" s="1">
        <v>44783</v>
      </c>
      <c r="K9363">
        <v>7</v>
      </c>
      <c r="L9363" t="s">
        <v>19</v>
      </c>
      <c r="M9363">
        <v>2985.6</v>
      </c>
      <c r="N9363">
        <v>0.3</v>
      </c>
      <c r="O9363">
        <v>3303</v>
      </c>
      <c r="P9363">
        <v>0</v>
      </c>
    </row>
    <row r="9364" spans="1:16" x14ac:dyDescent="0.3">
      <c r="A9364" t="s">
        <v>9460</v>
      </c>
      <c r="B9364">
        <v>268483</v>
      </c>
      <c r="C9364" t="s">
        <v>17</v>
      </c>
      <c r="D9364">
        <v>274845</v>
      </c>
      <c r="E9364">
        <v>267278</v>
      </c>
      <c r="F9364" t="s">
        <v>18</v>
      </c>
      <c r="G9364">
        <v>1210</v>
      </c>
      <c r="H9364">
        <v>1210</v>
      </c>
      <c r="I9364" s="1">
        <v>44839</v>
      </c>
      <c r="J9364" s="1">
        <v>44846</v>
      </c>
      <c r="K9364">
        <v>7</v>
      </c>
      <c r="L9364" t="s">
        <v>19</v>
      </c>
      <c r="M9364">
        <v>363</v>
      </c>
      <c r="N9364">
        <v>0.3</v>
      </c>
      <c r="O9364">
        <v>363</v>
      </c>
      <c r="P9364">
        <v>0</v>
      </c>
    </row>
    <row r="9365" spans="1:16" x14ac:dyDescent="0.3">
      <c r="A9365" t="s">
        <v>9461</v>
      </c>
      <c r="B9365">
        <v>254294</v>
      </c>
      <c r="C9365" t="s">
        <v>17</v>
      </c>
      <c r="D9365">
        <v>225578</v>
      </c>
      <c r="E9365">
        <v>267278</v>
      </c>
      <c r="F9365" t="s">
        <v>18</v>
      </c>
      <c r="G9365">
        <v>7168</v>
      </c>
      <c r="H9365">
        <v>7168</v>
      </c>
      <c r="I9365" s="1">
        <v>44769</v>
      </c>
      <c r="J9365" s="1">
        <v>44776</v>
      </c>
      <c r="K9365">
        <v>7</v>
      </c>
      <c r="L9365" t="s">
        <v>19</v>
      </c>
      <c r="M9365">
        <v>2150.4</v>
      </c>
      <c r="N9365">
        <v>0.3</v>
      </c>
      <c r="O9365">
        <v>2150</v>
      </c>
      <c r="P9365">
        <v>0</v>
      </c>
    </row>
    <row r="9366" spans="1:16" x14ac:dyDescent="0.3">
      <c r="A9366" t="s">
        <v>9462</v>
      </c>
      <c r="B9366">
        <v>256145</v>
      </c>
      <c r="C9366" t="s">
        <v>17</v>
      </c>
      <c r="D9366">
        <v>252153</v>
      </c>
      <c r="E9366">
        <v>267278</v>
      </c>
      <c r="F9366" t="s">
        <v>18</v>
      </c>
      <c r="G9366">
        <v>1460</v>
      </c>
      <c r="H9366">
        <v>1471</v>
      </c>
      <c r="I9366" s="1">
        <v>44809</v>
      </c>
      <c r="J9366" s="1">
        <v>44816</v>
      </c>
      <c r="K9366">
        <v>7</v>
      </c>
      <c r="L9366" t="s">
        <v>19</v>
      </c>
      <c r="M9366">
        <v>17.829999999999998</v>
      </c>
      <c r="N9366">
        <v>1.22123287671232E-2</v>
      </c>
      <c r="O9366">
        <v>18</v>
      </c>
      <c r="P9366">
        <v>0</v>
      </c>
    </row>
    <row r="9367" spans="1:16" x14ac:dyDescent="0.3">
      <c r="A9367" t="s">
        <v>9463</v>
      </c>
      <c r="B9367">
        <v>252908</v>
      </c>
      <c r="C9367" t="s">
        <v>17</v>
      </c>
      <c r="D9367">
        <v>244155</v>
      </c>
      <c r="E9367">
        <v>267278</v>
      </c>
      <c r="F9367" t="s">
        <v>18</v>
      </c>
      <c r="G9367">
        <v>6299</v>
      </c>
      <c r="H9367">
        <v>6493</v>
      </c>
      <c r="I9367" s="1">
        <v>44798</v>
      </c>
      <c r="J9367" s="1">
        <v>44805</v>
      </c>
      <c r="K9367">
        <v>7</v>
      </c>
      <c r="L9367" t="s">
        <v>19</v>
      </c>
      <c r="M9367">
        <v>0</v>
      </c>
      <c r="N9367">
        <v>0</v>
      </c>
      <c r="O9367">
        <v>0</v>
      </c>
      <c r="P9367">
        <v>0</v>
      </c>
    </row>
    <row r="9368" spans="1:16" x14ac:dyDescent="0.3">
      <c r="A9368" t="s">
        <v>9464</v>
      </c>
      <c r="B9368">
        <v>78049</v>
      </c>
      <c r="C9368" t="s">
        <v>17</v>
      </c>
      <c r="D9368">
        <v>254087</v>
      </c>
      <c r="E9368">
        <v>267278</v>
      </c>
      <c r="F9368" t="s">
        <v>18</v>
      </c>
      <c r="G9368">
        <v>2130</v>
      </c>
      <c r="H9368">
        <v>2130</v>
      </c>
      <c r="I9368" s="1">
        <v>44811</v>
      </c>
      <c r="J9368" s="1">
        <v>44818</v>
      </c>
      <c r="K9368">
        <v>7</v>
      </c>
      <c r="L9368" t="s">
        <v>19</v>
      </c>
      <c r="M9368">
        <v>639</v>
      </c>
      <c r="N9368">
        <v>0.3</v>
      </c>
      <c r="O9368">
        <v>639</v>
      </c>
      <c r="P9368">
        <v>0</v>
      </c>
    </row>
    <row r="9369" spans="1:16" x14ac:dyDescent="0.3">
      <c r="A9369" t="s">
        <v>9465</v>
      </c>
      <c r="B9369">
        <v>270099</v>
      </c>
      <c r="C9369" t="s">
        <v>17</v>
      </c>
      <c r="D9369">
        <v>263195</v>
      </c>
      <c r="E9369">
        <v>267278</v>
      </c>
      <c r="F9369" t="s">
        <v>18</v>
      </c>
      <c r="G9369">
        <v>3281</v>
      </c>
      <c r="H9369">
        <v>3329</v>
      </c>
      <c r="I9369" s="1">
        <v>44823</v>
      </c>
      <c r="J9369" s="1">
        <v>44830</v>
      </c>
      <c r="K9369">
        <v>7</v>
      </c>
      <c r="L9369" t="s">
        <v>19</v>
      </c>
      <c r="M9369">
        <v>550.46</v>
      </c>
      <c r="N9369">
        <v>0.16777202072538799</v>
      </c>
      <c r="O9369">
        <v>559</v>
      </c>
      <c r="P9369">
        <v>0</v>
      </c>
    </row>
    <row r="9370" spans="1:16" x14ac:dyDescent="0.3">
      <c r="A9370" t="s">
        <v>9466</v>
      </c>
      <c r="B9370">
        <v>308511</v>
      </c>
      <c r="C9370" t="s">
        <v>17</v>
      </c>
      <c r="D9370">
        <v>372065</v>
      </c>
      <c r="E9370">
        <v>267278</v>
      </c>
      <c r="F9370" t="s">
        <v>22</v>
      </c>
      <c r="G9370">
        <v>15400</v>
      </c>
      <c r="H9370">
        <v>15954</v>
      </c>
      <c r="I9370" s="1">
        <v>45563</v>
      </c>
      <c r="J9370" s="1">
        <v>45570</v>
      </c>
      <c r="K9370">
        <v>7</v>
      </c>
      <c r="L9370" t="s">
        <v>19</v>
      </c>
      <c r="M9370">
        <v>3080</v>
      </c>
      <c r="N9370">
        <v>0.2</v>
      </c>
      <c r="O9370">
        <v>3191</v>
      </c>
      <c r="P9370">
        <v>0</v>
      </c>
    </row>
    <row r="9371" spans="1:16" x14ac:dyDescent="0.3">
      <c r="A9371" t="s">
        <v>9467</v>
      </c>
      <c r="B9371">
        <v>246888</v>
      </c>
      <c r="C9371" t="s">
        <v>17</v>
      </c>
      <c r="D9371">
        <v>242745</v>
      </c>
      <c r="E9371">
        <v>267278</v>
      </c>
      <c r="F9371" t="s">
        <v>18</v>
      </c>
      <c r="G9371">
        <v>399</v>
      </c>
      <c r="H9371">
        <v>399</v>
      </c>
      <c r="I9371" s="1">
        <v>44796</v>
      </c>
      <c r="J9371" s="1">
        <v>44803</v>
      </c>
      <c r="K9371">
        <v>7</v>
      </c>
      <c r="L9371" t="s">
        <v>19</v>
      </c>
      <c r="M9371">
        <v>119.7</v>
      </c>
      <c r="N9371">
        <v>0.3</v>
      </c>
      <c r="O9371">
        <v>120</v>
      </c>
      <c r="P9371">
        <v>0</v>
      </c>
    </row>
    <row r="9372" spans="1:16" x14ac:dyDescent="0.3">
      <c r="A9372" t="s">
        <v>9468</v>
      </c>
      <c r="B9372">
        <v>247107</v>
      </c>
      <c r="C9372" t="s">
        <v>17</v>
      </c>
      <c r="D9372">
        <v>306056</v>
      </c>
      <c r="E9372">
        <v>251804</v>
      </c>
      <c r="F9372" t="s">
        <v>37</v>
      </c>
      <c r="G9372">
        <v>16500</v>
      </c>
      <c r="H9372">
        <v>31110</v>
      </c>
      <c r="I9372" s="1">
        <v>44901</v>
      </c>
      <c r="J9372" s="1">
        <v>44915</v>
      </c>
      <c r="K9372">
        <v>14</v>
      </c>
      <c r="L9372" t="s">
        <v>19</v>
      </c>
      <c r="M9372">
        <v>2200</v>
      </c>
      <c r="N9372">
        <v>0.133333333333333</v>
      </c>
      <c r="O9372">
        <v>4148</v>
      </c>
      <c r="P9372">
        <v>1</v>
      </c>
    </row>
    <row r="9373" spans="1:16" x14ac:dyDescent="0.3">
      <c r="A9373" t="s">
        <v>9469</v>
      </c>
      <c r="B9373">
        <v>246549</v>
      </c>
      <c r="C9373" t="s">
        <v>17</v>
      </c>
      <c r="D9373">
        <v>270168</v>
      </c>
      <c r="E9373">
        <v>267278</v>
      </c>
      <c r="F9373" t="s">
        <v>37</v>
      </c>
      <c r="G9373">
        <v>55000</v>
      </c>
      <c r="H9373">
        <v>57850</v>
      </c>
      <c r="I9373" s="1">
        <v>44833</v>
      </c>
      <c r="J9373" s="1">
        <v>44847</v>
      </c>
      <c r="K9373">
        <v>14</v>
      </c>
      <c r="L9373" t="s">
        <v>19</v>
      </c>
      <c r="M9373">
        <v>8800</v>
      </c>
      <c r="N9373">
        <v>0.16</v>
      </c>
      <c r="O9373">
        <v>9256</v>
      </c>
      <c r="P9373">
        <v>0</v>
      </c>
    </row>
    <row r="9374" spans="1:16" x14ac:dyDescent="0.3">
      <c r="A9374" t="s">
        <v>9470</v>
      </c>
      <c r="B9374">
        <v>261768</v>
      </c>
      <c r="C9374" t="s">
        <v>17</v>
      </c>
      <c r="D9374">
        <v>287594</v>
      </c>
      <c r="E9374">
        <v>267278</v>
      </c>
      <c r="F9374" t="s">
        <v>18</v>
      </c>
      <c r="G9374">
        <v>1884</v>
      </c>
      <c r="H9374">
        <v>1954</v>
      </c>
      <c r="I9374" s="1">
        <v>44858</v>
      </c>
      <c r="J9374" s="1">
        <v>44865</v>
      </c>
      <c r="K9374">
        <v>7</v>
      </c>
      <c r="L9374" t="s">
        <v>19</v>
      </c>
      <c r="M9374">
        <v>298.10000000000002</v>
      </c>
      <c r="N9374">
        <v>0.15822717622080601</v>
      </c>
      <c r="O9374">
        <v>309</v>
      </c>
      <c r="P9374">
        <v>0</v>
      </c>
    </row>
    <row r="9375" spans="1:16" x14ac:dyDescent="0.3">
      <c r="A9375" t="s">
        <v>9471</v>
      </c>
      <c r="B9375">
        <v>250019</v>
      </c>
      <c r="C9375" t="s">
        <v>17</v>
      </c>
      <c r="D9375">
        <v>224687</v>
      </c>
      <c r="E9375">
        <v>267278</v>
      </c>
      <c r="F9375" t="s">
        <v>18</v>
      </c>
      <c r="G9375">
        <v>5299</v>
      </c>
      <c r="H9375">
        <v>5347</v>
      </c>
      <c r="I9375" s="1">
        <v>44768</v>
      </c>
      <c r="J9375" s="1">
        <v>44775</v>
      </c>
      <c r="K9375">
        <v>7</v>
      </c>
      <c r="L9375" t="s">
        <v>19</v>
      </c>
      <c r="M9375">
        <v>1589.7</v>
      </c>
      <c r="N9375">
        <v>0.3</v>
      </c>
      <c r="O9375">
        <v>1604</v>
      </c>
      <c r="P9375">
        <v>0</v>
      </c>
    </row>
    <row r="9376" spans="1:16" x14ac:dyDescent="0.3">
      <c r="A9376" t="s">
        <v>9472</v>
      </c>
      <c r="B9376">
        <v>261645</v>
      </c>
      <c r="C9376" t="s">
        <v>17</v>
      </c>
      <c r="D9376">
        <v>280105</v>
      </c>
      <c r="E9376">
        <v>267278</v>
      </c>
      <c r="F9376" t="s">
        <v>18</v>
      </c>
      <c r="G9376">
        <v>5419</v>
      </c>
      <c r="H9376">
        <v>5485</v>
      </c>
      <c r="I9376" s="1">
        <v>44846</v>
      </c>
      <c r="J9376" s="1">
        <v>44853</v>
      </c>
      <c r="K9376">
        <v>7</v>
      </c>
      <c r="L9376" t="s">
        <v>19</v>
      </c>
      <c r="M9376">
        <v>0</v>
      </c>
      <c r="N9376">
        <v>0</v>
      </c>
      <c r="O9376">
        <v>0</v>
      </c>
      <c r="P9376">
        <v>0</v>
      </c>
    </row>
    <row r="9377" spans="1:16" x14ac:dyDescent="0.3">
      <c r="A9377" t="s">
        <v>9473</v>
      </c>
      <c r="B9377">
        <v>252932</v>
      </c>
      <c r="C9377" t="s">
        <v>17</v>
      </c>
      <c r="D9377">
        <v>245416</v>
      </c>
      <c r="E9377">
        <v>267278</v>
      </c>
      <c r="F9377" t="s">
        <v>18</v>
      </c>
      <c r="G9377">
        <v>4500</v>
      </c>
      <c r="H9377">
        <v>4532</v>
      </c>
      <c r="I9377" s="1">
        <v>44800</v>
      </c>
      <c r="J9377" s="1">
        <v>44807</v>
      </c>
      <c r="K9377">
        <v>7</v>
      </c>
      <c r="L9377" t="s">
        <v>19</v>
      </c>
      <c r="M9377">
        <v>1350</v>
      </c>
      <c r="N9377">
        <v>0.3</v>
      </c>
      <c r="O9377">
        <v>1360</v>
      </c>
      <c r="P9377">
        <v>0</v>
      </c>
    </row>
    <row r="9378" spans="1:16" x14ac:dyDescent="0.3">
      <c r="A9378" t="s">
        <v>9474</v>
      </c>
      <c r="B9378">
        <v>248926</v>
      </c>
      <c r="C9378" t="s">
        <v>17</v>
      </c>
      <c r="D9378">
        <v>214476</v>
      </c>
      <c r="E9378">
        <v>267278</v>
      </c>
      <c r="F9378" t="s">
        <v>18</v>
      </c>
      <c r="G9378">
        <v>56490</v>
      </c>
      <c r="H9378">
        <v>56490</v>
      </c>
      <c r="I9378" s="1">
        <v>44755</v>
      </c>
      <c r="J9378" s="1">
        <v>44762</v>
      </c>
      <c r="K9378">
        <v>7</v>
      </c>
      <c r="L9378" t="s">
        <v>19</v>
      </c>
      <c r="M9378">
        <v>28245</v>
      </c>
      <c r="N9378">
        <v>0.5</v>
      </c>
      <c r="O9378">
        <v>28245</v>
      </c>
      <c r="P9378">
        <v>0</v>
      </c>
    </row>
    <row r="9379" spans="1:16" x14ac:dyDescent="0.3">
      <c r="A9379" t="s">
        <v>9475</v>
      </c>
      <c r="B9379">
        <v>311197</v>
      </c>
      <c r="C9379" t="s">
        <v>17</v>
      </c>
      <c r="D9379">
        <v>372551</v>
      </c>
      <c r="E9379">
        <v>267278</v>
      </c>
      <c r="F9379" t="s">
        <v>22</v>
      </c>
      <c r="G9379">
        <v>6265</v>
      </c>
      <c r="H9379">
        <v>6485</v>
      </c>
      <c r="I9379" s="1">
        <v>45570</v>
      </c>
      <c r="J9379" s="1">
        <v>45577</v>
      </c>
      <c r="K9379">
        <v>7</v>
      </c>
      <c r="L9379" t="s">
        <v>19</v>
      </c>
      <c r="M9379">
        <v>1253</v>
      </c>
      <c r="N9379">
        <v>0.2</v>
      </c>
      <c r="O9379">
        <v>1297</v>
      </c>
      <c r="P9379">
        <v>0</v>
      </c>
    </row>
    <row r="9380" spans="1:16" x14ac:dyDescent="0.3">
      <c r="A9380" t="s">
        <v>9476</v>
      </c>
      <c r="B9380">
        <v>263245</v>
      </c>
      <c r="C9380" t="s">
        <v>17</v>
      </c>
      <c r="D9380">
        <v>250670</v>
      </c>
      <c r="E9380">
        <v>267278</v>
      </c>
      <c r="F9380" t="s">
        <v>18</v>
      </c>
      <c r="G9380">
        <v>2438</v>
      </c>
      <c r="H9380">
        <v>2457</v>
      </c>
      <c r="I9380" s="1">
        <v>44807</v>
      </c>
      <c r="J9380" s="1">
        <v>44814</v>
      </c>
      <c r="K9380">
        <v>7</v>
      </c>
      <c r="L9380" t="s">
        <v>19</v>
      </c>
      <c r="M9380">
        <v>731.4</v>
      </c>
      <c r="N9380">
        <v>0.3</v>
      </c>
      <c r="O9380">
        <v>737</v>
      </c>
      <c r="P9380">
        <v>0</v>
      </c>
    </row>
    <row r="9381" spans="1:16" x14ac:dyDescent="0.3">
      <c r="A9381" t="s">
        <v>9477</v>
      </c>
      <c r="B9381">
        <v>248492</v>
      </c>
      <c r="C9381" t="s">
        <v>17</v>
      </c>
      <c r="D9381">
        <v>225754</v>
      </c>
      <c r="E9381">
        <v>267278</v>
      </c>
      <c r="F9381" t="s">
        <v>18</v>
      </c>
      <c r="G9381">
        <v>1399</v>
      </c>
      <c r="H9381">
        <v>1419</v>
      </c>
      <c r="I9381" s="1">
        <v>44769</v>
      </c>
      <c r="J9381" s="1">
        <v>44776</v>
      </c>
      <c r="K9381">
        <v>7</v>
      </c>
      <c r="L9381" t="s">
        <v>19</v>
      </c>
      <c r="M9381">
        <v>419.7</v>
      </c>
      <c r="N9381">
        <v>0.3</v>
      </c>
      <c r="O9381">
        <v>426</v>
      </c>
      <c r="P9381">
        <v>0</v>
      </c>
    </row>
    <row r="9382" spans="1:16" x14ac:dyDescent="0.3">
      <c r="A9382" t="s">
        <v>9478</v>
      </c>
      <c r="B9382">
        <v>258575</v>
      </c>
      <c r="C9382" t="s">
        <v>17</v>
      </c>
      <c r="D9382">
        <v>279634</v>
      </c>
      <c r="E9382">
        <v>267278</v>
      </c>
      <c r="F9382" t="s">
        <v>18</v>
      </c>
      <c r="G9382">
        <v>10328</v>
      </c>
      <c r="H9382">
        <v>10328</v>
      </c>
      <c r="I9382" s="1">
        <v>44845</v>
      </c>
      <c r="J9382" s="1">
        <v>44852</v>
      </c>
      <c r="K9382">
        <v>7</v>
      </c>
      <c r="L9382" t="s">
        <v>19</v>
      </c>
      <c r="M9382">
        <v>2653</v>
      </c>
      <c r="N9382">
        <v>0.25687451587916299</v>
      </c>
      <c r="O9382">
        <v>2653</v>
      </c>
      <c r="P9382">
        <v>0</v>
      </c>
    </row>
    <row r="9383" spans="1:16" x14ac:dyDescent="0.3">
      <c r="A9383" t="s">
        <v>9479</v>
      </c>
      <c r="B9383">
        <v>254860</v>
      </c>
      <c r="C9383" t="s">
        <v>17</v>
      </c>
      <c r="D9383">
        <v>231779</v>
      </c>
      <c r="E9383">
        <v>267278</v>
      </c>
      <c r="F9383" t="s">
        <v>18</v>
      </c>
      <c r="G9383">
        <v>898</v>
      </c>
      <c r="H9383">
        <v>933</v>
      </c>
      <c r="I9383" s="1">
        <v>44777</v>
      </c>
      <c r="J9383" s="1">
        <v>44784</v>
      </c>
      <c r="K9383">
        <v>7</v>
      </c>
      <c r="L9383" t="s">
        <v>19</v>
      </c>
      <c r="M9383">
        <v>269.39999999999998</v>
      </c>
      <c r="N9383">
        <v>0.3</v>
      </c>
      <c r="O9383">
        <v>280</v>
      </c>
      <c r="P9383">
        <v>0</v>
      </c>
    </row>
    <row r="9384" spans="1:16" x14ac:dyDescent="0.3">
      <c r="A9384" t="s">
        <v>9480</v>
      </c>
      <c r="B9384">
        <v>246888</v>
      </c>
      <c r="C9384" t="s">
        <v>17</v>
      </c>
      <c r="D9384">
        <v>215525</v>
      </c>
      <c r="E9384">
        <v>267278</v>
      </c>
      <c r="F9384" t="s">
        <v>18</v>
      </c>
      <c r="G9384">
        <v>2760</v>
      </c>
      <c r="H9384">
        <v>2760</v>
      </c>
      <c r="I9384" s="1">
        <v>44756</v>
      </c>
      <c r="J9384" s="1">
        <v>44763</v>
      </c>
      <c r="K9384">
        <v>7</v>
      </c>
      <c r="L9384" t="s">
        <v>19</v>
      </c>
      <c r="M9384">
        <v>828</v>
      </c>
      <c r="N9384">
        <v>0.3</v>
      </c>
      <c r="O9384">
        <v>828</v>
      </c>
      <c r="P9384">
        <v>0</v>
      </c>
    </row>
    <row r="9385" spans="1:16" x14ac:dyDescent="0.3">
      <c r="A9385" t="s">
        <v>9481</v>
      </c>
      <c r="B9385">
        <v>250335</v>
      </c>
      <c r="C9385" t="s">
        <v>17</v>
      </c>
      <c r="D9385">
        <v>257395</v>
      </c>
      <c r="E9385">
        <v>267278</v>
      </c>
      <c r="F9385" t="s">
        <v>18</v>
      </c>
      <c r="G9385">
        <v>1094</v>
      </c>
      <c r="H9385">
        <v>1125</v>
      </c>
      <c r="I9385" s="1">
        <v>44816</v>
      </c>
      <c r="J9385" s="1">
        <v>44823</v>
      </c>
      <c r="K9385">
        <v>7</v>
      </c>
      <c r="L9385" t="s">
        <v>19</v>
      </c>
      <c r="M9385">
        <v>0.64</v>
      </c>
      <c r="N9385">
        <v>5.8500914076782399E-4</v>
      </c>
      <c r="O9385">
        <v>1</v>
      </c>
      <c r="P9385">
        <v>0</v>
      </c>
    </row>
    <row r="9386" spans="1:16" x14ac:dyDescent="0.3">
      <c r="A9386" t="s">
        <v>9482</v>
      </c>
      <c r="B9386">
        <v>248304</v>
      </c>
      <c r="C9386" t="s">
        <v>17</v>
      </c>
      <c r="D9386">
        <v>303345</v>
      </c>
      <c r="E9386">
        <v>267278</v>
      </c>
      <c r="F9386" t="s">
        <v>18</v>
      </c>
      <c r="G9386">
        <v>355</v>
      </c>
      <c r="H9386">
        <v>358</v>
      </c>
      <c r="I9386" s="1">
        <v>44888</v>
      </c>
      <c r="J9386" s="1">
        <v>44895</v>
      </c>
      <c r="K9386">
        <v>7</v>
      </c>
      <c r="L9386" t="s">
        <v>19</v>
      </c>
      <c r="M9386">
        <v>106.5</v>
      </c>
      <c r="N9386">
        <v>0.3</v>
      </c>
      <c r="O9386">
        <v>107</v>
      </c>
      <c r="P9386">
        <v>0</v>
      </c>
    </row>
    <row r="9387" spans="1:16" x14ac:dyDescent="0.3">
      <c r="A9387" t="s">
        <v>9483</v>
      </c>
      <c r="B9387">
        <v>248083</v>
      </c>
      <c r="C9387" t="s">
        <v>17</v>
      </c>
      <c r="D9387">
        <v>274067</v>
      </c>
      <c r="E9387">
        <v>267278</v>
      </c>
      <c r="F9387" t="s">
        <v>18</v>
      </c>
      <c r="G9387">
        <v>8942</v>
      </c>
      <c r="H9387">
        <v>9005</v>
      </c>
      <c r="I9387" s="1">
        <v>44838</v>
      </c>
      <c r="J9387" s="1">
        <v>44845</v>
      </c>
      <c r="K9387">
        <v>7</v>
      </c>
      <c r="L9387" t="s">
        <v>19</v>
      </c>
      <c r="M9387">
        <v>2682.6</v>
      </c>
      <c r="N9387">
        <v>0.3</v>
      </c>
      <c r="O9387">
        <v>2702</v>
      </c>
      <c r="P9387">
        <v>0</v>
      </c>
    </row>
    <row r="9388" spans="1:16" x14ac:dyDescent="0.3">
      <c r="A9388" t="s">
        <v>9484</v>
      </c>
      <c r="B9388">
        <v>260008</v>
      </c>
      <c r="C9388" t="s">
        <v>17</v>
      </c>
      <c r="D9388">
        <v>259865</v>
      </c>
      <c r="E9388">
        <v>267278</v>
      </c>
      <c r="F9388" t="s">
        <v>18</v>
      </c>
      <c r="G9388">
        <v>6499</v>
      </c>
      <c r="H9388">
        <v>6618</v>
      </c>
      <c r="I9388" s="1">
        <v>44819</v>
      </c>
      <c r="J9388" s="1">
        <v>44826</v>
      </c>
      <c r="K9388">
        <v>7</v>
      </c>
      <c r="L9388" t="s">
        <v>19</v>
      </c>
      <c r="M9388">
        <v>0</v>
      </c>
      <c r="N9388">
        <v>0</v>
      </c>
      <c r="O9388">
        <v>0</v>
      </c>
      <c r="P9388">
        <v>0</v>
      </c>
    </row>
    <row r="9389" spans="1:16" x14ac:dyDescent="0.3">
      <c r="A9389" t="s">
        <v>9485</v>
      </c>
      <c r="B9389">
        <v>260703</v>
      </c>
      <c r="C9389" t="s">
        <v>17</v>
      </c>
      <c r="D9389">
        <v>261615</v>
      </c>
      <c r="E9389">
        <v>267278</v>
      </c>
      <c r="F9389" t="s">
        <v>18</v>
      </c>
      <c r="G9389">
        <v>4699</v>
      </c>
      <c r="H9389">
        <v>4699</v>
      </c>
      <c r="I9389" s="1">
        <v>44821</v>
      </c>
      <c r="J9389" s="1">
        <v>44828</v>
      </c>
      <c r="K9389">
        <v>7</v>
      </c>
      <c r="L9389" t="s">
        <v>19</v>
      </c>
      <c r="M9389">
        <v>239.7</v>
      </c>
      <c r="N9389">
        <v>5.1010853373058003E-2</v>
      </c>
      <c r="O9389">
        <v>240</v>
      </c>
      <c r="P9389">
        <v>0</v>
      </c>
    </row>
    <row r="9390" spans="1:16" x14ac:dyDescent="0.3">
      <c r="A9390" t="s">
        <v>9486</v>
      </c>
      <c r="B9390">
        <v>246814</v>
      </c>
      <c r="C9390" t="s">
        <v>17</v>
      </c>
      <c r="D9390">
        <v>242057</v>
      </c>
      <c r="E9390">
        <v>267278</v>
      </c>
      <c r="F9390" t="s">
        <v>18</v>
      </c>
      <c r="G9390">
        <v>1595</v>
      </c>
      <c r="H9390">
        <v>1595</v>
      </c>
      <c r="I9390" s="1">
        <v>44795</v>
      </c>
      <c r="J9390" s="1">
        <v>44802</v>
      </c>
      <c r="K9390">
        <v>7</v>
      </c>
      <c r="L9390" t="s">
        <v>19</v>
      </c>
      <c r="M9390">
        <v>79.510000000000005</v>
      </c>
      <c r="N9390">
        <v>4.98495297805642E-2</v>
      </c>
      <c r="O9390">
        <v>80</v>
      </c>
      <c r="P9390">
        <v>0</v>
      </c>
    </row>
    <row r="9391" spans="1:16" x14ac:dyDescent="0.3">
      <c r="A9391" t="s">
        <v>9487</v>
      </c>
      <c r="B9391">
        <v>247087</v>
      </c>
      <c r="C9391" t="s">
        <v>17</v>
      </c>
      <c r="D9391">
        <v>244676</v>
      </c>
      <c r="E9391">
        <v>267278</v>
      </c>
      <c r="F9391" t="s">
        <v>18</v>
      </c>
      <c r="G9391">
        <v>9889</v>
      </c>
      <c r="H9391">
        <v>10105</v>
      </c>
      <c r="I9391" s="1">
        <v>44799</v>
      </c>
      <c r="J9391" s="1">
        <v>44806</v>
      </c>
      <c r="K9391">
        <v>7</v>
      </c>
      <c r="L9391" t="s">
        <v>19</v>
      </c>
      <c r="M9391">
        <v>2966.7</v>
      </c>
      <c r="N9391">
        <v>0.3</v>
      </c>
      <c r="O9391">
        <v>3032</v>
      </c>
      <c r="P9391">
        <v>0</v>
      </c>
    </row>
    <row r="9392" spans="1:16" x14ac:dyDescent="0.3">
      <c r="A9392" t="s">
        <v>9488</v>
      </c>
      <c r="B9392">
        <v>248884</v>
      </c>
      <c r="C9392" t="s">
        <v>17</v>
      </c>
      <c r="D9392">
        <v>234128</v>
      </c>
      <c r="E9392">
        <v>267278</v>
      </c>
      <c r="F9392" t="s">
        <v>18</v>
      </c>
      <c r="G9392">
        <v>43886</v>
      </c>
      <c r="H9392">
        <v>45221</v>
      </c>
      <c r="I9392" s="1">
        <v>44783</v>
      </c>
      <c r="J9392" s="1">
        <v>44790</v>
      </c>
      <c r="K9392">
        <v>7</v>
      </c>
      <c r="L9392" t="s">
        <v>19</v>
      </c>
      <c r="M9392">
        <v>13165.8</v>
      </c>
      <c r="N9392">
        <v>0.3</v>
      </c>
      <c r="O9392">
        <v>13566</v>
      </c>
      <c r="P9392">
        <v>0</v>
      </c>
    </row>
    <row r="9393" spans="1:16" x14ac:dyDescent="0.3">
      <c r="A9393" t="s">
        <v>9489</v>
      </c>
      <c r="B9393">
        <v>255716</v>
      </c>
      <c r="C9393" t="s">
        <v>17</v>
      </c>
      <c r="D9393">
        <v>286123</v>
      </c>
      <c r="E9393">
        <v>267278</v>
      </c>
      <c r="F9393" t="s">
        <v>18</v>
      </c>
      <c r="G9393">
        <v>3179</v>
      </c>
      <c r="H9393">
        <v>3179</v>
      </c>
      <c r="I9393" s="1">
        <v>44856</v>
      </c>
      <c r="J9393" s="1">
        <v>44863</v>
      </c>
      <c r="K9393">
        <v>7</v>
      </c>
      <c r="L9393" t="s">
        <v>19</v>
      </c>
      <c r="M9393">
        <v>953.7</v>
      </c>
      <c r="N9393">
        <v>0.3</v>
      </c>
      <c r="O9393">
        <v>954</v>
      </c>
      <c r="P9393">
        <v>0</v>
      </c>
    </row>
    <row r="9394" spans="1:16" x14ac:dyDescent="0.3">
      <c r="A9394" t="s">
        <v>9490</v>
      </c>
      <c r="B9394">
        <v>254227</v>
      </c>
      <c r="C9394" t="s">
        <v>17</v>
      </c>
      <c r="D9394">
        <v>304890</v>
      </c>
      <c r="E9394">
        <v>267278</v>
      </c>
      <c r="F9394" t="s">
        <v>18</v>
      </c>
      <c r="G9394">
        <v>15540</v>
      </c>
      <c r="H9394">
        <v>15540</v>
      </c>
      <c r="I9394" s="1">
        <v>44891</v>
      </c>
      <c r="J9394" s="1">
        <v>44898</v>
      </c>
      <c r="K9394">
        <v>7</v>
      </c>
      <c r="L9394" t="s">
        <v>19</v>
      </c>
      <c r="M9394">
        <v>0</v>
      </c>
      <c r="N9394">
        <v>0</v>
      </c>
      <c r="O9394">
        <v>0</v>
      </c>
      <c r="P9394">
        <v>0</v>
      </c>
    </row>
    <row r="9395" spans="1:16" x14ac:dyDescent="0.3">
      <c r="A9395" t="s">
        <v>9491</v>
      </c>
      <c r="B9395">
        <v>269445</v>
      </c>
      <c r="C9395" t="s">
        <v>17</v>
      </c>
      <c r="D9395">
        <v>289274</v>
      </c>
      <c r="E9395">
        <v>267278</v>
      </c>
      <c r="F9395" t="s">
        <v>37</v>
      </c>
      <c r="G9395">
        <v>32500</v>
      </c>
      <c r="H9395">
        <v>55933</v>
      </c>
      <c r="I9395" s="1">
        <v>44861</v>
      </c>
      <c r="J9395" s="1">
        <v>44875</v>
      </c>
      <c r="K9395">
        <v>14</v>
      </c>
      <c r="L9395" t="s">
        <v>19</v>
      </c>
      <c r="M9395">
        <v>4333</v>
      </c>
      <c r="N9395">
        <v>0.13332307692307599</v>
      </c>
      <c r="O9395">
        <v>7457</v>
      </c>
      <c r="P9395">
        <v>1</v>
      </c>
    </row>
    <row r="9396" spans="1:16" x14ac:dyDescent="0.3">
      <c r="A9396" t="s">
        <v>9492</v>
      </c>
      <c r="B9396">
        <v>248304</v>
      </c>
      <c r="C9396" t="s">
        <v>17</v>
      </c>
      <c r="D9396">
        <v>243972</v>
      </c>
      <c r="E9396">
        <v>267278</v>
      </c>
      <c r="F9396" t="s">
        <v>18</v>
      </c>
      <c r="G9396">
        <v>2199</v>
      </c>
      <c r="H9396">
        <v>2199</v>
      </c>
      <c r="I9396" s="1">
        <v>44798</v>
      </c>
      <c r="J9396" s="1">
        <v>44805</v>
      </c>
      <c r="K9396">
        <v>7</v>
      </c>
      <c r="L9396" t="s">
        <v>19</v>
      </c>
      <c r="M9396">
        <v>659.7</v>
      </c>
      <c r="N9396">
        <v>0.3</v>
      </c>
      <c r="O9396">
        <v>660</v>
      </c>
      <c r="P9396">
        <v>0</v>
      </c>
    </row>
    <row r="9397" spans="1:16" x14ac:dyDescent="0.3">
      <c r="A9397" t="s">
        <v>9493</v>
      </c>
      <c r="B9397">
        <v>308959</v>
      </c>
      <c r="C9397" t="s">
        <v>17</v>
      </c>
      <c r="D9397">
        <v>368481</v>
      </c>
      <c r="E9397">
        <v>251804</v>
      </c>
      <c r="F9397" t="s">
        <v>22</v>
      </c>
      <c r="G9397">
        <v>4313</v>
      </c>
      <c r="H9397">
        <v>4464</v>
      </c>
      <c r="I9397" s="1">
        <v>45507</v>
      </c>
      <c r="J9397" s="1">
        <v>45514</v>
      </c>
      <c r="K9397">
        <v>7</v>
      </c>
      <c r="L9397" t="s">
        <v>19</v>
      </c>
      <c r="M9397">
        <v>862</v>
      </c>
      <c r="N9397">
        <v>0.19986088569441199</v>
      </c>
      <c r="O9397">
        <v>892</v>
      </c>
      <c r="P9397">
        <v>0</v>
      </c>
    </row>
    <row r="9398" spans="1:16" x14ac:dyDescent="0.3">
      <c r="A9398" t="s">
        <v>9494</v>
      </c>
      <c r="B9398">
        <v>241475</v>
      </c>
      <c r="C9398" t="s">
        <v>17</v>
      </c>
      <c r="D9398">
        <v>305396</v>
      </c>
      <c r="E9398">
        <v>267278</v>
      </c>
      <c r="F9398" t="s">
        <v>18</v>
      </c>
      <c r="G9398">
        <v>4160</v>
      </c>
      <c r="H9398">
        <v>4162</v>
      </c>
      <c r="I9398" s="1">
        <v>44893</v>
      </c>
      <c r="J9398" s="1">
        <v>44900</v>
      </c>
      <c r="K9398">
        <v>7</v>
      </c>
      <c r="L9398" t="s">
        <v>19</v>
      </c>
      <c r="M9398">
        <v>1248</v>
      </c>
      <c r="N9398">
        <v>0.3</v>
      </c>
      <c r="O9398">
        <v>1249</v>
      </c>
      <c r="P9398">
        <v>0</v>
      </c>
    </row>
    <row r="9399" spans="1:16" x14ac:dyDescent="0.3">
      <c r="A9399" t="s">
        <v>9495</v>
      </c>
      <c r="B9399">
        <v>259197</v>
      </c>
      <c r="C9399" t="s">
        <v>17</v>
      </c>
      <c r="D9399">
        <v>258111</v>
      </c>
      <c r="E9399">
        <v>267278</v>
      </c>
      <c r="F9399" t="s">
        <v>18</v>
      </c>
      <c r="G9399">
        <v>17003</v>
      </c>
      <c r="H9399">
        <v>17106</v>
      </c>
      <c r="I9399" s="1">
        <v>44817</v>
      </c>
      <c r="J9399" s="1">
        <v>44824</v>
      </c>
      <c r="K9399">
        <v>7</v>
      </c>
      <c r="L9399" t="s">
        <v>19</v>
      </c>
      <c r="M9399">
        <v>446.76</v>
      </c>
      <c r="N9399">
        <v>2.6275363171205001E-2</v>
      </c>
      <c r="O9399">
        <v>449</v>
      </c>
      <c r="P9399">
        <v>0</v>
      </c>
    </row>
    <row r="9400" spans="1:16" x14ac:dyDescent="0.3">
      <c r="A9400" t="s">
        <v>9496</v>
      </c>
      <c r="B9400">
        <v>249405</v>
      </c>
      <c r="C9400" t="s">
        <v>17</v>
      </c>
      <c r="D9400">
        <v>221579</v>
      </c>
      <c r="E9400">
        <v>267278</v>
      </c>
      <c r="F9400" t="s">
        <v>18</v>
      </c>
      <c r="G9400">
        <v>2629</v>
      </c>
      <c r="H9400">
        <v>2629</v>
      </c>
      <c r="I9400" s="1">
        <v>44763</v>
      </c>
      <c r="J9400" s="1">
        <v>44770</v>
      </c>
      <c r="K9400">
        <v>7</v>
      </c>
      <c r="L9400" t="s">
        <v>19</v>
      </c>
      <c r="M9400">
        <v>788.7</v>
      </c>
      <c r="N9400">
        <v>0.3</v>
      </c>
      <c r="O9400">
        <v>789</v>
      </c>
      <c r="P9400">
        <v>0</v>
      </c>
    </row>
    <row r="9401" spans="1:16" x14ac:dyDescent="0.3">
      <c r="A9401" t="s">
        <v>9497</v>
      </c>
      <c r="B9401">
        <v>258044</v>
      </c>
      <c r="C9401" t="s">
        <v>17</v>
      </c>
      <c r="D9401">
        <v>227993</v>
      </c>
      <c r="E9401">
        <v>267278</v>
      </c>
      <c r="F9401" t="s">
        <v>18</v>
      </c>
      <c r="G9401">
        <v>11922</v>
      </c>
      <c r="H9401">
        <v>12286</v>
      </c>
      <c r="I9401" s="1">
        <v>44772</v>
      </c>
      <c r="J9401" s="1">
        <v>44779</v>
      </c>
      <c r="K9401">
        <v>7</v>
      </c>
      <c r="L9401" t="s">
        <v>19</v>
      </c>
      <c r="M9401">
        <v>3576.6</v>
      </c>
      <c r="N9401">
        <v>0.3</v>
      </c>
      <c r="O9401">
        <v>3686</v>
      </c>
      <c r="P9401">
        <v>0</v>
      </c>
    </row>
    <row r="9402" spans="1:16" x14ac:dyDescent="0.3">
      <c r="A9402" t="s">
        <v>9498</v>
      </c>
      <c r="B9402">
        <v>253756</v>
      </c>
      <c r="C9402" t="s">
        <v>17</v>
      </c>
      <c r="D9402">
        <v>214297</v>
      </c>
      <c r="E9402">
        <v>267278</v>
      </c>
      <c r="F9402" t="s">
        <v>18</v>
      </c>
      <c r="G9402">
        <v>1920</v>
      </c>
      <c r="H9402">
        <v>1936</v>
      </c>
      <c r="I9402" s="1">
        <v>44754</v>
      </c>
      <c r="J9402" s="1">
        <v>44761</v>
      </c>
      <c r="K9402">
        <v>7</v>
      </c>
      <c r="L9402" t="s">
        <v>19</v>
      </c>
      <c r="M9402">
        <v>960</v>
      </c>
      <c r="N9402">
        <v>0.5</v>
      </c>
      <c r="O9402">
        <v>968</v>
      </c>
      <c r="P9402">
        <v>0</v>
      </c>
    </row>
    <row r="9403" spans="1:16" x14ac:dyDescent="0.3">
      <c r="A9403" t="s">
        <v>9499</v>
      </c>
      <c r="B9403">
        <v>265453</v>
      </c>
      <c r="C9403" t="s">
        <v>17</v>
      </c>
      <c r="D9403">
        <v>218018</v>
      </c>
      <c r="E9403">
        <v>267278</v>
      </c>
      <c r="F9403" t="s">
        <v>18</v>
      </c>
      <c r="G9403">
        <v>1713</v>
      </c>
      <c r="H9403">
        <v>1738</v>
      </c>
      <c r="I9403" s="1">
        <v>44758</v>
      </c>
      <c r="J9403" s="1">
        <v>44765</v>
      </c>
      <c r="K9403">
        <v>7</v>
      </c>
      <c r="L9403" t="s">
        <v>19</v>
      </c>
      <c r="M9403">
        <v>513.9</v>
      </c>
      <c r="N9403">
        <v>0.3</v>
      </c>
      <c r="O9403">
        <v>521</v>
      </c>
      <c r="P9403">
        <v>0</v>
      </c>
    </row>
    <row r="9404" spans="1:16" x14ac:dyDescent="0.3">
      <c r="A9404" t="s">
        <v>9500</v>
      </c>
      <c r="B9404">
        <v>262000</v>
      </c>
      <c r="C9404" t="s">
        <v>17</v>
      </c>
      <c r="D9404">
        <v>269872</v>
      </c>
      <c r="E9404">
        <v>267278</v>
      </c>
      <c r="F9404" t="s">
        <v>18</v>
      </c>
      <c r="G9404">
        <v>1025</v>
      </c>
      <c r="H9404">
        <v>1025</v>
      </c>
      <c r="I9404" s="1">
        <v>44832</v>
      </c>
      <c r="J9404" s="1">
        <v>44839</v>
      </c>
      <c r="K9404">
        <v>7</v>
      </c>
      <c r="L9404" t="s">
        <v>19</v>
      </c>
      <c r="M9404">
        <v>266.33999999999997</v>
      </c>
      <c r="N9404">
        <v>0.259843902439024</v>
      </c>
      <c r="O9404">
        <v>266</v>
      </c>
      <c r="P9404">
        <v>0</v>
      </c>
    </row>
    <row r="9405" spans="1:16" x14ac:dyDescent="0.3">
      <c r="A9405" t="s">
        <v>9501</v>
      </c>
      <c r="B9405">
        <v>270464</v>
      </c>
      <c r="C9405" t="s">
        <v>17</v>
      </c>
      <c r="D9405">
        <v>267991</v>
      </c>
      <c r="E9405">
        <v>267278</v>
      </c>
      <c r="F9405" t="s">
        <v>18</v>
      </c>
      <c r="G9405">
        <v>6000</v>
      </c>
      <c r="H9405">
        <v>6036</v>
      </c>
      <c r="I9405" s="1">
        <v>44830</v>
      </c>
      <c r="J9405" s="1">
        <v>44837</v>
      </c>
      <c r="K9405">
        <v>7</v>
      </c>
      <c r="L9405" t="s">
        <v>19</v>
      </c>
      <c r="M9405">
        <v>0</v>
      </c>
      <c r="N9405">
        <v>0</v>
      </c>
      <c r="O9405">
        <v>0</v>
      </c>
      <c r="P9405">
        <v>0</v>
      </c>
    </row>
    <row r="9406" spans="1:16" x14ac:dyDescent="0.3">
      <c r="A9406" t="s">
        <v>9502</v>
      </c>
      <c r="B9406">
        <v>252727</v>
      </c>
      <c r="C9406" t="s">
        <v>17</v>
      </c>
      <c r="D9406">
        <v>244701</v>
      </c>
      <c r="E9406">
        <v>267278</v>
      </c>
      <c r="F9406" t="s">
        <v>18</v>
      </c>
      <c r="G9406">
        <v>43290</v>
      </c>
      <c r="H9406">
        <v>43290</v>
      </c>
      <c r="I9406" s="1">
        <v>44799</v>
      </c>
      <c r="J9406" s="1">
        <v>44806</v>
      </c>
      <c r="K9406">
        <v>7</v>
      </c>
      <c r="L9406" t="s">
        <v>19</v>
      </c>
      <c r="M9406">
        <v>12987</v>
      </c>
      <c r="N9406">
        <v>0.3</v>
      </c>
      <c r="O9406">
        <v>12987</v>
      </c>
      <c r="P9406">
        <v>0</v>
      </c>
    </row>
    <row r="9407" spans="1:16" x14ac:dyDescent="0.3">
      <c r="A9407" t="s">
        <v>9503</v>
      </c>
      <c r="B9407">
        <v>260432</v>
      </c>
      <c r="C9407" t="s">
        <v>17</v>
      </c>
      <c r="D9407">
        <v>220145</v>
      </c>
      <c r="E9407">
        <v>267278</v>
      </c>
      <c r="F9407" t="s">
        <v>18</v>
      </c>
      <c r="G9407">
        <v>17565</v>
      </c>
      <c r="H9407">
        <v>17565</v>
      </c>
      <c r="I9407" s="1">
        <v>44762</v>
      </c>
      <c r="J9407" s="1">
        <v>44769</v>
      </c>
      <c r="K9407">
        <v>7</v>
      </c>
      <c r="L9407" t="s">
        <v>19</v>
      </c>
      <c r="M9407">
        <v>5269.5</v>
      </c>
      <c r="N9407">
        <v>0.3</v>
      </c>
      <c r="O9407">
        <v>5270</v>
      </c>
      <c r="P9407">
        <v>0</v>
      </c>
    </row>
    <row r="9408" spans="1:16" x14ac:dyDescent="0.3">
      <c r="A9408" t="s">
        <v>9504</v>
      </c>
      <c r="B9408">
        <v>265243</v>
      </c>
      <c r="C9408" t="s">
        <v>17</v>
      </c>
      <c r="D9408">
        <v>297086</v>
      </c>
      <c r="E9408">
        <v>267278</v>
      </c>
      <c r="F9408" t="s">
        <v>18</v>
      </c>
      <c r="G9408">
        <v>650</v>
      </c>
      <c r="H9408">
        <v>650</v>
      </c>
      <c r="I9408" s="1">
        <v>44875</v>
      </c>
      <c r="J9408" s="1">
        <v>44882</v>
      </c>
      <c r="K9408">
        <v>7</v>
      </c>
      <c r="L9408" t="s">
        <v>19</v>
      </c>
      <c r="M9408">
        <v>195</v>
      </c>
      <c r="N9408">
        <v>0.3</v>
      </c>
      <c r="O9408">
        <v>195</v>
      </c>
      <c r="P9408">
        <v>0</v>
      </c>
    </row>
    <row r="9409" spans="1:16" x14ac:dyDescent="0.3">
      <c r="A9409" t="s">
        <v>9505</v>
      </c>
      <c r="B9409">
        <v>267221</v>
      </c>
      <c r="C9409" t="s">
        <v>17</v>
      </c>
      <c r="D9409">
        <v>214280</v>
      </c>
      <c r="E9409">
        <v>267278</v>
      </c>
      <c r="F9409" t="s">
        <v>18</v>
      </c>
      <c r="G9409">
        <v>2245</v>
      </c>
      <c r="H9409">
        <v>2327</v>
      </c>
      <c r="I9409" s="1">
        <v>44754</v>
      </c>
      <c r="J9409" s="1">
        <v>44761</v>
      </c>
      <c r="K9409">
        <v>7</v>
      </c>
      <c r="L9409" t="s">
        <v>19</v>
      </c>
      <c r="M9409">
        <v>1122.5</v>
      </c>
      <c r="N9409">
        <v>0.5</v>
      </c>
      <c r="O9409">
        <v>1164</v>
      </c>
      <c r="P9409">
        <v>0</v>
      </c>
    </row>
    <row r="9410" spans="1:16" x14ac:dyDescent="0.3">
      <c r="A9410" t="s">
        <v>9506</v>
      </c>
      <c r="B9410">
        <v>257047</v>
      </c>
      <c r="C9410" t="s">
        <v>17</v>
      </c>
      <c r="D9410">
        <v>230855</v>
      </c>
      <c r="E9410">
        <v>267278</v>
      </c>
      <c r="F9410" t="s">
        <v>18</v>
      </c>
      <c r="G9410">
        <v>19787</v>
      </c>
      <c r="H9410">
        <v>19787</v>
      </c>
      <c r="I9410" s="1">
        <v>44775</v>
      </c>
      <c r="J9410" s="1">
        <v>44782</v>
      </c>
      <c r="K9410">
        <v>7</v>
      </c>
      <c r="L9410" t="s">
        <v>19</v>
      </c>
      <c r="M9410">
        <v>5936.1</v>
      </c>
      <c r="N9410">
        <v>0.3</v>
      </c>
      <c r="O9410">
        <v>5936</v>
      </c>
      <c r="P9410">
        <v>0</v>
      </c>
    </row>
    <row r="9411" spans="1:16" x14ac:dyDescent="0.3">
      <c r="A9411" t="s">
        <v>9507</v>
      </c>
      <c r="B9411">
        <v>273751</v>
      </c>
      <c r="C9411" t="s">
        <v>17</v>
      </c>
      <c r="D9411">
        <v>365396</v>
      </c>
      <c r="E9411">
        <v>251804</v>
      </c>
      <c r="F9411" t="s">
        <v>58</v>
      </c>
      <c r="G9411">
        <v>25000</v>
      </c>
      <c r="H9411">
        <v>25000</v>
      </c>
      <c r="I9411" s="1">
        <v>45315</v>
      </c>
      <c r="J9411" s="1">
        <v>45345</v>
      </c>
      <c r="K9411">
        <v>30</v>
      </c>
      <c r="L9411" t="s">
        <v>19</v>
      </c>
      <c r="M9411">
        <v>6250</v>
      </c>
      <c r="N9411">
        <v>0.25</v>
      </c>
      <c r="O9411">
        <v>6688</v>
      </c>
      <c r="P9411">
        <v>0</v>
      </c>
    </row>
    <row r="9412" spans="1:16" x14ac:dyDescent="0.3">
      <c r="A9412" t="s">
        <v>9508</v>
      </c>
      <c r="B9412">
        <v>251511</v>
      </c>
      <c r="C9412" t="s">
        <v>17</v>
      </c>
      <c r="D9412">
        <v>251525</v>
      </c>
      <c r="E9412">
        <v>267278</v>
      </c>
      <c r="F9412" t="s">
        <v>18</v>
      </c>
      <c r="G9412">
        <v>129974</v>
      </c>
      <c r="H9412">
        <v>129974</v>
      </c>
      <c r="I9412" s="1">
        <v>44808</v>
      </c>
      <c r="J9412" s="1">
        <v>44815</v>
      </c>
      <c r="K9412">
        <v>7</v>
      </c>
      <c r="L9412" t="s">
        <v>19</v>
      </c>
      <c r="M9412">
        <v>38992.199999999997</v>
      </c>
      <c r="N9412">
        <v>0.3</v>
      </c>
      <c r="O9412">
        <v>38992</v>
      </c>
      <c r="P9412">
        <v>0</v>
      </c>
    </row>
    <row r="9413" spans="1:16" x14ac:dyDescent="0.3">
      <c r="A9413" t="s">
        <v>9509</v>
      </c>
      <c r="B9413">
        <v>251047</v>
      </c>
      <c r="C9413" t="s">
        <v>17</v>
      </c>
      <c r="D9413">
        <v>226992</v>
      </c>
      <c r="E9413">
        <v>267278</v>
      </c>
      <c r="F9413" t="s">
        <v>18</v>
      </c>
      <c r="G9413">
        <v>13518</v>
      </c>
      <c r="H9413">
        <v>13765</v>
      </c>
      <c r="I9413" s="1">
        <v>44770</v>
      </c>
      <c r="J9413" s="1">
        <v>44777</v>
      </c>
      <c r="K9413">
        <v>7</v>
      </c>
      <c r="L9413" t="s">
        <v>19</v>
      </c>
      <c r="M9413">
        <v>4055.4</v>
      </c>
      <c r="N9413">
        <v>0.3</v>
      </c>
      <c r="O9413">
        <v>4130</v>
      </c>
      <c r="P9413">
        <v>0</v>
      </c>
    </row>
    <row r="9414" spans="1:16" x14ac:dyDescent="0.3">
      <c r="A9414" t="s">
        <v>9510</v>
      </c>
      <c r="B9414">
        <v>239694</v>
      </c>
      <c r="C9414" t="s">
        <v>17</v>
      </c>
      <c r="D9414">
        <v>224285</v>
      </c>
      <c r="E9414">
        <v>267278</v>
      </c>
      <c r="F9414" t="s">
        <v>18</v>
      </c>
      <c r="G9414">
        <v>860</v>
      </c>
      <c r="H9414">
        <v>867</v>
      </c>
      <c r="I9414" s="1">
        <v>44767</v>
      </c>
      <c r="J9414" s="1">
        <v>44774</v>
      </c>
      <c r="K9414">
        <v>7</v>
      </c>
      <c r="L9414" t="s">
        <v>19</v>
      </c>
      <c r="M9414">
        <v>258</v>
      </c>
      <c r="N9414">
        <v>0.3</v>
      </c>
      <c r="O9414">
        <v>260</v>
      </c>
      <c r="P9414">
        <v>0</v>
      </c>
    </row>
    <row r="9415" spans="1:16" x14ac:dyDescent="0.3">
      <c r="A9415" t="s">
        <v>9511</v>
      </c>
      <c r="B9415">
        <v>256953</v>
      </c>
      <c r="C9415" t="s">
        <v>17</v>
      </c>
      <c r="D9415">
        <v>279859</v>
      </c>
      <c r="E9415">
        <v>267278</v>
      </c>
      <c r="F9415" t="s">
        <v>18</v>
      </c>
      <c r="G9415">
        <v>1899</v>
      </c>
      <c r="H9415">
        <v>1913</v>
      </c>
      <c r="I9415" s="1">
        <v>44845</v>
      </c>
      <c r="J9415" s="1">
        <v>44852</v>
      </c>
      <c r="K9415">
        <v>7</v>
      </c>
      <c r="L9415" t="s">
        <v>19</v>
      </c>
      <c r="M9415">
        <v>569.70000000000005</v>
      </c>
      <c r="N9415">
        <v>0.3</v>
      </c>
      <c r="O9415">
        <v>574</v>
      </c>
      <c r="P9415">
        <v>0</v>
      </c>
    </row>
    <row r="9416" spans="1:16" x14ac:dyDescent="0.3">
      <c r="A9416" t="s">
        <v>9512</v>
      </c>
      <c r="B9416">
        <v>250523</v>
      </c>
      <c r="C9416" t="s">
        <v>17</v>
      </c>
      <c r="D9416">
        <v>219959</v>
      </c>
      <c r="E9416">
        <v>251804</v>
      </c>
      <c r="F9416" t="s">
        <v>37</v>
      </c>
      <c r="G9416">
        <v>18000</v>
      </c>
      <c r="H9416">
        <v>18730</v>
      </c>
      <c r="I9416" s="1">
        <v>44762</v>
      </c>
      <c r="J9416" s="1">
        <v>44769</v>
      </c>
      <c r="K9416">
        <v>7</v>
      </c>
      <c r="L9416" t="s">
        <v>19</v>
      </c>
      <c r="M9416">
        <v>3600</v>
      </c>
      <c r="N9416">
        <v>0.2</v>
      </c>
      <c r="O9416">
        <v>3746</v>
      </c>
      <c r="P9416">
        <v>0</v>
      </c>
    </row>
    <row r="9417" spans="1:16" x14ac:dyDescent="0.3">
      <c r="A9417" t="s">
        <v>9513</v>
      </c>
      <c r="B9417">
        <v>246828</v>
      </c>
      <c r="C9417" t="s">
        <v>17</v>
      </c>
      <c r="D9417">
        <v>290441</v>
      </c>
      <c r="E9417">
        <v>267278</v>
      </c>
      <c r="F9417" t="s">
        <v>18</v>
      </c>
      <c r="G9417">
        <v>7200</v>
      </c>
      <c r="H9417">
        <v>7283</v>
      </c>
      <c r="I9417" s="1">
        <v>44863</v>
      </c>
      <c r="J9417" s="1">
        <v>44870</v>
      </c>
      <c r="K9417">
        <v>7</v>
      </c>
      <c r="L9417" t="s">
        <v>19</v>
      </c>
      <c r="M9417">
        <v>2032.96</v>
      </c>
      <c r="N9417">
        <v>0.28235555555555503</v>
      </c>
      <c r="O9417">
        <v>2056</v>
      </c>
      <c r="P9417">
        <v>0</v>
      </c>
    </row>
    <row r="9418" spans="1:16" x14ac:dyDescent="0.3">
      <c r="A9418" t="s">
        <v>9514</v>
      </c>
      <c r="B9418">
        <v>261477</v>
      </c>
      <c r="C9418" t="s">
        <v>17</v>
      </c>
      <c r="D9418">
        <v>220257</v>
      </c>
      <c r="E9418">
        <v>267278</v>
      </c>
      <c r="F9418" t="s">
        <v>18</v>
      </c>
      <c r="G9418">
        <v>1688</v>
      </c>
      <c r="H9418">
        <v>1750</v>
      </c>
      <c r="I9418" s="1">
        <v>44762</v>
      </c>
      <c r="J9418" s="1">
        <v>44769</v>
      </c>
      <c r="K9418">
        <v>7</v>
      </c>
      <c r="L9418" t="s">
        <v>19</v>
      </c>
      <c r="M9418">
        <v>506.4</v>
      </c>
      <c r="N9418">
        <v>0.3</v>
      </c>
      <c r="O9418">
        <v>525</v>
      </c>
      <c r="P9418">
        <v>0</v>
      </c>
    </row>
    <row r="9419" spans="1:16" x14ac:dyDescent="0.3">
      <c r="A9419" t="s">
        <v>9515</v>
      </c>
      <c r="B9419">
        <v>252416</v>
      </c>
      <c r="C9419" t="s">
        <v>17</v>
      </c>
      <c r="D9419">
        <v>271612</v>
      </c>
      <c r="E9419">
        <v>267278</v>
      </c>
      <c r="F9419" t="s">
        <v>18</v>
      </c>
      <c r="G9419">
        <v>1439</v>
      </c>
      <c r="H9419">
        <v>1460</v>
      </c>
      <c r="I9419" s="1">
        <v>44834</v>
      </c>
      <c r="J9419" s="1">
        <v>44841</v>
      </c>
      <c r="K9419">
        <v>7</v>
      </c>
      <c r="L9419" t="s">
        <v>19</v>
      </c>
      <c r="M9419">
        <v>337.19</v>
      </c>
      <c r="N9419">
        <v>0.23432244614315401</v>
      </c>
      <c r="O9419">
        <v>342</v>
      </c>
      <c r="P9419">
        <v>0</v>
      </c>
    </row>
    <row r="9420" spans="1:16" x14ac:dyDescent="0.3">
      <c r="A9420" t="s">
        <v>9516</v>
      </c>
      <c r="B9420">
        <v>257613</v>
      </c>
      <c r="C9420" t="s">
        <v>17</v>
      </c>
      <c r="D9420">
        <v>288304</v>
      </c>
      <c r="E9420">
        <v>267278</v>
      </c>
      <c r="F9420" t="s">
        <v>18</v>
      </c>
      <c r="G9420">
        <v>6575</v>
      </c>
      <c r="H9420">
        <v>6655</v>
      </c>
      <c r="I9420" s="1">
        <v>44859</v>
      </c>
      <c r="J9420" s="1">
        <v>44866</v>
      </c>
      <c r="K9420">
        <v>7</v>
      </c>
      <c r="L9420" t="s">
        <v>19</v>
      </c>
      <c r="M9420">
        <v>1972.5</v>
      </c>
      <c r="N9420">
        <v>0.3</v>
      </c>
      <c r="O9420">
        <v>1997</v>
      </c>
      <c r="P9420">
        <v>0</v>
      </c>
    </row>
    <row r="9421" spans="1:16" x14ac:dyDescent="0.3">
      <c r="A9421" t="s">
        <v>9517</v>
      </c>
      <c r="B9421">
        <v>253835</v>
      </c>
      <c r="C9421" t="s">
        <v>17</v>
      </c>
      <c r="D9421">
        <v>244403</v>
      </c>
      <c r="E9421">
        <v>267278</v>
      </c>
      <c r="F9421" t="s">
        <v>18</v>
      </c>
      <c r="G9421">
        <v>4635</v>
      </c>
      <c r="H9421">
        <v>4803</v>
      </c>
      <c r="I9421" s="1">
        <v>44798</v>
      </c>
      <c r="J9421" s="1">
        <v>44805</v>
      </c>
      <c r="K9421">
        <v>7</v>
      </c>
      <c r="L9421" t="s">
        <v>19</v>
      </c>
      <c r="M9421">
        <v>1390.5</v>
      </c>
      <c r="N9421">
        <v>0.3</v>
      </c>
      <c r="O9421">
        <v>1441</v>
      </c>
      <c r="P9421">
        <v>0</v>
      </c>
    </row>
    <row r="9422" spans="1:16" x14ac:dyDescent="0.3">
      <c r="A9422" t="s">
        <v>9518</v>
      </c>
      <c r="B9422">
        <v>248776</v>
      </c>
      <c r="C9422" t="s">
        <v>17</v>
      </c>
      <c r="D9422">
        <v>274789</v>
      </c>
      <c r="E9422">
        <v>267278</v>
      </c>
      <c r="F9422" t="s">
        <v>18</v>
      </c>
      <c r="G9422">
        <v>379</v>
      </c>
      <c r="H9422">
        <v>379</v>
      </c>
      <c r="I9422" s="1">
        <v>44839</v>
      </c>
      <c r="J9422" s="1">
        <v>44846</v>
      </c>
      <c r="K9422">
        <v>7</v>
      </c>
      <c r="L9422" t="s">
        <v>19</v>
      </c>
      <c r="M9422">
        <v>113.7</v>
      </c>
      <c r="N9422">
        <v>0.3</v>
      </c>
      <c r="O9422">
        <v>114</v>
      </c>
      <c r="P9422">
        <v>0</v>
      </c>
    </row>
    <row r="9423" spans="1:16" x14ac:dyDescent="0.3">
      <c r="A9423" t="s">
        <v>9519</v>
      </c>
      <c r="B9423">
        <v>271499</v>
      </c>
      <c r="C9423" t="s">
        <v>17</v>
      </c>
      <c r="D9423">
        <v>285156</v>
      </c>
      <c r="E9423">
        <v>267278</v>
      </c>
      <c r="F9423" t="s">
        <v>18</v>
      </c>
      <c r="G9423">
        <v>3670</v>
      </c>
      <c r="H9423">
        <v>3670</v>
      </c>
      <c r="I9423" s="1">
        <v>44854</v>
      </c>
      <c r="J9423" s="1">
        <v>44861</v>
      </c>
      <c r="K9423">
        <v>7</v>
      </c>
      <c r="L9423" t="s">
        <v>19</v>
      </c>
      <c r="M9423">
        <v>1101</v>
      </c>
      <c r="N9423">
        <v>0.3</v>
      </c>
      <c r="O9423">
        <v>1101</v>
      </c>
      <c r="P9423">
        <v>0</v>
      </c>
    </row>
    <row r="9424" spans="1:16" x14ac:dyDescent="0.3">
      <c r="A9424" t="s">
        <v>9520</v>
      </c>
      <c r="B9424">
        <v>271760</v>
      </c>
      <c r="C9424" t="s">
        <v>17</v>
      </c>
      <c r="D9424">
        <v>286841</v>
      </c>
      <c r="E9424">
        <v>267278</v>
      </c>
      <c r="F9424" t="s">
        <v>18</v>
      </c>
      <c r="G9424">
        <v>1567</v>
      </c>
      <c r="H9424">
        <v>1578</v>
      </c>
      <c r="I9424" s="1">
        <v>44856</v>
      </c>
      <c r="J9424" s="1">
        <v>44863</v>
      </c>
      <c r="K9424">
        <v>7</v>
      </c>
      <c r="L9424" t="s">
        <v>19</v>
      </c>
      <c r="M9424">
        <v>470.1</v>
      </c>
      <c r="N9424">
        <v>0.3</v>
      </c>
      <c r="O9424">
        <v>473</v>
      </c>
      <c r="P9424">
        <v>0</v>
      </c>
    </row>
    <row r="9425" spans="1:16" x14ac:dyDescent="0.3">
      <c r="A9425" t="s">
        <v>9521</v>
      </c>
      <c r="B9425">
        <v>251410</v>
      </c>
      <c r="C9425" t="s">
        <v>17</v>
      </c>
      <c r="D9425">
        <v>275023</v>
      </c>
      <c r="E9425">
        <v>267278</v>
      </c>
      <c r="F9425" t="s">
        <v>18</v>
      </c>
      <c r="G9425">
        <v>16395</v>
      </c>
      <c r="H9425">
        <v>16395</v>
      </c>
      <c r="I9425" s="1">
        <v>44839</v>
      </c>
      <c r="J9425" s="1">
        <v>44846</v>
      </c>
      <c r="K9425">
        <v>7</v>
      </c>
      <c r="L9425" t="s">
        <v>19</v>
      </c>
      <c r="M9425">
        <v>0</v>
      </c>
      <c r="N9425">
        <v>0</v>
      </c>
      <c r="O9425">
        <v>0</v>
      </c>
      <c r="P9425">
        <v>0</v>
      </c>
    </row>
    <row r="9426" spans="1:16" x14ac:dyDescent="0.3">
      <c r="A9426" t="s">
        <v>9522</v>
      </c>
      <c r="B9426">
        <v>257554</v>
      </c>
      <c r="C9426" t="s">
        <v>17</v>
      </c>
      <c r="D9426">
        <v>279547</v>
      </c>
      <c r="E9426">
        <v>267278</v>
      </c>
      <c r="F9426" t="s">
        <v>18</v>
      </c>
      <c r="G9426">
        <v>3779</v>
      </c>
      <c r="H9426">
        <v>3779</v>
      </c>
      <c r="I9426" s="1">
        <v>44845</v>
      </c>
      <c r="J9426" s="1">
        <v>44852</v>
      </c>
      <c r="K9426">
        <v>7</v>
      </c>
      <c r="L9426" t="s">
        <v>19</v>
      </c>
      <c r="M9426">
        <v>0</v>
      </c>
      <c r="N9426">
        <v>0</v>
      </c>
      <c r="O9426">
        <v>0</v>
      </c>
      <c r="P9426">
        <v>0</v>
      </c>
    </row>
    <row r="9427" spans="1:16" x14ac:dyDescent="0.3">
      <c r="A9427" t="s">
        <v>9523</v>
      </c>
      <c r="B9427">
        <v>261156</v>
      </c>
      <c r="C9427" t="s">
        <v>17</v>
      </c>
      <c r="D9427">
        <v>232281</v>
      </c>
      <c r="E9427">
        <v>267278</v>
      </c>
      <c r="F9427" t="s">
        <v>18</v>
      </c>
      <c r="G9427">
        <v>3499</v>
      </c>
      <c r="H9427">
        <v>3626</v>
      </c>
      <c r="I9427" s="1">
        <v>44778</v>
      </c>
      <c r="J9427" s="1">
        <v>44785</v>
      </c>
      <c r="K9427">
        <v>7</v>
      </c>
      <c r="L9427" t="s">
        <v>19</v>
      </c>
      <c r="M9427">
        <v>1049.7</v>
      </c>
      <c r="N9427">
        <v>0.3</v>
      </c>
      <c r="O9427">
        <v>1088</v>
      </c>
      <c r="P9427">
        <v>0</v>
      </c>
    </row>
    <row r="9428" spans="1:16" x14ac:dyDescent="0.3">
      <c r="A9428" t="s">
        <v>9524</v>
      </c>
      <c r="B9428">
        <v>250729</v>
      </c>
      <c r="C9428" t="s">
        <v>17</v>
      </c>
      <c r="D9428">
        <v>233583</v>
      </c>
      <c r="E9428">
        <v>267278</v>
      </c>
      <c r="F9428" t="s">
        <v>18</v>
      </c>
      <c r="G9428">
        <v>2210</v>
      </c>
      <c r="H9428">
        <v>2290</v>
      </c>
      <c r="I9428" s="1">
        <v>44781</v>
      </c>
      <c r="J9428" s="1">
        <v>44788</v>
      </c>
      <c r="K9428">
        <v>7</v>
      </c>
      <c r="L9428" t="s">
        <v>19</v>
      </c>
      <c r="M9428">
        <v>663</v>
      </c>
      <c r="N9428">
        <v>0.3</v>
      </c>
      <c r="O9428">
        <v>687</v>
      </c>
      <c r="P9428">
        <v>0</v>
      </c>
    </row>
    <row r="9429" spans="1:16" x14ac:dyDescent="0.3">
      <c r="A9429" t="s">
        <v>9525</v>
      </c>
      <c r="B9429">
        <v>254397</v>
      </c>
      <c r="C9429" t="s">
        <v>17</v>
      </c>
      <c r="D9429">
        <v>229726</v>
      </c>
      <c r="E9429">
        <v>267278</v>
      </c>
      <c r="F9429" t="s">
        <v>18</v>
      </c>
      <c r="G9429">
        <v>54730</v>
      </c>
      <c r="H9429">
        <v>54932</v>
      </c>
      <c r="I9429" s="1">
        <v>44774</v>
      </c>
      <c r="J9429" s="1">
        <v>44781</v>
      </c>
      <c r="K9429">
        <v>7</v>
      </c>
      <c r="L9429" t="s">
        <v>19</v>
      </c>
      <c r="M9429">
        <v>16419</v>
      </c>
      <c r="N9429">
        <v>0.3</v>
      </c>
      <c r="O9429">
        <v>16480</v>
      </c>
      <c r="P9429">
        <v>0</v>
      </c>
    </row>
    <row r="9430" spans="1:16" x14ac:dyDescent="0.3">
      <c r="A9430" t="s">
        <v>9526</v>
      </c>
      <c r="B9430">
        <v>267240</v>
      </c>
      <c r="C9430" t="s">
        <v>17</v>
      </c>
      <c r="D9430">
        <v>229185</v>
      </c>
      <c r="E9430">
        <v>267278</v>
      </c>
      <c r="F9430" t="s">
        <v>18</v>
      </c>
      <c r="G9430">
        <v>5531</v>
      </c>
      <c r="H9430">
        <v>7292</v>
      </c>
      <c r="I9430" s="1">
        <v>44774</v>
      </c>
      <c r="J9430" s="1">
        <v>44781</v>
      </c>
      <c r="K9430">
        <v>7</v>
      </c>
      <c r="L9430" t="s">
        <v>19</v>
      </c>
      <c r="M9430">
        <v>1659.3</v>
      </c>
      <c r="N9430">
        <v>0.3</v>
      </c>
      <c r="O9430">
        <v>2188</v>
      </c>
      <c r="P9430">
        <v>1</v>
      </c>
    </row>
    <row r="9431" spans="1:16" x14ac:dyDescent="0.3">
      <c r="A9431" t="s">
        <v>9527</v>
      </c>
      <c r="B9431">
        <v>266470</v>
      </c>
      <c r="C9431" t="s">
        <v>17</v>
      </c>
      <c r="D9431">
        <v>270709</v>
      </c>
      <c r="E9431">
        <v>267278</v>
      </c>
      <c r="F9431" t="s">
        <v>18</v>
      </c>
      <c r="G9431">
        <v>639</v>
      </c>
      <c r="H9431">
        <v>664</v>
      </c>
      <c r="I9431" s="1">
        <v>44833</v>
      </c>
      <c r="J9431" s="1">
        <v>44840</v>
      </c>
      <c r="K9431">
        <v>7</v>
      </c>
      <c r="L9431" t="s">
        <v>19</v>
      </c>
      <c r="M9431">
        <v>0.3</v>
      </c>
      <c r="N9431">
        <v>4.6948356807511698E-4</v>
      </c>
      <c r="O9431">
        <v>0</v>
      </c>
      <c r="P9431">
        <v>0</v>
      </c>
    </row>
    <row r="9432" spans="1:16" x14ac:dyDescent="0.3">
      <c r="A9432" t="s">
        <v>9528</v>
      </c>
      <c r="B9432">
        <v>310313</v>
      </c>
      <c r="C9432" t="s">
        <v>17</v>
      </c>
      <c r="D9432">
        <v>375213</v>
      </c>
      <c r="E9432">
        <v>251804</v>
      </c>
      <c r="F9432" t="s">
        <v>22</v>
      </c>
      <c r="G9432">
        <v>4994</v>
      </c>
      <c r="H9432">
        <v>5169</v>
      </c>
      <c r="I9432" s="1">
        <v>45608</v>
      </c>
      <c r="J9432" s="1">
        <v>45615</v>
      </c>
      <c r="K9432">
        <v>7</v>
      </c>
      <c r="L9432" t="s">
        <v>19</v>
      </c>
      <c r="M9432">
        <v>832.33</v>
      </c>
      <c r="N9432">
        <v>0.16666599919903799</v>
      </c>
      <c r="O9432">
        <v>861</v>
      </c>
      <c r="P9432">
        <v>0</v>
      </c>
    </row>
    <row r="9433" spans="1:16" x14ac:dyDescent="0.3">
      <c r="A9433" t="s">
        <v>9529</v>
      </c>
      <c r="B9433">
        <v>241795</v>
      </c>
      <c r="C9433" t="s">
        <v>17</v>
      </c>
      <c r="D9433">
        <v>134831</v>
      </c>
      <c r="E9433">
        <v>251804</v>
      </c>
      <c r="F9433" t="s">
        <v>58</v>
      </c>
      <c r="G9433">
        <v>27500</v>
      </c>
      <c r="H9433">
        <v>29287.5</v>
      </c>
      <c r="I9433" s="1">
        <v>44651</v>
      </c>
      <c r="J9433" s="1">
        <v>44681</v>
      </c>
      <c r="K9433">
        <v>30</v>
      </c>
      <c r="L9433" t="s">
        <v>19</v>
      </c>
      <c r="M9433">
        <v>4400</v>
      </c>
      <c r="N9433">
        <v>0.16</v>
      </c>
      <c r="O9433">
        <v>4686</v>
      </c>
      <c r="P9433">
        <v>0</v>
      </c>
    </row>
    <row r="9434" spans="1:16" x14ac:dyDescent="0.3">
      <c r="A9434" t="s">
        <v>9530</v>
      </c>
      <c r="B9434">
        <v>257889</v>
      </c>
      <c r="C9434" t="s">
        <v>17</v>
      </c>
      <c r="D9434">
        <v>236827</v>
      </c>
      <c r="E9434">
        <v>267278</v>
      </c>
      <c r="F9434" t="s">
        <v>18</v>
      </c>
      <c r="G9434">
        <v>26396</v>
      </c>
      <c r="H9434">
        <v>26715</v>
      </c>
      <c r="I9434" s="1">
        <v>44786</v>
      </c>
      <c r="J9434" s="1">
        <v>44793</v>
      </c>
      <c r="K9434">
        <v>7</v>
      </c>
      <c r="L9434" t="s">
        <v>19</v>
      </c>
      <c r="M9434">
        <v>7918.8</v>
      </c>
      <c r="N9434">
        <v>0.3</v>
      </c>
      <c r="O9434">
        <v>8015</v>
      </c>
      <c r="P9434">
        <v>0</v>
      </c>
    </row>
    <row r="9435" spans="1:16" hidden="1" x14ac:dyDescent="0.3">
      <c r="A9435" t="s">
        <v>9531</v>
      </c>
      <c r="B9435">
        <v>259205</v>
      </c>
      <c r="C9435" t="s">
        <v>17</v>
      </c>
      <c r="D9435">
        <v>307105</v>
      </c>
      <c r="E9435">
        <v>267278</v>
      </c>
      <c r="F9435" t="s">
        <v>382</v>
      </c>
      <c r="G9435">
        <v>193585.15</v>
      </c>
      <c r="H9435">
        <v>196488.93</v>
      </c>
      <c r="I9435" s="1">
        <v>45047</v>
      </c>
      <c r="J9435" s="1">
        <v>45092</v>
      </c>
      <c r="K9435">
        <v>45</v>
      </c>
      <c r="L9435" t="s">
        <v>19</v>
      </c>
      <c r="M9435">
        <v>554</v>
      </c>
      <c r="N9435">
        <v>2.8617897602166201E-3</v>
      </c>
      <c r="O9435">
        <v>562</v>
      </c>
      <c r="P9435">
        <v>0</v>
      </c>
    </row>
    <row r="9436" spans="1:16" x14ac:dyDescent="0.3">
      <c r="A9436" t="s">
        <v>9532</v>
      </c>
      <c r="B9436">
        <v>254526</v>
      </c>
      <c r="C9436" t="s">
        <v>17</v>
      </c>
      <c r="D9436">
        <v>261814</v>
      </c>
      <c r="E9436">
        <v>267278</v>
      </c>
      <c r="F9436" t="s">
        <v>18</v>
      </c>
      <c r="G9436">
        <v>33898</v>
      </c>
      <c r="H9436">
        <v>33898</v>
      </c>
      <c r="I9436" s="1">
        <v>44821</v>
      </c>
      <c r="J9436" s="1">
        <v>44828</v>
      </c>
      <c r="K9436">
        <v>7</v>
      </c>
      <c r="L9436" t="s">
        <v>19</v>
      </c>
      <c r="M9436">
        <v>0</v>
      </c>
      <c r="N9436">
        <v>0</v>
      </c>
      <c r="O9436">
        <v>0</v>
      </c>
      <c r="P9436">
        <v>0</v>
      </c>
    </row>
    <row r="9437" spans="1:16" x14ac:dyDescent="0.3">
      <c r="A9437" t="s">
        <v>9533</v>
      </c>
      <c r="B9437">
        <v>248817</v>
      </c>
      <c r="C9437" t="s">
        <v>17</v>
      </c>
      <c r="D9437">
        <v>216794</v>
      </c>
      <c r="E9437">
        <v>267278</v>
      </c>
      <c r="F9437" t="s">
        <v>18</v>
      </c>
      <c r="G9437">
        <v>13231</v>
      </c>
      <c r="H9437">
        <v>13231</v>
      </c>
      <c r="I9437" s="1">
        <v>44757</v>
      </c>
      <c r="J9437" s="1">
        <v>44764</v>
      </c>
      <c r="K9437">
        <v>7</v>
      </c>
      <c r="L9437" t="s">
        <v>19</v>
      </c>
      <c r="M9437">
        <v>3969.3</v>
      </c>
      <c r="N9437">
        <v>0.3</v>
      </c>
      <c r="O9437">
        <v>3969</v>
      </c>
      <c r="P9437">
        <v>0</v>
      </c>
    </row>
    <row r="9438" spans="1:16" x14ac:dyDescent="0.3">
      <c r="A9438" t="s">
        <v>9534</v>
      </c>
      <c r="B9438">
        <v>264646</v>
      </c>
      <c r="C9438" t="s">
        <v>17</v>
      </c>
      <c r="D9438">
        <v>244256</v>
      </c>
      <c r="E9438">
        <v>267278</v>
      </c>
      <c r="F9438" t="s">
        <v>18</v>
      </c>
      <c r="G9438">
        <v>450</v>
      </c>
      <c r="H9438">
        <v>462</v>
      </c>
      <c r="I9438" s="1">
        <v>44798</v>
      </c>
      <c r="J9438" s="1">
        <v>44805</v>
      </c>
      <c r="K9438">
        <v>7</v>
      </c>
      <c r="L9438" t="s">
        <v>19</v>
      </c>
      <c r="M9438">
        <v>135</v>
      </c>
      <c r="N9438">
        <v>0.3</v>
      </c>
      <c r="O9438">
        <v>139</v>
      </c>
      <c r="P9438">
        <v>0</v>
      </c>
    </row>
    <row r="9439" spans="1:16" x14ac:dyDescent="0.3">
      <c r="A9439" t="s">
        <v>9535</v>
      </c>
      <c r="B9439">
        <v>263376</v>
      </c>
      <c r="C9439" t="s">
        <v>17</v>
      </c>
      <c r="D9439">
        <v>261010</v>
      </c>
      <c r="E9439">
        <v>267278</v>
      </c>
      <c r="F9439" t="s">
        <v>18</v>
      </c>
      <c r="G9439">
        <v>11462</v>
      </c>
      <c r="H9439">
        <v>11462</v>
      </c>
      <c r="I9439" s="1">
        <v>44820</v>
      </c>
      <c r="J9439" s="1">
        <v>44827</v>
      </c>
      <c r="K9439">
        <v>7</v>
      </c>
      <c r="L9439" t="s">
        <v>19</v>
      </c>
      <c r="M9439">
        <v>2440.5</v>
      </c>
      <c r="N9439">
        <v>0.212920956203105</v>
      </c>
      <c r="O9439">
        <v>2441</v>
      </c>
      <c r="P9439">
        <v>0</v>
      </c>
    </row>
    <row r="9440" spans="1:16" x14ac:dyDescent="0.3">
      <c r="A9440" t="s">
        <v>9536</v>
      </c>
      <c r="B9440">
        <v>258002</v>
      </c>
      <c r="C9440" t="s">
        <v>17</v>
      </c>
      <c r="D9440">
        <v>240302</v>
      </c>
      <c r="E9440">
        <v>267278</v>
      </c>
      <c r="F9440" t="s">
        <v>18</v>
      </c>
      <c r="G9440">
        <v>2420</v>
      </c>
      <c r="H9440">
        <v>2420</v>
      </c>
      <c r="I9440" s="1">
        <v>44792</v>
      </c>
      <c r="J9440" s="1">
        <v>44799</v>
      </c>
      <c r="K9440">
        <v>7</v>
      </c>
      <c r="L9440" t="s">
        <v>19</v>
      </c>
      <c r="M9440">
        <v>0</v>
      </c>
      <c r="N9440">
        <v>0</v>
      </c>
      <c r="O9440">
        <v>0</v>
      </c>
      <c r="P9440">
        <v>0</v>
      </c>
    </row>
    <row r="9441" spans="1:16" x14ac:dyDescent="0.3">
      <c r="A9441" t="s">
        <v>9537</v>
      </c>
      <c r="B9441">
        <v>12897</v>
      </c>
      <c r="C9441" t="s">
        <v>17</v>
      </c>
      <c r="D9441">
        <v>279308</v>
      </c>
      <c r="E9441">
        <v>267278</v>
      </c>
      <c r="F9441" t="s">
        <v>18</v>
      </c>
      <c r="G9441">
        <v>4398</v>
      </c>
      <c r="H9441">
        <v>4398</v>
      </c>
      <c r="I9441" s="1">
        <v>44845</v>
      </c>
      <c r="J9441" s="1">
        <v>44852</v>
      </c>
      <c r="K9441">
        <v>7</v>
      </c>
      <c r="L9441" t="s">
        <v>19</v>
      </c>
      <c r="M9441">
        <v>1319.4</v>
      </c>
      <c r="N9441">
        <v>0.3</v>
      </c>
      <c r="O9441">
        <v>1319</v>
      </c>
      <c r="P9441">
        <v>0</v>
      </c>
    </row>
    <row r="9442" spans="1:16" x14ac:dyDescent="0.3">
      <c r="A9442" t="s">
        <v>9538</v>
      </c>
      <c r="B9442">
        <v>256640</v>
      </c>
      <c r="C9442" t="s">
        <v>17</v>
      </c>
      <c r="D9442">
        <v>280866</v>
      </c>
      <c r="E9442">
        <v>267278</v>
      </c>
      <c r="F9442" t="s">
        <v>18</v>
      </c>
      <c r="G9442">
        <v>7536</v>
      </c>
      <c r="H9442">
        <v>7536</v>
      </c>
      <c r="I9442" s="1">
        <v>44847</v>
      </c>
      <c r="J9442" s="1">
        <v>44854</v>
      </c>
      <c r="K9442">
        <v>7</v>
      </c>
      <c r="L9442" t="s">
        <v>19</v>
      </c>
      <c r="M9442">
        <v>2260.8000000000002</v>
      </c>
      <c r="N9442">
        <v>0.3</v>
      </c>
      <c r="O9442">
        <v>2261</v>
      </c>
      <c r="P9442">
        <v>0</v>
      </c>
    </row>
    <row r="9443" spans="1:16" x14ac:dyDescent="0.3">
      <c r="A9443" t="s">
        <v>9539</v>
      </c>
      <c r="B9443">
        <v>258741</v>
      </c>
      <c r="C9443" t="s">
        <v>17</v>
      </c>
      <c r="D9443">
        <v>291531</v>
      </c>
      <c r="E9443">
        <v>267278</v>
      </c>
      <c r="F9443" t="s">
        <v>18</v>
      </c>
      <c r="G9443">
        <v>3049</v>
      </c>
      <c r="H9443">
        <v>3159</v>
      </c>
      <c r="I9443" s="1">
        <v>44865</v>
      </c>
      <c r="J9443" s="1">
        <v>44872</v>
      </c>
      <c r="K9443">
        <v>7</v>
      </c>
      <c r="L9443" t="s">
        <v>19</v>
      </c>
      <c r="M9443">
        <v>383.5</v>
      </c>
      <c r="N9443">
        <v>0.125778943916038</v>
      </c>
      <c r="O9443">
        <v>397</v>
      </c>
      <c r="P9443">
        <v>0</v>
      </c>
    </row>
    <row r="9444" spans="1:16" x14ac:dyDescent="0.3">
      <c r="A9444" t="s">
        <v>9540</v>
      </c>
      <c r="B9444">
        <v>253657</v>
      </c>
      <c r="C9444" t="s">
        <v>17</v>
      </c>
      <c r="D9444">
        <v>243689</v>
      </c>
      <c r="E9444">
        <v>267278</v>
      </c>
      <c r="F9444" t="s">
        <v>18</v>
      </c>
      <c r="G9444">
        <v>2599</v>
      </c>
      <c r="H9444">
        <v>2599</v>
      </c>
      <c r="I9444" s="1">
        <v>44797</v>
      </c>
      <c r="J9444" s="1">
        <v>44804</v>
      </c>
      <c r="K9444">
        <v>7</v>
      </c>
      <c r="L9444" t="s">
        <v>19</v>
      </c>
      <c r="M9444">
        <v>779.7</v>
      </c>
      <c r="N9444">
        <v>0.3</v>
      </c>
      <c r="O9444">
        <v>780</v>
      </c>
      <c r="P9444">
        <v>0</v>
      </c>
    </row>
    <row r="9445" spans="1:16" x14ac:dyDescent="0.3">
      <c r="A9445" t="s">
        <v>9541</v>
      </c>
      <c r="B9445">
        <v>247724</v>
      </c>
      <c r="C9445" t="s">
        <v>17</v>
      </c>
      <c r="D9445">
        <v>283004</v>
      </c>
      <c r="E9445">
        <v>267278</v>
      </c>
      <c r="F9445" t="s">
        <v>18</v>
      </c>
      <c r="G9445">
        <v>4355</v>
      </c>
      <c r="H9445">
        <v>4576</v>
      </c>
      <c r="I9445" s="1">
        <v>44851</v>
      </c>
      <c r="J9445" s="1">
        <v>44858</v>
      </c>
      <c r="K9445">
        <v>7</v>
      </c>
      <c r="L9445" t="s">
        <v>19</v>
      </c>
      <c r="M9445">
        <v>1306.5</v>
      </c>
      <c r="N9445">
        <v>0.3</v>
      </c>
      <c r="O9445">
        <v>1373</v>
      </c>
      <c r="P9445">
        <v>0</v>
      </c>
    </row>
    <row r="9446" spans="1:16" x14ac:dyDescent="0.3">
      <c r="A9446" t="s">
        <v>9542</v>
      </c>
      <c r="B9446">
        <v>251178</v>
      </c>
      <c r="C9446" t="s">
        <v>17</v>
      </c>
      <c r="D9446">
        <v>253518</v>
      </c>
      <c r="E9446">
        <v>267278</v>
      </c>
      <c r="F9446" t="s">
        <v>18</v>
      </c>
      <c r="G9446">
        <v>1750</v>
      </c>
      <c r="H9446">
        <v>1789</v>
      </c>
      <c r="I9446" s="1">
        <v>44810</v>
      </c>
      <c r="J9446" s="1">
        <v>44817</v>
      </c>
      <c r="K9446">
        <v>7</v>
      </c>
      <c r="L9446" t="s">
        <v>19</v>
      </c>
      <c r="M9446">
        <v>525</v>
      </c>
      <c r="N9446">
        <v>0.3</v>
      </c>
      <c r="O9446">
        <v>537</v>
      </c>
      <c r="P9446">
        <v>0</v>
      </c>
    </row>
    <row r="9447" spans="1:16" x14ac:dyDescent="0.3">
      <c r="A9447" t="s">
        <v>9543</v>
      </c>
      <c r="B9447">
        <v>249148</v>
      </c>
      <c r="C9447" t="s">
        <v>17</v>
      </c>
      <c r="D9447">
        <v>261371</v>
      </c>
      <c r="E9447">
        <v>267278</v>
      </c>
      <c r="F9447" t="s">
        <v>18</v>
      </c>
      <c r="G9447">
        <v>7789</v>
      </c>
      <c r="H9447">
        <v>8028</v>
      </c>
      <c r="I9447" s="1">
        <v>44821</v>
      </c>
      <c r="J9447" s="1">
        <v>44828</v>
      </c>
      <c r="K9447">
        <v>7</v>
      </c>
      <c r="L9447" t="s">
        <v>19</v>
      </c>
      <c r="M9447">
        <v>0</v>
      </c>
      <c r="N9447">
        <v>0</v>
      </c>
      <c r="O9447">
        <v>0</v>
      </c>
      <c r="P9447">
        <v>0</v>
      </c>
    </row>
    <row r="9448" spans="1:16" x14ac:dyDescent="0.3">
      <c r="A9448" t="s">
        <v>9544</v>
      </c>
      <c r="B9448">
        <v>264824</v>
      </c>
      <c r="C9448" t="s">
        <v>17</v>
      </c>
      <c r="D9448">
        <v>242896</v>
      </c>
      <c r="E9448">
        <v>267278</v>
      </c>
      <c r="F9448" t="s">
        <v>18</v>
      </c>
      <c r="G9448">
        <v>759</v>
      </c>
      <c r="H9448">
        <v>789</v>
      </c>
      <c r="I9448" s="1">
        <v>44796</v>
      </c>
      <c r="J9448" s="1">
        <v>44803</v>
      </c>
      <c r="K9448">
        <v>7</v>
      </c>
      <c r="L9448" t="s">
        <v>19</v>
      </c>
      <c r="M9448">
        <v>227.7</v>
      </c>
      <c r="N9448">
        <v>0.3</v>
      </c>
      <c r="O9448">
        <v>237</v>
      </c>
      <c r="P9448">
        <v>0</v>
      </c>
    </row>
    <row r="9449" spans="1:16" x14ac:dyDescent="0.3">
      <c r="A9449" t="s">
        <v>9545</v>
      </c>
      <c r="B9449">
        <v>242982</v>
      </c>
      <c r="C9449" t="s">
        <v>17</v>
      </c>
      <c r="D9449">
        <v>259731</v>
      </c>
      <c r="E9449">
        <v>267278</v>
      </c>
      <c r="F9449" t="s">
        <v>18</v>
      </c>
      <c r="G9449">
        <v>699</v>
      </c>
      <c r="H9449">
        <v>709</v>
      </c>
      <c r="I9449" s="1">
        <v>44819</v>
      </c>
      <c r="J9449" s="1">
        <v>44826</v>
      </c>
      <c r="K9449">
        <v>7</v>
      </c>
      <c r="L9449" t="s">
        <v>19</v>
      </c>
      <c r="M9449">
        <v>1.56</v>
      </c>
      <c r="N9449">
        <v>2.2317596566523599E-3</v>
      </c>
      <c r="O9449">
        <v>2</v>
      </c>
      <c r="P9449">
        <v>0</v>
      </c>
    </row>
    <row r="9450" spans="1:16" x14ac:dyDescent="0.3">
      <c r="A9450" t="s">
        <v>9546</v>
      </c>
      <c r="B9450">
        <v>253294</v>
      </c>
      <c r="C9450" t="s">
        <v>17</v>
      </c>
      <c r="D9450">
        <v>271272</v>
      </c>
      <c r="E9450">
        <v>267278</v>
      </c>
      <c r="F9450" t="s">
        <v>18</v>
      </c>
      <c r="G9450">
        <v>6638</v>
      </c>
      <c r="H9450">
        <v>6842</v>
      </c>
      <c r="I9450" s="1">
        <v>44834</v>
      </c>
      <c r="J9450" s="1">
        <v>44841</v>
      </c>
      <c r="K9450">
        <v>7</v>
      </c>
      <c r="L9450" t="s">
        <v>19</v>
      </c>
      <c r="M9450">
        <v>0</v>
      </c>
      <c r="N9450">
        <v>0</v>
      </c>
      <c r="O9450">
        <v>0</v>
      </c>
      <c r="P9450">
        <v>0</v>
      </c>
    </row>
    <row r="9451" spans="1:16" x14ac:dyDescent="0.3">
      <c r="A9451" t="s">
        <v>9547</v>
      </c>
      <c r="B9451">
        <v>246466</v>
      </c>
      <c r="C9451" t="s">
        <v>17</v>
      </c>
      <c r="D9451">
        <v>286072</v>
      </c>
      <c r="E9451">
        <v>267278</v>
      </c>
      <c r="F9451" t="s">
        <v>18</v>
      </c>
      <c r="G9451">
        <v>1620</v>
      </c>
      <c r="H9451">
        <v>1652</v>
      </c>
      <c r="I9451" s="1">
        <v>44855</v>
      </c>
      <c r="J9451" s="1">
        <v>44862</v>
      </c>
      <c r="K9451">
        <v>7</v>
      </c>
      <c r="L9451" t="s">
        <v>19</v>
      </c>
      <c r="M9451">
        <v>486</v>
      </c>
      <c r="N9451">
        <v>0.3</v>
      </c>
      <c r="O9451">
        <v>496</v>
      </c>
      <c r="P9451">
        <v>0</v>
      </c>
    </row>
    <row r="9452" spans="1:16" x14ac:dyDescent="0.3">
      <c r="A9452" t="s">
        <v>9548</v>
      </c>
      <c r="B9452">
        <v>246023</v>
      </c>
      <c r="C9452" t="s">
        <v>17</v>
      </c>
      <c r="D9452">
        <v>229599</v>
      </c>
      <c r="E9452">
        <v>267278</v>
      </c>
      <c r="F9452" t="s">
        <v>18</v>
      </c>
      <c r="G9452">
        <v>9584</v>
      </c>
      <c r="H9452">
        <v>9759</v>
      </c>
      <c r="I9452" s="1">
        <v>44774</v>
      </c>
      <c r="J9452" s="1">
        <v>44781</v>
      </c>
      <c r="K9452">
        <v>7</v>
      </c>
      <c r="L9452" t="s">
        <v>19</v>
      </c>
      <c r="M9452">
        <v>2875.2</v>
      </c>
      <c r="N9452">
        <v>0.3</v>
      </c>
      <c r="O9452">
        <v>2928</v>
      </c>
      <c r="P9452">
        <v>0</v>
      </c>
    </row>
    <row r="9453" spans="1:16" x14ac:dyDescent="0.3">
      <c r="A9453" t="s">
        <v>9549</v>
      </c>
      <c r="B9453">
        <v>257779</v>
      </c>
      <c r="C9453" t="s">
        <v>17</v>
      </c>
      <c r="D9453">
        <v>299643</v>
      </c>
      <c r="E9453">
        <v>251804</v>
      </c>
      <c r="F9453" t="s">
        <v>37</v>
      </c>
      <c r="G9453">
        <v>11000</v>
      </c>
      <c r="H9453">
        <v>11650</v>
      </c>
      <c r="I9453" s="1">
        <v>44881</v>
      </c>
      <c r="J9453" s="1">
        <v>44895</v>
      </c>
      <c r="K9453">
        <v>14</v>
      </c>
      <c r="L9453" t="s">
        <v>19</v>
      </c>
      <c r="M9453">
        <v>1520</v>
      </c>
      <c r="N9453">
        <v>0.13818181818181799</v>
      </c>
      <c r="O9453">
        <v>1610</v>
      </c>
      <c r="P9453">
        <v>0</v>
      </c>
    </row>
    <row r="9454" spans="1:16" x14ac:dyDescent="0.3">
      <c r="A9454" t="s">
        <v>9550</v>
      </c>
      <c r="B9454">
        <v>243332</v>
      </c>
      <c r="C9454" t="s">
        <v>17</v>
      </c>
      <c r="D9454">
        <v>221767</v>
      </c>
      <c r="E9454">
        <v>267278</v>
      </c>
      <c r="F9454" t="s">
        <v>18</v>
      </c>
      <c r="G9454">
        <v>20144</v>
      </c>
      <c r="H9454">
        <v>20144</v>
      </c>
      <c r="I9454" s="1">
        <v>44764</v>
      </c>
      <c r="J9454" s="1">
        <v>44771</v>
      </c>
      <c r="K9454">
        <v>7</v>
      </c>
      <c r="L9454" t="s">
        <v>19</v>
      </c>
      <c r="M9454">
        <v>6043.2</v>
      </c>
      <c r="N9454">
        <v>0.3</v>
      </c>
      <c r="O9454">
        <v>6043</v>
      </c>
      <c r="P9454">
        <v>0</v>
      </c>
    </row>
    <row r="9455" spans="1:16" x14ac:dyDescent="0.3">
      <c r="A9455" t="s">
        <v>9551</v>
      </c>
      <c r="B9455">
        <v>246079</v>
      </c>
      <c r="C9455" t="s">
        <v>17</v>
      </c>
      <c r="D9455">
        <v>230404</v>
      </c>
      <c r="E9455">
        <v>267278</v>
      </c>
      <c r="F9455" t="s">
        <v>18</v>
      </c>
      <c r="G9455">
        <v>1170</v>
      </c>
      <c r="H9455">
        <v>1170</v>
      </c>
      <c r="I9455" s="1">
        <v>44775</v>
      </c>
      <c r="J9455" s="1">
        <v>44782</v>
      </c>
      <c r="K9455">
        <v>7</v>
      </c>
      <c r="L9455" t="s">
        <v>19</v>
      </c>
      <c r="M9455">
        <v>351</v>
      </c>
      <c r="N9455">
        <v>0.3</v>
      </c>
      <c r="O9455">
        <v>351</v>
      </c>
      <c r="P9455">
        <v>0</v>
      </c>
    </row>
    <row r="9456" spans="1:16" x14ac:dyDescent="0.3">
      <c r="A9456" t="s">
        <v>9552</v>
      </c>
      <c r="B9456">
        <v>250874</v>
      </c>
      <c r="C9456" t="s">
        <v>17</v>
      </c>
      <c r="D9456">
        <v>299036</v>
      </c>
      <c r="E9456">
        <v>267278</v>
      </c>
      <c r="F9456" t="s">
        <v>18</v>
      </c>
      <c r="G9456">
        <v>18072</v>
      </c>
      <c r="H9456">
        <v>18072</v>
      </c>
      <c r="I9456" s="1">
        <v>44879</v>
      </c>
      <c r="J9456" s="1">
        <v>44886</v>
      </c>
      <c r="K9456">
        <v>7</v>
      </c>
      <c r="L9456" t="s">
        <v>19</v>
      </c>
      <c r="M9456">
        <v>0</v>
      </c>
      <c r="N9456">
        <v>0</v>
      </c>
      <c r="O9456">
        <v>0</v>
      </c>
      <c r="P9456">
        <v>0</v>
      </c>
    </row>
    <row r="9457" spans="1:16" x14ac:dyDescent="0.3">
      <c r="A9457" t="s">
        <v>9553</v>
      </c>
      <c r="B9457">
        <v>251582</v>
      </c>
      <c r="C9457" t="s">
        <v>17</v>
      </c>
      <c r="D9457">
        <v>274332</v>
      </c>
      <c r="E9457">
        <v>267278</v>
      </c>
      <c r="F9457" t="s">
        <v>18</v>
      </c>
      <c r="G9457">
        <v>31585</v>
      </c>
      <c r="H9457">
        <v>31585</v>
      </c>
      <c r="I9457" s="1">
        <v>44838</v>
      </c>
      <c r="J9457" s="1">
        <v>44845</v>
      </c>
      <c r="K9457">
        <v>7</v>
      </c>
      <c r="L9457" t="s">
        <v>19</v>
      </c>
      <c r="M9457">
        <v>0</v>
      </c>
      <c r="N9457">
        <v>0</v>
      </c>
      <c r="O9457">
        <v>0</v>
      </c>
      <c r="P9457">
        <v>0</v>
      </c>
    </row>
    <row r="9458" spans="1:16" x14ac:dyDescent="0.3">
      <c r="A9458" t="s">
        <v>9554</v>
      </c>
      <c r="B9458">
        <v>251639</v>
      </c>
      <c r="C9458" t="s">
        <v>17</v>
      </c>
      <c r="D9458">
        <v>267191</v>
      </c>
      <c r="E9458">
        <v>267278</v>
      </c>
      <c r="F9458" t="s">
        <v>18</v>
      </c>
      <c r="G9458">
        <v>8878</v>
      </c>
      <c r="H9458">
        <v>8951</v>
      </c>
      <c r="I9458" s="1">
        <v>44828</v>
      </c>
      <c r="J9458" s="1">
        <v>44835</v>
      </c>
      <c r="K9458">
        <v>7</v>
      </c>
      <c r="L9458" t="s">
        <v>19</v>
      </c>
      <c r="M9458">
        <v>22.09</v>
      </c>
      <c r="N9458">
        <v>2.4881730119396201E-3</v>
      </c>
      <c r="O9458">
        <v>22</v>
      </c>
      <c r="P9458">
        <v>0</v>
      </c>
    </row>
    <row r="9459" spans="1:16" x14ac:dyDescent="0.3">
      <c r="A9459" t="s">
        <v>9555</v>
      </c>
      <c r="B9459">
        <v>252908</v>
      </c>
      <c r="C9459" t="s">
        <v>17</v>
      </c>
      <c r="D9459">
        <v>271958</v>
      </c>
      <c r="E9459">
        <v>267278</v>
      </c>
      <c r="F9459" t="s">
        <v>18</v>
      </c>
      <c r="G9459">
        <v>2199</v>
      </c>
      <c r="H9459">
        <v>2215</v>
      </c>
      <c r="I9459" s="1">
        <v>44835</v>
      </c>
      <c r="J9459" s="1">
        <v>44842</v>
      </c>
      <c r="K9459">
        <v>7</v>
      </c>
      <c r="L9459" t="s">
        <v>19</v>
      </c>
      <c r="M9459">
        <v>0</v>
      </c>
      <c r="N9459">
        <v>0</v>
      </c>
      <c r="O9459">
        <v>0</v>
      </c>
      <c r="P9459">
        <v>0</v>
      </c>
    </row>
    <row r="9460" spans="1:16" x14ac:dyDescent="0.3">
      <c r="A9460" t="s">
        <v>9556</v>
      </c>
      <c r="B9460">
        <v>255989</v>
      </c>
      <c r="C9460" t="s">
        <v>17</v>
      </c>
      <c r="D9460">
        <v>273331</v>
      </c>
      <c r="E9460">
        <v>267278</v>
      </c>
      <c r="F9460" t="s">
        <v>18</v>
      </c>
      <c r="G9460">
        <v>1065</v>
      </c>
      <c r="H9460">
        <v>1077</v>
      </c>
      <c r="I9460" s="1">
        <v>44837</v>
      </c>
      <c r="J9460" s="1">
        <v>44844</v>
      </c>
      <c r="K9460">
        <v>7</v>
      </c>
      <c r="L9460" t="s">
        <v>19</v>
      </c>
      <c r="M9460">
        <v>319.5</v>
      </c>
      <c r="N9460">
        <v>0.3</v>
      </c>
      <c r="O9460">
        <v>323</v>
      </c>
      <c r="P9460">
        <v>0</v>
      </c>
    </row>
    <row r="9461" spans="1:16" x14ac:dyDescent="0.3">
      <c r="A9461" t="s">
        <v>9557</v>
      </c>
      <c r="B9461">
        <v>249585</v>
      </c>
      <c r="C9461" t="s">
        <v>17</v>
      </c>
      <c r="D9461">
        <v>287803</v>
      </c>
      <c r="E9461">
        <v>267278</v>
      </c>
      <c r="F9461" t="s">
        <v>18</v>
      </c>
      <c r="G9461">
        <v>16671</v>
      </c>
      <c r="H9461">
        <v>16772</v>
      </c>
      <c r="I9461" s="1">
        <v>44859</v>
      </c>
      <c r="J9461" s="1">
        <v>44866</v>
      </c>
      <c r="K9461">
        <v>7</v>
      </c>
      <c r="L9461" t="s">
        <v>19</v>
      </c>
      <c r="M9461">
        <v>5001.3</v>
      </c>
      <c r="N9461">
        <v>0.3</v>
      </c>
      <c r="O9461">
        <v>5032</v>
      </c>
      <c r="P9461">
        <v>0</v>
      </c>
    </row>
    <row r="9462" spans="1:16" x14ac:dyDescent="0.3">
      <c r="A9462" t="s">
        <v>9558</v>
      </c>
      <c r="B9462">
        <v>309092</v>
      </c>
      <c r="C9462" t="s">
        <v>17</v>
      </c>
      <c r="D9462">
        <v>372177</v>
      </c>
      <c r="E9462">
        <v>267278</v>
      </c>
      <c r="F9462" t="s">
        <v>22</v>
      </c>
      <c r="G9462">
        <v>6124</v>
      </c>
      <c r="H9462">
        <v>6339</v>
      </c>
      <c r="I9462" s="1">
        <v>45565</v>
      </c>
      <c r="J9462" s="1">
        <v>45572</v>
      </c>
      <c r="K9462">
        <v>7</v>
      </c>
      <c r="L9462" t="s">
        <v>19</v>
      </c>
      <c r="M9462">
        <v>1225</v>
      </c>
      <c r="N9462">
        <v>0.200032658393207</v>
      </c>
      <c r="O9462">
        <v>1268</v>
      </c>
      <c r="P9462">
        <v>0</v>
      </c>
    </row>
    <row r="9463" spans="1:16" x14ac:dyDescent="0.3">
      <c r="A9463" t="s">
        <v>9559</v>
      </c>
      <c r="B9463">
        <v>258575</v>
      </c>
      <c r="C9463" t="s">
        <v>17</v>
      </c>
      <c r="D9463">
        <v>271644</v>
      </c>
      <c r="E9463">
        <v>267278</v>
      </c>
      <c r="F9463" t="s">
        <v>18</v>
      </c>
      <c r="G9463">
        <v>1520</v>
      </c>
      <c r="H9463">
        <v>1531</v>
      </c>
      <c r="I9463" s="1">
        <v>44834</v>
      </c>
      <c r="J9463" s="1">
        <v>44841</v>
      </c>
      <c r="K9463">
        <v>7</v>
      </c>
      <c r="L9463" t="s">
        <v>19</v>
      </c>
      <c r="M9463">
        <v>456</v>
      </c>
      <c r="N9463">
        <v>0.3</v>
      </c>
      <c r="O9463">
        <v>459</v>
      </c>
      <c r="P9463">
        <v>0</v>
      </c>
    </row>
    <row r="9464" spans="1:16" x14ac:dyDescent="0.3">
      <c r="A9464" t="s">
        <v>9560</v>
      </c>
      <c r="B9464">
        <v>247743</v>
      </c>
      <c r="C9464" t="s">
        <v>17</v>
      </c>
      <c r="D9464">
        <v>193195</v>
      </c>
      <c r="E9464">
        <v>267278</v>
      </c>
      <c r="F9464" t="s">
        <v>37</v>
      </c>
      <c r="G9464">
        <v>13000</v>
      </c>
      <c r="H9464">
        <v>13750</v>
      </c>
      <c r="I9464" s="1">
        <v>44729</v>
      </c>
      <c r="J9464" s="1">
        <v>44743</v>
      </c>
      <c r="K9464">
        <v>14</v>
      </c>
      <c r="L9464" t="s">
        <v>19</v>
      </c>
      <c r="M9464">
        <v>1733</v>
      </c>
      <c r="N9464">
        <v>0.13330769230769199</v>
      </c>
      <c r="O9464">
        <v>1833</v>
      </c>
      <c r="P9464">
        <v>0</v>
      </c>
    </row>
    <row r="9465" spans="1:16" x14ac:dyDescent="0.3">
      <c r="A9465" t="s">
        <v>9561</v>
      </c>
      <c r="B9465">
        <v>265056</v>
      </c>
      <c r="C9465" t="s">
        <v>17</v>
      </c>
      <c r="D9465">
        <v>281824</v>
      </c>
      <c r="E9465">
        <v>267278</v>
      </c>
      <c r="F9465" t="s">
        <v>18</v>
      </c>
      <c r="G9465">
        <v>8098</v>
      </c>
      <c r="H9465">
        <v>8098</v>
      </c>
      <c r="I9465" s="1">
        <v>44848</v>
      </c>
      <c r="J9465" s="1">
        <v>44855</v>
      </c>
      <c r="K9465">
        <v>7</v>
      </c>
      <c r="L9465" t="s">
        <v>19</v>
      </c>
      <c r="M9465">
        <v>578.34</v>
      </c>
      <c r="N9465">
        <v>7.1417633983699602E-2</v>
      </c>
      <c r="O9465">
        <v>578</v>
      </c>
      <c r="P9465">
        <v>0</v>
      </c>
    </row>
    <row r="9466" spans="1:16" x14ac:dyDescent="0.3">
      <c r="A9466" t="s">
        <v>9562</v>
      </c>
      <c r="B9466">
        <v>262962</v>
      </c>
      <c r="C9466" t="s">
        <v>17</v>
      </c>
      <c r="D9466">
        <v>290928</v>
      </c>
      <c r="E9466">
        <v>267278</v>
      </c>
      <c r="F9466" t="s">
        <v>18</v>
      </c>
      <c r="G9466">
        <v>40682</v>
      </c>
      <c r="H9466">
        <v>40682</v>
      </c>
      <c r="I9466" s="1">
        <v>44865</v>
      </c>
      <c r="J9466" s="1">
        <v>44872</v>
      </c>
      <c r="K9466">
        <v>7</v>
      </c>
      <c r="L9466" t="s">
        <v>19</v>
      </c>
      <c r="M9466">
        <v>12204.6</v>
      </c>
      <c r="N9466">
        <v>0.3</v>
      </c>
      <c r="O9466">
        <v>12205</v>
      </c>
      <c r="P9466">
        <v>0</v>
      </c>
    </row>
    <row r="9467" spans="1:16" x14ac:dyDescent="0.3">
      <c r="A9467" t="s">
        <v>9563</v>
      </c>
      <c r="B9467">
        <v>259178</v>
      </c>
      <c r="C9467" t="s">
        <v>17</v>
      </c>
      <c r="D9467">
        <v>243028</v>
      </c>
      <c r="E9467">
        <v>267278</v>
      </c>
      <c r="F9467" t="s">
        <v>18</v>
      </c>
      <c r="G9467">
        <v>4949</v>
      </c>
      <c r="H9467">
        <v>4949</v>
      </c>
      <c r="I9467" s="1">
        <v>44796</v>
      </c>
      <c r="J9467" s="1">
        <v>44803</v>
      </c>
      <c r="K9467">
        <v>7</v>
      </c>
      <c r="L9467" t="s">
        <v>19</v>
      </c>
      <c r="M9467">
        <v>1288.6199999999999</v>
      </c>
      <c r="N9467">
        <v>0.260379874722166</v>
      </c>
      <c r="O9467">
        <v>1289</v>
      </c>
      <c r="P9467">
        <v>0</v>
      </c>
    </row>
    <row r="9468" spans="1:16" x14ac:dyDescent="0.3">
      <c r="A9468" t="s">
        <v>9564</v>
      </c>
      <c r="B9468">
        <v>252677</v>
      </c>
      <c r="C9468" t="s">
        <v>17</v>
      </c>
      <c r="D9468">
        <v>287699</v>
      </c>
      <c r="E9468">
        <v>267278</v>
      </c>
      <c r="F9468" t="s">
        <v>18</v>
      </c>
      <c r="G9468">
        <v>1499</v>
      </c>
      <c r="H9468">
        <v>1521</v>
      </c>
      <c r="I9468" s="1">
        <v>44859</v>
      </c>
      <c r="J9468" s="1">
        <v>44866</v>
      </c>
      <c r="K9468">
        <v>7</v>
      </c>
      <c r="L9468" t="s">
        <v>19</v>
      </c>
      <c r="M9468">
        <v>449.7</v>
      </c>
      <c r="N9468">
        <v>0.3</v>
      </c>
      <c r="O9468">
        <v>456</v>
      </c>
      <c r="P9468">
        <v>0</v>
      </c>
    </row>
    <row r="9469" spans="1:16" x14ac:dyDescent="0.3">
      <c r="A9469" t="s">
        <v>9565</v>
      </c>
      <c r="B9469">
        <v>249910</v>
      </c>
      <c r="C9469" t="s">
        <v>17</v>
      </c>
      <c r="D9469">
        <v>286830</v>
      </c>
      <c r="E9469">
        <v>267278</v>
      </c>
      <c r="F9469" t="s">
        <v>18</v>
      </c>
      <c r="G9469">
        <v>3056</v>
      </c>
      <c r="H9469">
        <v>3167</v>
      </c>
      <c r="I9469" s="1">
        <v>44856</v>
      </c>
      <c r="J9469" s="1">
        <v>44863</v>
      </c>
      <c r="K9469">
        <v>7</v>
      </c>
      <c r="L9469" t="s">
        <v>19</v>
      </c>
      <c r="M9469">
        <v>916.8</v>
      </c>
      <c r="N9469">
        <v>0.3</v>
      </c>
      <c r="O9469">
        <v>950</v>
      </c>
      <c r="P9469">
        <v>0</v>
      </c>
    </row>
    <row r="9470" spans="1:16" x14ac:dyDescent="0.3">
      <c r="A9470" t="s">
        <v>9566</v>
      </c>
      <c r="B9470">
        <v>243723</v>
      </c>
      <c r="C9470" t="s">
        <v>17</v>
      </c>
      <c r="D9470">
        <v>281872</v>
      </c>
      <c r="E9470">
        <v>267278</v>
      </c>
      <c r="F9470" t="s">
        <v>18</v>
      </c>
      <c r="G9470">
        <v>6358</v>
      </c>
      <c r="H9470">
        <v>6475</v>
      </c>
      <c r="I9470" s="1">
        <v>44848</v>
      </c>
      <c r="J9470" s="1">
        <v>44855</v>
      </c>
      <c r="K9470">
        <v>7</v>
      </c>
      <c r="L9470" t="s">
        <v>19</v>
      </c>
      <c r="M9470">
        <v>0</v>
      </c>
      <c r="N9470">
        <v>0</v>
      </c>
      <c r="O9470">
        <v>0</v>
      </c>
      <c r="P9470">
        <v>0</v>
      </c>
    </row>
    <row r="9471" spans="1:16" x14ac:dyDescent="0.3">
      <c r="A9471" t="s">
        <v>9567</v>
      </c>
      <c r="B9471">
        <v>310119</v>
      </c>
      <c r="C9471" t="s">
        <v>17</v>
      </c>
      <c r="D9471">
        <v>369550</v>
      </c>
      <c r="E9471">
        <v>251804</v>
      </c>
      <c r="F9471" t="s">
        <v>22</v>
      </c>
      <c r="G9471">
        <v>5000</v>
      </c>
      <c r="H9471">
        <v>5176</v>
      </c>
      <c r="I9471" s="1">
        <v>45528</v>
      </c>
      <c r="J9471" s="1">
        <v>45535</v>
      </c>
      <c r="K9471">
        <v>7</v>
      </c>
      <c r="L9471" t="s">
        <v>19</v>
      </c>
      <c r="M9471">
        <v>1000</v>
      </c>
      <c r="N9471">
        <v>0.2</v>
      </c>
      <c r="O9471">
        <v>1035</v>
      </c>
      <c r="P9471">
        <v>0</v>
      </c>
    </row>
    <row r="9472" spans="1:16" x14ac:dyDescent="0.3">
      <c r="A9472" t="s">
        <v>9568</v>
      </c>
      <c r="B9472">
        <v>268228</v>
      </c>
      <c r="C9472" t="s">
        <v>17</v>
      </c>
      <c r="D9472">
        <v>225873</v>
      </c>
      <c r="E9472">
        <v>267278</v>
      </c>
      <c r="F9472" t="s">
        <v>18</v>
      </c>
      <c r="G9472">
        <v>53490</v>
      </c>
      <c r="H9472">
        <v>53490</v>
      </c>
      <c r="I9472" s="1">
        <v>44769</v>
      </c>
      <c r="J9472" s="1">
        <v>44776</v>
      </c>
      <c r="K9472">
        <v>7</v>
      </c>
      <c r="L9472" t="s">
        <v>130</v>
      </c>
      <c r="M9472">
        <v>16047</v>
      </c>
      <c r="N9472">
        <v>0.3</v>
      </c>
      <c r="O9472">
        <v>16047</v>
      </c>
      <c r="P9472">
        <v>0</v>
      </c>
    </row>
    <row r="9473" spans="1:16" x14ac:dyDescent="0.3">
      <c r="A9473" t="s">
        <v>9569</v>
      </c>
      <c r="B9473">
        <v>271847</v>
      </c>
      <c r="C9473" t="s">
        <v>17</v>
      </c>
      <c r="D9473">
        <v>281358</v>
      </c>
      <c r="E9473">
        <v>267278</v>
      </c>
      <c r="F9473" t="s">
        <v>18</v>
      </c>
      <c r="G9473">
        <v>4714</v>
      </c>
      <c r="H9473">
        <v>4714</v>
      </c>
      <c r="I9473" s="1">
        <v>44848</v>
      </c>
      <c r="J9473" s="1">
        <v>44855</v>
      </c>
      <c r="K9473">
        <v>7</v>
      </c>
      <c r="L9473" t="s">
        <v>19</v>
      </c>
      <c r="M9473">
        <v>1414.2</v>
      </c>
      <c r="N9473">
        <v>0.3</v>
      </c>
      <c r="O9473">
        <v>1414</v>
      </c>
      <c r="P9473">
        <v>0</v>
      </c>
    </row>
    <row r="9474" spans="1:16" x14ac:dyDescent="0.3">
      <c r="A9474" t="s">
        <v>9570</v>
      </c>
      <c r="B9474">
        <v>254600</v>
      </c>
      <c r="C9474" t="s">
        <v>17</v>
      </c>
      <c r="D9474">
        <v>292938</v>
      </c>
      <c r="E9474">
        <v>267278</v>
      </c>
      <c r="F9474" t="s">
        <v>18</v>
      </c>
      <c r="G9474">
        <v>14470</v>
      </c>
      <c r="H9474">
        <v>14911</v>
      </c>
      <c r="I9474" s="1">
        <v>44868</v>
      </c>
      <c r="J9474" s="1">
        <v>44875</v>
      </c>
      <c r="K9474">
        <v>7</v>
      </c>
      <c r="L9474" t="s">
        <v>19</v>
      </c>
      <c r="M9474">
        <v>4341</v>
      </c>
      <c r="N9474">
        <v>0.3</v>
      </c>
      <c r="O9474">
        <v>4473</v>
      </c>
      <c r="P9474">
        <v>0</v>
      </c>
    </row>
    <row r="9475" spans="1:16" x14ac:dyDescent="0.3">
      <c r="A9475" t="s">
        <v>9571</v>
      </c>
      <c r="B9475">
        <v>251130</v>
      </c>
      <c r="C9475" t="s">
        <v>17</v>
      </c>
      <c r="D9475">
        <v>286167</v>
      </c>
      <c r="E9475">
        <v>267278</v>
      </c>
      <c r="F9475" t="s">
        <v>18</v>
      </c>
      <c r="G9475">
        <v>10887</v>
      </c>
      <c r="H9475">
        <v>11220</v>
      </c>
      <c r="I9475" s="1">
        <v>44856</v>
      </c>
      <c r="J9475" s="1">
        <v>44863</v>
      </c>
      <c r="K9475">
        <v>7</v>
      </c>
      <c r="L9475" t="s">
        <v>19</v>
      </c>
      <c r="M9475">
        <v>3266.1</v>
      </c>
      <c r="N9475">
        <v>0.3</v>
      </c>
      <c r="O9475">
        <v>3366</v>
      </c>
      <c r="P9475">
        <v>0</v>
      </c>
    </row>
    <row r="9476" spans="1:16" x14ac:dyDescent="0.3">
      <c r="A9476" t="s">
        <v>9572</v>
      </c>
      <c r="B9476">
        <v>251542</v>
      </c>
      <c r="C9476" t="s">
        <v>17</v>
      </c>
      <c r="D9476">
        <v>229812</v>
      </c>
      <c r="E9476">
        <v>267278</v>
      </c>
      <c r="F9476" t="s">
        <v>18</v>
      </c>
      <c r="G9476">
        <v>6279</v>
      </c>
      <c r="H9476">
        <v>6279</v>
      </c>
      <c r="I9476" s="1">
        <v>44774</v>
      </c>
      <c r="J9476" s="1">
        <v>44781</v>
      </c>
      <c r="K9476">
        <v>7</v>
      </c>
      <c r="L9476" t="s">
        <v>19</v>
      </c>
      <c r="M9476">
        <v>1883.7</v>
      </c>
      <c r="N9476">
        <v>0.3</v>
      </c>
      <c r="O9476">
        <v>1884</v>
      </c>
      <c r="P9476">
        <v>0</v>
      </c>
    </row>
    <row r="9477" spans="1:16" x14ac:dyDescent="0.3">
      <c r="A9477" t="s">
        <v>9573</v>
      </c>
      <c r="B9477">
        <v>252619</v>
      </c>
      <c r="C9477" t="s">
        <v>17</v>
      </c>
      <c r="D9477">
        <v>225823</v>
      </c>
      <c r="E9477">
        <v>267278</v>
      </c>
      <c r="F9477" t="s">
        <v>18</v>
      </c>
      <c r="G9477">
        <v>9492</v>
      </c>
      <c r="H9477">
        <v>9665</v>
      </c>
      <c r="I9477" s="1">
        <v>44769</v>
      </c>
      <c r="J9477" s="1">
        <v>44776</v>
      </c>
      <c r="K9477">
        <v>7</v>
      </c>
      <c r="L9477" t="s">
        <v>19</v>
      </c>
      <c r="M9477">
        <v>2847.6</v>
      </c>
      <c r="N9477">
        <v>0.3</v>
      </c>
      <c r="O9477">
        <v>2900</v>
      </c>
      <c r="P9477">
        <v>0</v>
      </c>
    </row>
    <row r="9478" spans="1:16" x14ac:dyDescent="0.3">
      <c r="A9478" t="s">
        <v>9574</v>
      </c>
      <c r="B9478">
        <v>249017</v>
      </c>
      <c r="C9478" t="s">
        <v>17</v>
      </c>
      <c r="D9478">
        <v>217370</v>
      </c>
      <c r="E9478">
        <v>267278</v>
      </c>
      <c r="F9478" t="s">
        <v>18</v>
      </c>
      <c r="G9478">
        <v>50519</v>
      </c>
      <c r="H9478">
        <v>50774</v>
      </c>
      <c r="I9478" s="1">
        <v>44758</v>
      </c>
      <c r="J9478" s="1">
        <v>44765</v>
      </c>
      <c r="K9478">
        <v>7</v>
      </c>
      <c r="L9478" t="s">
        <v>19</v>
      </c>
      <c r="M9478">
        <v>15155.7</v>
      </c>
      <c r="N9478">
        <v>0.3</v>
      </c>
      <c r="O9478">
        <v>15232</v>
      </c>
      <c r="P9478">
        <v>0</v>
      </c>
    </row>
    <row r="9479" spans="1:16" x14ac:dyDescent="0.3">
      <c r="A9479" t="s">
        <v>9575</v>
      </c>
      <c r="B9479">
        <v>258493</v>
      </c>
      <c r="C9479" t="s">
        <v>17</v>
      </c>
      <c r="D9479">
        <v>225458</v>
      </c>
      <c r="E9479">
        <v>267278</v>
      </c>
      <c r="F9479" t="s">
        <v>18</v>
      </c>
      <c r="G9479">
        <v>5099</v>
      </c>
      <c r="H9479">
        <v>5151</v>
      </c>
      <c r="I9479" s="1">
        <v>44769</v>
      </c>
      <c r="J9479" s="1">
        <v>44776</v>
      </c>
      <c r="K9479">
        <v>7</v>
      </c>
      <c r="L9479" t="s">
        <v>19</v>
      </c>
      <c r="M9479">
        <v>1529.7</v>
      </c>
      <c r="N9479">
        <v>0.3</v>
      </c>
      <c r="O9479">
        <v>1545</v>
      </c>
      <c r="P9479">
        <v>0</v>
      </c>
    </row>
    <row r="9480" spans="1:16" x14ac:dyDescent="0.3">
      <c r="A9480" t="s">
        <v>9576</v>
      </c>
      <c r="B9480">
        <v>260435</v>
      </c>
      <c r="C9480" t="s">
        <v>17</v>
      </c>
      <c r="D9480">
        <v>265728</v>
      </c>
      <c r="E9480">
        <v>267278</v>
      </c>
      <c r="F9480" t="s">
        <v>18</v>
      </c>
      <c r="G9480">
        <v>4894</v>
      </c>
      <c r="H9480">
        <v>4894</v>
      </c>
      <c r="I9480" s="1">
        <v>44827</v>
      </c>
      <c r="J9480" s="1">
        <v>44834</v>
      </c>
      <c r="K9480">
        <v>7</v>
      </c>
      <c r="L9480" t="s">
        <v>19</v>
      </c>
      <c r="M9480">
        <v>0</v>
      </c>
      <c r="N9480">
        <v>0</v>
      </c>
      <c r="O9480">
        <v>0</v>
      </c>
      <c r="P9480">
        <v>0</v>
      </c>
    </row>
    <row r="9481" spans="1:16" x14ac:dyDescent="0.3">
      <c r="A9481" t="s">
        <v>9577</v>
      </c>
      <c r="B9481">
        <v>238143</v>
      </c>
      <c r="C9481" t="s">
        <v>17</v>
      </c>
      <c r="D9481">
        <v>273074</v>
      </c>
      <c r="E9481">
        <v>267278</v>
      </c>
      <c r="F9481" t="s">
        <v>18</v>
      </c>
      <c r="G9481">
        <v>479</v>
      </c>
      <c r="H9481">
        <v>489</v>
      </c>
      <c r="I9481" s="1">
        <v>44837</v>
      </c>
      <c r="J9481" s="1">
        <v>44844</v>
      </c>
      <c r="K9481">
        <v>7</v>
      </c>
      <c r="L9481" t="s">
        <v>19</v>
      </c>
      <c r="M9481">
        <v>143.69999999999999</v>
      </c>
      <c r="N9481">
        <v>0.3</v>
      </c>
      <c r="O9481">
        <v>147</v>
      </c>
      <c r="P9481">
        <v>0</v>
      </c>
    </row>
    <row r="9482" spans="1:16" x14ac:dyDescent="0.3">
      <c r="A9482" t="s">
        <v>9578</v>
      </c>
      <c r="B9482">
        <v>266667</v>
      </c>
      <c r="C9482" t="s">
        <v>17</v>
      </c>
      <c r="D9482">
        <v>283352</v>
      </c>
      <c r="E9482">
        <v>267278</v>
      </c>
      <c r="F9482" t="s">
        <v>18</v>
      </c>
      <c r="G9482">
        <v>11811</v>
      </c>
      <c r="H9482">
        <v>12172</v>
      </c>
      <c r="I9482" s="1">
        <v>44851</v>
      </c>
      <c r="J9482" s="1">
        <v>44858</v>
      </c>
      <c r="K9482">
        <v>7</v>
      </c>
      <c r="L9482" t="s">
        <v>19</v>
      </c>
      <c r="M9482">
        <v>3543.3</v>
      </c>
      <c r="N9482">
        <v>0.3</v>
      </c>
      <c r="O9482">
        <v>3652</v>
      </c>
      <c r="P9482">
        <v>0</v>
      </c>
    </row>
    <row r="9483" spans="1:16" x14ac:dyDescent="0.3">
      <c r="A9483" t="s">
        <v>9579</v>
      </c>
      <c r="B9483">
        <v>288763</v>
      </c>
      <c r="C9483" t="s">
        <v>17</v>
      </c>
      <c r="D9483">
        <v>368213</v>
      </c>
      <c r="E9483">
        <v>251804</v>
      </c>
      <c r="F9483" t="s">
        <v>22</v>
      </c>
      <c r="G9483">
        <v>24519</v>
      </c>
      <c r="H9483">
        <v>25378</v>
      </c>
      <c r="I9483" s="1">
        <v>45500</v>
      </c>
      <c r="J9483" s="1">
        <v>45507</v>
      </c>
      <c r="K9483">
        <v>7</v>
      </c>
      <c r="L9483" t="s">
        <v>19</v>
      </c>
      <c r="M9483">
        <v>4904</v>
      </c>
      <c r="N9483">
        <v>0.20000815693951601</v>
      </c>
      <c r="O9483">
        <v>5076</v>
      </c>
      <c r="P9483">
        <v>0</v>
      </c>
    </row>
    <row r="9484" spans="1:16" x14ac:dyDescent="0.3">
      <c r="A9484" t="s">
        <v>9580</v>
      </c>
      <c r="B9484">
        <v>272875</v>
      </c>
      <c r="C9484" t="s">
        <v>17</v>
      </c>
      <c r="D9484">
        <v>295513</v>
      </c>
      <c r="E9484">
        <v>267277</v>
      </c>
      <c r="F9484" t="s">
        <v>774</v>
      </c>
      <c r="G9484">
        <v>500000</v>
      </c>
      <c r="H9484">
        <v>706082</v>
      </c>
      <c r="I9484" s="1">
        <v>44873</v>
      </c>
      <c r="J9484" s="1">
        <v>45238</v>
      </c>
      <c r="K9484">
        <v>365</v>
      </c>
      <c r="L9484" t="s">
        <v>19</v>
      </c>
      <c r="M9484">
        <v>133333</v>
      </c>
      <c r="N9484">
        <v>0.26666600000000001</v>
      </c>
      <c r="O9484">
        <v>188288</v>
      </c>
      <c r="P9484">
        <v>1</v>
      </c>
    </row>
    <row r="9485" spans="1:16" x14ac:dyDescent="0.3">
      <c r="A9485" t="s">
        <v>9581</v>
      </c>
      <c r="B9485">
        <v>254380</v>
      </c>
      <c r="C9485" t="s">
        <v>17</v>
      </c>
      <c r="D9485">
        <v>303235</v>
      </c>
      <c r="E9485">
        <v>267278</v>
      </c>
      <c r="F9485" t="s">
        <v>18</v>
      </c>
      <c r="G9485">
        <v>2094</v>
      </c>
      <c r="H9485">
        <v>2094</v>
      </c>
      <c r="I9485" s="1">
        <v>44888</v>
      </c>
      <c r="J9485" s="1">
        <v>44895</v>
      </c>
      <c r="K9485">
        <v>7</v>
      </c>
      <c r="L9485" t="s">
        <v>19</v>
      </c>
      <c r="M9485">
        <v>0</v>
      </c>
      <c r="N9485">
        <v>0</v>
      </c>
      <c r="O9485">
        <v>0</v>
      </c>
      <c r="P9485">
        <v>0</v>
      </c>
    </row>
    <row r="9486" spans="1:16" x14ac:dyDescent="0.3">
      <c r="A9486" t="s">
        <v>9582</v>
      </c>
      <c r="B9486">
        <v>248084</v>
      </c>
      <c r="C9486" t="s">
        <v>17</v>
      </c>
      <c r="D9486">
        <v>303618</v>
      </c>
      <c r="E9486">
        <v>267278</v>
      </c>
      <c r="F9486" t="s">
        <v>18</v>
      </c>
      <c r="G9486">
        <v>745</v>
      </c>
      <c r="H9486">
        <v>758</v>
      </c>
      <c r="I9486" s="1">
        <v>44889</v>
      </c>
      <c r="J9486" s="1">
        <v>44896</v>
      </c>
      <c r="K9486">
        <v>7</v>
      </c>
      <c r="L9486" t="s">
        <v>19</v>
      </c>
      <c r="M9486">
        <v>223.5</v>
      </c>
      <c r="N9486">
        <v>0.3</v>
      </c>
      <c r="O9486">
        <v>227</v>
      </c>
      <c r="P9486">
        <v>0</v>
      </c>
    </row>
    <row r="9487" spans="1:16" x14ac:dyDescent="0.3">
      <c r="A9487" t="s">
        <v>9583</v>
      </c>
      <c r="B9487">
        <v>252952</v>
      </c>
      <c r="C9487" t="s">
        <v>17</v>
      </c>
      <c r="D9487">
        <v>286144</v>
      </c>
      <c r="E9487">
        <v>267278</v>
      </c>
      <c r="F9487" t="s">
        <v>18</v>
      </c>
      <c r="G9487">
        <v>28660</v>
      </c>
      <c r="H9487">
        <v>28660</v>
      </c>
      <c r="I9487" s="1">
        <v>44856</v>
      </c>
      <c r="J9487" s="1">
        <v>44863</v>
      </c>
      <c r="K9487">
        <v>7</v>
      </c>
      <c r="L9487" t="s">
        <v>19</v>
      </c>
      <c r="M9487">
        <v>8598</v>
      </c>
      <c r="N9487">
        <v>0.3</v>
      </c>
      <c r="O9487">
        <v>8598</v>
      </c>
      <c r="P9487">
        <v>0</v>
      </c>
    </row>
    <row r="9488" spans="1:16" x14ac:dyDescent="0.3">
      <c r="A9488" t="s">
        <v>9584</v>
      </c>
      <c r="B9488">
        <v>269387</v>
      </c>
      <c r="C9488" t="s">
        <v>17</v>
      </c>
      <c r="D9488">
        <v>245159</v>
      </c>
      <c r="E9488">
        <v>267278</v>
      </c>
      <c r="F9488" t="s">
        <v>18</v>
      </c>
      <c r="G9488">
        <v>1718</v>
      </c>
      <c r="H9488">
        <v>1731</v>
      </c>
      <c r="I9488" s="1">
        <v>44799</v>
      </c>
      <c r="J9488" s="1">
        <v>44806</v>
      </c>
      <c r="K9488">
        <v>7</v>
      </c>
      <c r="L9488" t="s">
        <v>19</v>
      </c>
      <c r="M9488">
        <v>0</v>
      </c>
      <c r="N9488">
        <v>0</v>
      </c>
      <c r="O9488">
        <v>0</v>
      </c>
      <c r="P9488">
        <v>0</v>
      </c>
    </row>
    <row r="9489" spans="1:16" x14ac:dyDescent="0.3">
      <c r="A9489" t="s">
        <v>9585</v>
      </c>
      <c r="B9489">
        <v>254600</v>
      </c>
      <c r="C9489" t="s">
        <v>17</v>
      </c>
      <c r="D9489">
        <v>251746</v>
      </c>
      <c r="E9489">
        <v>267278</v>
      </c>
      <c r="F9489" t="s">
        <v>18</v>
      </c>
      <c r="G9489">
        <v>15666</v>
      </c>
      <c r="H9489">
        <v>16096</v>
      </c>
      <c r="I9489" s="1">
        <v>44809</v>
      </c>
      <c r="J9489" s="1">
        <v>44816</v>
      </c>
      <c r="K9489">
        <v>7</v>
      </c>
      <c r="L9489" t="s">
        <v>19</v>
      </c>
      <c r="M9489">
        <v>4699.8</v>
      </c>
      <c r="N9489">
        <v>0.3</v>
      </c>
      <c r="O9489">
        <v>4829</v>
      </c>
      <c r="P9489">
        <v>0</v>
      </c>
    </row>
    <row r="9490" spans="1:16" x14ac:dyDescent="0.3">
      <c r="A9490" t="s">
        <v>9586</v>
      </c>
      <c r="B9490">
        <v>263188</v>
      </c>
      <c r="C9490" t="s">
        <v>17</v>
      </c>
      <c r="D9490">
        <v>287123</v>
      </c>
      <c r="E9490">
        <v>267278</v>
      </c>
      <c r="F9490" t="s">
        <v>18</v>
      </c>
      <c r="G9490">
        <v>16276</v>
      </c>
      <c r="H9490">
        <v>16276</v>
      </c>
      <c r="I9490" s="1">
        <v>44858</v>
      </c>
      <c r="J9490" s="1">
        <v>44865</v>
      </c>
      <c r="K9490">
        <v>7</v>
      </c>
      <c r="L9490" t="s">
        <v>19</v>
      </c>
      <c r="M9490">
        <v>4882.8</v>
      </c>
      <c r="N9490">
        <v>0.3</v>
      </c>
      <c r="O9490">
        <v>4883</v>
      </c>
      <c r="P9490">
        <v>0</v>
      </c>
    </row>
    <row r="9491" spans="1:16" x14ac:dyDescent="0.3">
      <c r="A9491" t="s">
        <v>9587</v>
      </c>
      <c r="B9491">
        <v>251462</v>
      </c>
      <c r="C9491" t="s">
        <v>17</v>
      </c>
      <c r="D9491">
        <v>256195</v>
      </c>
      <c r="E9491">
        <v>267278</v>
      </c>
      <c r="F9491" t="s">
        <v>18</v>
      </c>
      <c r="G9491">
        <v>2249</v>
      </c>
      <c r="H9491">
        <v>2265</v>
      </c>
      <c r="I9491" s="1">
        <v>44814</v>
      </c>
      <c r="J9491" s="1">
        <v>44821</v>
      </c>
      <c r="K9491">
        <v>7</v>
      </c>
      <c r="L9491" t="s">
        <v>19</v>
      </c>
      <c r="M9491">
        <v>139.55000000000001</v>
      </c>
      <c r="N9491">
        <v>6.2049799911071499E-2</v>
      </c>
      <c r="O9491">
        <v>141</v>
      </c>
      <c r="P9491">
        <v>0</v>
      </c>
    </row>
    <row r="9492" spans="1:16" x14ac:dyDescent="0.3">
      <c r="A9492" t="s">
        <v>9588</v>
      </c>
      <c r="B9492">
        <v>254031</v>
      </c>
      <c r="C9492" t="s">
        <v>17</v>
      </c>
      <c r="D9492">
        <v>302276</v>
      </c>
      <c r="E9492">
        <v>267278</v>
      </c>
      <c r="F9492" t="s">
        <v>18</v>
      </c>
      <c r="G9492">
        <v>5748</v>
      </c>
      <c r="H9492">
        <v>5748</v>
      </c>
      <c r="I9492" s="1">
        <v>44886</v>
      </c>
      <c r="J9492" s="1">
        <v>44893</v>
      </c>
      <c r="K9492">
        <v>7</v>
      </c>
      <c r="L9492" t="s">
        <v>19</v>
      </c>
      <c r="M9492">
        <v>0</v>
      </c>
      <c r="N9492">
        <v>0</v>
      </c>
      <c r="O9492">
        <v>0</v>
      </c>
      <c r="P9492">
        <v>0</v>
      </c>
    </row>
    <row r="9493" spans="1:16" x14ac:dyDescent="0.3">
      <c r="A9493" t="s">
        <v>9589</v>
      </c>
      <c r="B9493">
        <v>259757</v>
      </c>
      <c r="C9493" t="s">
        <v>17</v>
      </c>
      <c r="D9493">
        <v>282904</v>
      </c>
      <c r="E9493">
        <v>267278</v>
      </c>
      <c r="F9493" t="s">
        <v>18</v>
      </c>
      <c r="G9493">
        <v>6530</v>
      </c>
      <c r="H9493">
        <v>6570</v>
      </c>
      <c r="I9493" s="1">
        <v>44849</v>
      </c>
      <c r="J9493" s="1">
        <v>44856</v>
      </c>
      <c r="K9493">
        <v>7</v>
      </c>
      <c r="L9493" t="s">
        <v>19</v>
      </c>
      <c r="M9493">
        <v>1774.5</v>
      </c>
      <c r="N9493">
        <v>0.271745788667687</v>
      </c>
      <c r="O9493">
        <v>1785</v>
      </c>
      <c r="P9493">
        <v>0</v>
      </c>
    </row>
    <row r="9494" spans="1:16" x14ac:dyDescent="0.3">
      <c r="A9494" t="s">
        <v>9590</v>
      </c>
      <c r="B9494">
        <v>255361</v>
      </c>
      <c r="C9494" t="s">
        <v>17</v>
      </c>
      <c r="D9494">
        <v>222238</v>
      </c>
      <c r="E9494">
        <v>267278</v>
      </c>
      <c r="F9494" t="s">
        <v>18</v>
      </c>
      <c r="G9494">
        <v>14129</v>
      </c>
      <c r="H9494">
        <v>14129</v>
      </c>
      <c r="I9494" s="1">
        <v>44764</v>
      </c>
      <c r="J9494" s="1">
        <v>44771</v>
      </c>
      <c r="K9494">
        <v>7</v>
      </c>
      <c r="L9494" t="s">
        <v>19</v>
      </c>
      <c r="M9494">
        <v>4238.7</v>
      </c>
      <c r="N9494">
        <v>0.3</v>
      </c>
      <c r="O9494">
        <v>4239</v>
      </c>
      <c r="P9494">
        <v>0</v>
      </c>
    </row>
    <row r="9495" spans="1:16" x14ac:dyDescent="0.3">
      <c r="A9495" t="s">
        <v>9591</v>
      </c>
      <c r="B9495">
        <v>254582</v>
      </c>
      <c r="C9495" t="s">
        <v>17</v>
      </c>
      <c r="D9495">
        <v>268920</v>
      </c>
      <c r="E9495">
        <v>267278</v>
      </c>
      <c r="F9495" t="s">
        <v>18</v>
      </c>
      <c r="G9495">
        <v>25054</v>
      </c>
      <c r="H9495">
        <v>25818</v>
      </c>
      <c r="I9495" s="1">
        <v>44831</v>
      </c>
      <c r="J9495" s="1">
        <v>44838</v>
      </c>
      <c r="K9495">
        <v>7</v>
      </c>
      <c r="L9495" t="s">
        <v>19</v>
      </c>
      <c r="M9495">
        <v>5.29</v>
      </c>
      <c r="N9495">
        <v>2.1114392911311501E-4</v>
      </c>
      <c r="O9495">
        <v>5</v>
      </c>
      <c r="P9495">
        <v>0</v>
      </c>
    </row>
    <row r="9496" spans="1:16" x14ac:dyDescent="0.3">
      <c r="A9496" t="s">
        <v>9592</v>
      </c>
      <c r="B9496">
        <v>309974</v>
      </c>
      <c r="C9496" t="s">
        <v>17</v>
      </c>
      <c r="D9496">
        <v>368709</v>
      </c>
      <c r="E9496">
        <v>267278</v>
      </c>
      <c r="F9496" t="s">
        <v>22</v>
      </c>
      <c r="G9496">
        <v>5000</v>
      </c>
      <c r="H9496">
        <v>5176</v>
      </c>
      <c r="I9496" s="1">
        <v>45513</v>
      </c>
      <c r="J9496" s="1">
        <v>45520</v>
      </c>
      <c r="K9496">
        <v>7</v>
      </c>
      <c r="L9496" t="s">
        <v>19</v>
      </c>
      <c r="M9496">
        <v>1000</v>
      </c>
      <c r="N9496">
        <v>0.2</v>
      </c>
      <c r="O9496">
        <v>1035</v>
      </c>
      <c r="P9496">
        <v>0</v>
      </c>
    </row>
    <row r="9497" spans="1:16" x14ac:dyDescent="0.3">
      <c r="A9497" t="s">
        <v>9593</v>
      </c>
      <c r="B9497">
        <v>246984</v>
      </c>
      <c r="C9497" t="s">
        <v>17</v>
      </c>
      <c r="D9497">
        <v>231286</v>
      </c>
      <c r="E9497">
        <v>267278</v>
      </c>
      <c r="F9497" t="s">
        <v>18</v>
      </c>
      <c r="G9497">
        <v>8363</v>
      </c>
      <c r="H9497">
        <v>8490</v>
      </c>
      <c r="I9497" s="1">
        <v>44776</v>
      </c>
      <c r="J9497" s="1">
        <v>44783</v>
      </c>
      <c r="K9497">
        <v>7</v>
      </c>
      <c r="L9497" t="s">
        <v>19</v>
      </c>
      <c r="M9497">
        <v>2508.9</v>
      </c>
      <c r="N9497">
        <v>0.3</v>
      </c>
      <c r="O9497">
        <v>2547</v>
      </c>
      <c r="P9497">
        <v>0</v>
      </c>
    </row>
    <row r="9498" spans="1:16" x14ac:dyDescent="0.3">
      <c r="A9498" t="s">
        <v>9594</v>
      </c>
      <c r="B9498">
        <v>261443</v>
      </c>
      <c r="C9498" t="s">
        <v>17</v>
      </c>
      <c r="D9498">
        <v>283074</v>
      </c>
      <c r="E9498">
        <v>267278</v>
      </c>
      <c r="F9498" t="s">
        <v>18</v>
      </c>
      <c r="G9498">
        <v>20978</v>
      </c>
      <c r="H9498">
        <v>21402</v>
      </c>
      <c r="I9498" s="1">
        <v>44851</v>
      </c>
      <c r="J9498" s="1">
        <v>44858</v>
      </c>
      <c r="K9498">
        <v>7</v>
      </c>
      <c r="L9498" t="s">
        <v>19</v>
      </c>
      <c r="M9498">
        <v>6293.4</v>
      </c>
      <c r="N9498">
        <v>0.3</v>
      </c>
      <c r="O9498">
        <v>6421</v>
      </c>
      <c r="P9498">
        <v>0</v>
      </c>
    </row>
    <row r="9499" spans="1:16" x14ac:dyDescent="0.3">
      <c r="A9499" t="s">
        <v>9595</v>
      </c>
      <c r="B9499">
        <v>252004</v>
      </c>
      <c r="C9499" t="s">
        <v>17</v>
      </c>
      <c r="D9499">
        <v>227639</v>
      </c>
      <c r="E9499">
        <v>267278</v>
      </c>
      <c r="F9499" t="s">
        <v>18</v>
      </c>
      <c r="G9499">
        <v>1819</v>
      </c>
      <c r="H9499">
        <v>1845</v>
      </c>
      <c r="I9499" s="1">
        <v>44771</v>
      </c>
      <c r="J9499" s="1">
        <v>44778</v>
      </c>
      <c r="K9499">
        <v>7</v>
      </c>
      <c r="L9499" t="s">
        <v>19</v>
      </c>
      <c r="M9499">
        <v>545.70000000000005</v>
      </c>
      <c r="N9499">
        <v>0.3</v>
      </c>
      <c r="O9499">
        <v>554</v>
      </c>
      <c r="P9499">
        <v>0</v>
      </c>
    </row>
    <row r="9500" spans="1:16" x14ac:dyDescent="0.3">
      <c r="A9500" t="s">
        <v>9596</v>
      </c>
      <c r="B9500">
        <v>265899</v>
      </c>
      <c r="C9500" t="s">
        <v>17</v>
      </c>
      <c r="D9500">
        <v>366289</v>
      </c>
      <c r="E9500">
        <v>267277</v>
      </c>
      <c r="F9500" t="s">
        <v>184</v>
      </c>
      <c r="G9500">
        <v>27000</v>
      </c>
      <c r="H9500">
        <v>28080</v>
      </c>
      <c r="I9500" s="1">
        <v>45404</v>
      </c>
      <c r="J9500" s="1">
        <v>45418</v>
      </c>
      <c r="K9500">
        <v>14</v>
      </c>
      <c r="L9500" t="s">
        <v>19</v>
      </c>
      <c r="M9500">
        <v>8070</v>
      </c>
      <c r="N9500">
        <v>0.29888888888888798</v>
      </c>
      <c r="O9500">
        <v>8393</v>
      </c>
      <c r="P9500">
        <v>0</v>
      </c>
    </row>
    <row r="9501" spans="1:16" x14ac:dyDescent="0.3">
      <c r="A9501" t="s">
        <v>9597</v>
      </c>
      <c r="B9501">
        <v>250584</v>
      </c>
      <c r="C9501" t="s">
        <v>17</v>
      </c>
      <c r="D9501">
        <v>279696</v>
      </c>
      <c r="E9501">
        <v>267278</v>
      </c>
      <c r="F9501" t="s">
        <v>18</v>
      </c>
      <c r="G9501">
        <v>2320</v>
      </c>
      <c r="H9501">
        <v>2388</v>
      </c>
      <c r="I9501" s="1">
        <v>44845</v>
      </c>
      <c r="J9501" s="1">
        <v>44852</v>
      </c>
      <c r="K9501">
        <v>7</v>
      </c>
      <c r="L9501" t="s">
        <v>19</v>
      </c>
      <c r="M9501">
        <v>603.42999999999995</v>
      </c>
      <c r="N9501">
        <v>0.26009913793103401</v>
      </c>
      <c r="O9501">
        <v>621</v>
      </c>
      <c r="P9501">
        <v>0</v>
      </c>
    </row>
    <row r="9502" spans="1:16" x14ac:dyDescent="0.3">
      <c r="A9502" t="s">
        <v>9598</v>
      </c>
      <c r="B9502">
        <v>312000</v>
      </c>
      <c r="C9502" t="s">
        <v>17</v>
      </c>
      <c r="D9502">
        <v>372523</v>
      </c>
      <c r="E9502">
        <v>267278</v>
      </c>
      <c r="F9502" t="s">
        <v>22</v>
      </c>
      <c r="G9502">
        <v>5000</v>
      </c>
      <c r="H9502">
        <v>5176</v>
      </c>
      <c r="I9502" s="1">
        <v>45569</v>
      </c>
      <c r="J9502" s="1">
        <v>45576</v>
      </c>
      <c r="K9502">
        <v>7</v>
      </c>
      <c r="L9502" t="s">
        <v>19</v>
      </c>
      <c r="M9502">
        <v>1000</v>
      </c>
      <c r="N9502">
        <v>0.2</v>
      </c>
      <c r="O9502">
        <v>1035</v>
      </c>
      <c r="P9502">
        <v>0</v>
      </c>
    </row>
    <row r="9503" spans="1:16" x14ac:dyDescent="0.3">
      <c r="A9503" t="s">
        <v>9599</v>
      </c>
      <c r="B9503">
        <v>248776</v>
      </c>
      <c r="C9503" t="s">
        <v>17</v>
      </c>
      <c r="D9503">
        <v>300248</v>
      </c>
      <c r="E9503">
        <v>267278</v>
      </c>
      <c r="F9503" t="s">
        <v>18</v>
      </c>
      <c r="G9503">
        <v>349</v>
      </c>
      <c r="H9503">
        <v>349</v>
      </c>
      <c r="I9503" s="1">
        <v>44882</v>
      </c>
      <c r="J9503" s="1">
        <v>44889</v>
      </c>
      <c r="K9503">
        <v>7</v>
      </c>
      <c r="L9503" t="s">
        <v>19</v>
      </c>
      <c r="M9503">
        <v>104.7</v>
      </c>
      <c r="N9503">
        <v>0.3</v>
      </c>
      <c r="O9503">
        <v>105</v>
      </c>
      <c r="P9503">
        <v>0</v>
      </c>
    </row>
    <row r="9504" spans="1:16" x14ac:dyDescent="0.3">
      <c r="A9504" t="s">
        <v>9600</v>
      </c>
      <c r="B9504">
        <v>264539</v>
      </c>
      <c r="C9504" t="s">
        <v>17</v>
      </c>
      <c r="D9504">
        <v>276995</v>
      </c>
      <c r="E9504">
        <v>267278</v>
      </c>
      <c r="F9504" t="s">
        <v>18</v>
      </c>
      <c r="G9504">
        <v>28946</v>
      </c>
      <c r="H9504">
        <v>28946</v>
      </c>
      <c r="I9504" s="1">
        <v>44841</v>
      </c>
      <c r="J9504" s="1">
        <v>44848</v>
      </c>
      <c r="K9504">
        <v>7</v>
      </c>
      <c r="L9504" t="s">
        <v>19</v>
      </c>
      <c r="M9504">
        <v>120</v>
      </c>
      <c r="N9504">
        <v>4.1456505216610198E-3</v>
      </c>
      <c r="O9504">
        <v>120</v>
      </c>
      <c r="P9504">
        <v>0</v>
      </c>
    </row>
    <row r="9505" spans="1:16" x14ac:dyDescent="0.3">
      <c r="A9505" t="s">
        <v>9601</v>
      </c>
      <c r="B9505">
        <v>254128</v>
      </c>
      <c r="C9505" t="s">
        <v>17</v>
      </c>
      <c r="D9505">
        <v>215736</v>
      </c>
      <c r="E9505">
        <v>267278</v>
      </c>
      <c r="F9505" t="s">
        <v>18</v>
      </c>
      <c r="G9505">
        <v>2749</v>
      </c>
      <c r="H9505">
        <v>2749</v>
      </c>
      <c r="I9505" s="1">
        <v>44756</v>
      </c>
      <c r="J9505" s="1">
        <v>44763</v>
      </c>
      <c r="K9505">
        <v>7</v>
      </c>
      <c r="L9505" t="s">
        <v>19</v>
      </c>
      <c r="M9505">
        <v>824.7</v>
      </c>
      <c r="N9505">
        <v>0.3</v>
      </c>
      <c r="O9505">
        <v>825</v>
      </c>
      <c r="P9505">
        <v>0</v>
      </c>
    </row>
    <row r="9506" spans="1:16" x14ac:dyDescent="0.3">
      <c r="A9506" t="s">
        <v>9602</v>
      </c>
      <c r="B9506">
        <v>262254</v>
      </c>
      <c r="C9506" t="s">
        <v>17</v>
      </c>
      <c r="D9506">
        <v>214313</v>
      </c>
      <c r="E9506">
        <v>267278</v>
      </c>
      <c r="F9506" t="s">
        <v>18</v>
      </c>
      <c r="G9506">
        <v>1980</v>
      </c>
      <c r="H9506">
        <v>2053</v>
      </c>
      <c r="I9506" s="1">
        <v>44754</v>
      </c>
      <c r="J9506" s="1">
        <v>44761</v>
      </c>
      <c r="K9506">
        <v>7</v>
      </c>
      <c r="L9506" t="s">
        <v>19</v>
      </c>
      <c r="M9506">
        <v>990</v>
      </c>
      <c r="N9506">
        <v>0.5</v>
      </c>
      <c r="O9506">
        <v>1027</v>
      </c>
      <c r="P9506">
        <v>0</v>
      </c>
    </row>
    <row r="9507" spans="1:16" x14ac:dyDescent="0.3">
      <c r="A9507" t="s">
        <v>9603</v>
      </c>
      <c r="B9507">
        <v>265154</v>
      </c>
      <c r="C9507" t="s">
        <v>17</v>
      </c>
      <c r="D9507">
        <v>272398</v>
      </c>
      <c r="E9507">
        <v>267278</v>
      </c>
      <c r="F9507" t="s">
        <v>18</v>
      </c>
      <c r="G9507">
        <v>10778</v>
      </c>
      <c r="H9507">
        <v>10885</v>
      </c>
      <c r="I9507" s="1">
        <v>44835</v>
      </c>
      <c r="J9507" s="1">
        <v>44842</v>
      </c>
      <c r="K9507">
        <v>7</v>
      </c>
      <c r="L9507" t="s">
        <v>19</v>
      </c>
      <c r="M9507">
        <v>63.69</v>
      </c>
      <c r="N9507">
        <v>5.9092596028947801E-3</v>
      </c>
      <c r="O9507">
        <v>64</v>
      </c>
      <c r="P9507">
        <v>0</v>
      </c>
    </row>
    <row r="9508" spans="1:16" x14ac:dyDescent="0.3">
      <c r="A9508" t="s">
        <v>9604</v>
      </c>
      <c r="B9508">
        <v>268168</v>
      </c>
      <c r="C9508" t="s">
        <v>17</v>
      </c>
      <c r="D9508">
        <v>219045</v>
      </c>
      <c r="E9508">
        <v>267278</v>
      </c>
      <c r="F9508" t="s">
        <v>18</v>
      </c>
      <c r="G9508">
        <v>8724</v>
      </c>
      <c r="H9508">
        <v>8777</v>
      </c>
      <c r="I9508" s="1">
        <v>44760</v>
      </c>
      <c r="J9508" s="1">
        <v>44767</v>
      </c>
      <c r="K9508">
        <v>7</v>
      </c>
      <c r="L9508" t="s">
        <v>19</v>
      </c>
      <c r="M9508">
        <v>2617.1999999999998</v>
      </c>
      <c r="N9508">
        <v>0.3</v>
      </c>
      <c r="O9508">
        <v>2633</v>
      </c>
      <c r="P9508">
        <v>0</v>
      </c>
    </row>
    <row r="9509" spans="1:16" x14ac:dyDescent="0.3">
      <c r="A9509" t="s">
        <v>9605</v>
      </c>
      <c r="B9509">
        <v>267820</v>
      </c>
      <c r="C9509" t="s">
        <v>17</v>
      </c>
      <c r="D9509">
        <v>305853</v>
      </c>
      <c r="E9509">
        <v>267278</v>
      </c>
      <c r="F9509" t="s">
        <v>18</v>
      </c>
      <c r="G9509">
        <v>1464</v>
      </c>
      <c r="H9509">
        <v>1519</v>
      </c>
      <c r="I9509" s="1">
        <v>44894</v>
      </c>
      <c r="J9509" s="1">
        <v>44901</v>
      </c>
      <c r="K9509">
        <v>7</v>
      </c>
      <c r="L9509" t="s">
        <v>19</v>
      </c>
      <c r="M9509">
        <v>439.2</v>
      </c>
      <c r="N9509">
        <v>0.3</v>
      </c>
      <c r="O9509">
        <v>456</v>
      </c>
      <c r="P9509">
        <v>0</v>
      </c>
    </row>
    <row r="9510" spans="1:16" x14ac:dyDescent="0.3">
      <c r="A9510" t="s">
        <v>9606</v>
      </c>
      <c r="B9510">
        <v>257526</v>
      </c>
      <c r="C9510" t="s">
        <v>17</v>
      </c>
      <c r="D9510">
        <v>289888</v>
      </c>
      <c r="E9510">
        <v>267278</v>
      </c>
      <c r="F9510" t="s">
        <v>18</v>
      </c>
      <c r="G9510">
        <v>5258</v>
      </c>
      <c r="H9510">
        <v>5406</v>
      </c>
      <c r="I9510" s="1">
        <v>44862</v>
      </c>
      <c r="J9510" s="1">
        <v>44869</v>
      </c>
      <c r="K9510">
        <v>7</v>
      </c>
      <c r="L9510" t="s">
        <v>19</v>
      </c>
      <c r="M9510">
        <v>1099.45</v>
      </c>
      <c r="N9510">
        <v>0.20910041841004101</v>
      </c>
      <c r="O9510">
        <v>1130</v>
      </c>
      <c r="P9510">
        <v>0</v>
      </c>
    </row>
    <row r="9511" spans="1:16" x14ac:dyDescent="0.3">
      <c r="A9511" t="s">
        <v>9607</v>
      </c>
      <c r="B9511">
        <v>259222</v>
      </c>
      <c r="C9511" t="s">
        <v>17</v>
      </c>
      <c r="D9511">
        <v>243207</v>
      </c>
      <c r="E9511">
        <v>267278</v>
      </c>
      <c r="F9511" t="s">
        <v>18</v>
      </c>
      <c r="G9511">
        <v>10538</v>
      </c>
      <c r="H9511">
        <v>10538</v>
      </c>
      <c r="I9511" s="1">
        <v>44797</v>
      </c>
      <c r="J9511" s="1">
        <v>44804</v>
      </c>
      <c r="K9511">
        <v>7</v>
      </c>
      <c r="L9511" t="s">
        <v>19</v>
      </c>
      <c r="M9511">
        <v>3161.4</v>
      </c>
      <c r="N9511">
        <v>0.3</v>
      </c>
      <c r="O9511">
        <v>3161</v>
      </c>
      <c r="P9511">
        <v>0</v>
      </c>
    </row>
    <row r="9512" spans="1:16" x14ac:dyDescent="0.3">
      <c r="A9512" t="s">
        <v>9608</v>
      </c>
      <c r="B9512">
        <v>271384</v>
      </c>
      <c r="C9512" t="s">
        <v>17</v>
      </c>
      <c r="D9512">
        <v>291843</v>
      </c>
      <c r="E9512">
        <v>267278</v>
      </c>
      <c r="F9512" t="s">
        <v>18</v>
      </c>
      <c r="G9512">
        <v>1835</v>
      </c>
      <c r="H9512">
        <v>1848</v>
      </c>
      <c r="I9512" s="1">
        <v>44866</v>
      </c>
      <c r="J9512" s="1">
        <v>44873</v>
      </c>
      <c r="K9512">
        <v>7</v>
      </c>
      <c r="L9512" t="s">
        <v>19</v>
      </c>
      <c r="M9512">
        <v>550.5</v>
      </c>
      <c r="N9512">
        <v>0.3</v>
      </c>
      <c r="O9512">
        <v>554</v>
      </c>
      <c r="P9512">
        <v>0</v>
      </c>
    </row>
    <row r="9513" spans="1:16" x14ac:dyDescent="0.3">
      <c r="A9513" t="s">
        <v>9609</v>
      </c>
      <c r="B9513">
        <v>265391</v>
      </c>
      <c r="C9513" t="s">
        <v>17</v>
      </c>
      <c r="D9513">
        <v>297601</v>
      </c>
      <c r="E9513">
        <v>267278</v>
      </c>
      <c r="F9513" t="s">
        <v>18</v>
      </c>
      <c r="G9513">
        <v>4099</v>
      </c>
      <c r="H9513">
        <v>4099</v>
      </c>
      <c r="I9513" s="1">
        <v>44876</v>
      </c>
      <c r="J9513" s="1">
        <v>44883</v>
      </c>
      <c r="K9513">
        <v>7</v>
      </c>
      <c r="L9513" t="s">
        <v>19</v>
      </c>
      <c r="M9513">
        <v>1229.7</v>
      </c>
      <c r="N9513">
        <v>0.3</v>
      </c>
      <c r="O9513">
        <v>1230</v>
      </c>
      <c r="P9513">
        <v>0</v>
      </c>
    </row>
    <row r="9514" spans="1:16" x14ac:dyDescent="0.3">
      <c r="A9514" t="s">
        <v>9610</v>
      </c>
      <c r="B9514">
        <v>266151</v>
      </c>
      <c r="C9514" t="s">
        <v>17</v>
      </c>
      <c r="D9514">
        <v>257289</v>
      </c>
      <c r="E9514">
        <v>267278</v>
      </c>
      <c r="F9514" t="s">
        <v>18</v>
      </c>
      <c r="G9514">
        <v>44748</v>
      </c>
      <c r="H9514">
        <v>45708</v>
      </c>
      <c r="I9514" s="1">
        <v>44816</v>
      </c>
      <c r="J9514" s="1">
        <v>44823</v>
      </c>
      <c r="K9514">
        <v>7</v>
      </c>
      <c r="L9514" t="s">
        <v>19</v>
      </c>
      <c r="M9514">
        <v>13424.4</v>
      </c>
      <c r="N9514">
        <v>0.3</v>
      </c>
      <c r="O9514">
        <v>13712</v>
      </c>
      <c r="P9514">
        <v>0</v>
      </c>
    </row>
    <row r="9515" spans="1:16" x14ac:dyDescent="0.3">
      <c r="A9515" t="s">
        <v>9611</v>
      </c>
      <c r="B9515">
        <v>263518</v>
      </c>
      <c r="C9515" t="s">
        <v>17</v>
      </c>
      <c r="D9515">
        <v>238226</v>
      </c>
      <c r="E9515">
        <v>267278</v>
      </c>
      <c r="F9515" t="s">
        <v>18</v>
      </c>
      <c r="G9515">
        <v>12006</v>
      </c>
      <c r="H9515">
        <v>12006</v>
      </c>
      <c r="I9515" s="1">
        <v>44790</v>
      </c>
      <c r="J9515" s="1">
        <v>44797</v>
      </c>
      <c r="K9515">
        <v>7</v>
      </c>
      <c r="L9515" t="s">
        <v>19</v>
      </c>
      <c r="M9515">
        <v>3601.8</v>
      </c>
      <c r="N9515">
        <v>0.3</v>
      </c>
      <c r="O9515">
        <v>3602</v>
      </c>
      <c r="P9515">
        <v>0</v>
      </c>
    </row>
    <row r="9516" spans="1:16" x14ac:dyDescent="0.3">
      <c r="A9516" t="s">
        <v>9612</v>
      </c>
      <c r="B9516">
        <v>261266</v>
      </c>
      <c r="C9516" t="s">
        <v>17</v>
      </c>
      <c r="D9516">
        <v>285840</v>
      </c>
      <c r="E9516">
        <v>267278</v>
      </c>
      <c r="F9516" t="s">
        <v>18</v>
      </c>
      <c r="G9516">
        <v>1500</v>
      </c>
      <c r="H9516">
        <v>1522</v>
      </c>
      <c r="I9516" s="1">
        <v>44855</v>
      </c>
      <c r="J9516" s="1">
        <v>44862</v>
      </c>
      <c r="K9516">
        <v>7</v>
      </c>
      <c r="L9516" t="s">
        <v>19</v>
      </c>
      <c r="M9516">
        <v>450</v>
      </c>
      <c r="N9516">
        <v>0.3</v>
      </c>
      <c r="O9516">
        <v>457</v>
      </c>
      <c r="P9516">
        <v>0</v>
      </c>
    </row>
    <row r="9517" spans="1:16" x14ac:dyDescent="0.3">
      <c r="A9517" t="s">
        <v>9613</v>
      </c>
      <c r="B9517">
        <v>256736</v>
      </c>
      <c r="C9517" t="s">
        <v>17</v>
      </c>
      <c r="D9517">
        <v>292876</v>
      </c>
      <c r="E9517">
        <v>267278</v>
      </c>
      <c r="F9517" t="s">
        <v>18</v>
      </c>
      <c r="G9517">
        <v>3482</v>
      </c>
      <c r="H9517">
        <v>3540</v>
      </c>
      <c r="I9517" s="1">
        <v>44867</v>
      </c>
      <c r="J9517" s="1">
        <v>44874</v>
      </c>
      <c r="K9517">
        <v>7</v>
      </c>
      <c r="L9517" t="s">
        <v>19</v>
      </c>
      <c r="M9517">
        <v>1044.5999999999999</v>
      </c>
      <c r="N9517">
        <v>0.3</v>
      </c>
      <c r="O9517">
        <v>1062</v>
      </c>
      <c r="P9517">
        <v>0</v>
      </c>
    </row>
    <row r="9518" spans="1:16" x14ac:dyDescent="0.3">
      <c r="A9518" t="s">
        <v>9614</v>
      </c>
      <c r="B9518">
        <v>268842</v>
      </c>
      <c r="C9518" t="s">
        <v>17</v>
      </c>
      <c r="D9518">
        <v>267605</v>
      </c>
      <c r="E9518">
        <v>267278</v>
      </c>
      <c r="F9518" t="s">
        <v>18</v>
      </c>
      <c r="G9518">
        <v>9871</v>
      </c>
      <c r="H9518">
        <v>10173</v>
      </c>
      <c r="I9518" s="1">
        <v>44830</v>
      </c>
      <c r="J9518" s="1">
        <v>44837</v>
      </c>
      <c r="K9518">
        <v>7</v>
      </c>
      <c r="L9518" t="s">
        <v>19</v>
      </c>
      <c r="M9518">
        <v>2961.3</v>
      </c>
      <c r="N9518">
        <v>0.3</v>
      </c>
      <c r="O9518">
        <v>3052</v>
      </c>
      <c r="P9518">
        <v>0</v>
      </c>
    </row>
    <row r="9519" spans="1:16" x14ac:dyDescent="0.3">
      <c r="A9519" t="s">
        <v>9615</v>
      </c>
      <c r="B9519">
        <v>248083</v>
      </c>
      <c r="C9519" t="s">
        <v>17</v>
      </c>
      <c r="D9519">
        <v>294262</v>
      </c>
      <c r="E9519">
        <v>267278</v>
      </c>
      <c r="F9519" t="s">
        <v>18</v>
      </c>
      <c r="G9519">
        <v>7290</v>
      </c>
      <c r="H9519">
        <v>7379</v>
      </c>
      <c r="I9519" s="1">
        <v>44870</v>
      </c>
      <c r="J9519" s="1">
        <v>44877</v>
      </c>
      <c r="K9519">
        <v>7</v>
      </c>
      <c r="L9519" t="s">
        <v>19</v>
      </c>
      <c r="M9519">
        <v>409.68</v>
      </c>
      <c r="N9519">
        <v>5.6197530864197501E-2</v>
      </c>
      <c r="O9519">
        <v>415</v>
      </c>
      <c r="P9519">
        <v>0</v>
      </c>
    </row>
    <row r="9520" spans="1:16" x14ac:dyDescent="0.3">
      <c r="A9520" t="s">
        <v>9616</v>
      </c>
      <c r="B9520">
        <v>266661</v>
      </c>
      <c r="C9520" t="s">
        <v>17</v>
      </c>
      <c r="D9520">
        <v>288272</v>
      </c>
      <c r="E9520">
        <v>267278</v>
      </c>
      <c r="F9520" t="s">
        <v>18</v>
      </c>
      <c r="G9520">
        <v>12945</v>
      </c>
      <c r="H9520">
        <v>12945</v>
      </c>
      <c r="I9520" s="1">
        <v>44859</v>
      </c>
      <c r="J9520" s="1">
        <v>44866</v>
      </c>
      <c r="K9520">
        <v>7</v>
      </c>
      <c r="L9520" t="s">
        <v>19</v>
      </c>
      <c r="M9520">
        <v>107.28</v>
      </c>
      <c r="N9520">
        <v>8.2873696407879498E-3</v>
      </c>
      <c r="O9520">
        <v>107</v>
      </c>
      <c r="P9520">
        <v>0</v>
      </c>
    </row>
    <row r="9521" spans="1:16" x14ac:dyDescent="0.3">
      <c r="A9521" t="s">
        <v>9617</v>
      </c>
      <c r="B9521">
        <v>308959</v>
      </c>
      <c r="C9521" t="s">
        <v>17</v>
      </c>
      <c r="D9521">
        <v>369113</v>
      </c>
      <c r="E9521">
        <v>267278</v>
      </c>
      <c r="F9521" t="s">
        <v>22</v>
      </c>
      <c r="G9521">
        <v>6906</v>
      </c>
      <c r="H9521">
        <v>7148</v>
      </c>
      <c r="I9521" s="1">
        <v>45521</v>
      </c>
      <c r="J9521" s="1">
        <v>45528</v>
      </c>
      <c r="K9521">
        <v>7</v>
      </c>
      <c r="L9521" t="s">
        <v>19</v>
      </c>
      <c r="M9521">
        <v>1381</v>
      </c>
      <c r="N9521">
        <v>0.199971039675644</v>
      </c>
      <c r="O9521">
        <v>1429</v>
      </c>
      <c r="P9521">
        <v>0</v>
      </c>
    </row>
    <row r="9522" spans="1:16" x14ac:dyDescent="0.3">
      <c r="A9522" t="s">
        <v>9618</v>
      </c>
      <c r="B9522">
        <v>250433</v>
      </c>
      <c r="C9522" t="s">
        <v>17</v>
      </c>
      <c r="D9522">
        <v>223781</v>
      </c>
      <c r="E9522">
        <v>267278</v>
      </c>
      <c r="F9522" t="s">
        <v>18</v>
      </c>
      <c r="G9522">
        <v>500</v>
      </c>
      <c r="H9522">
        <v>520</v>
      </c>
      <c r="I9522" s="1">
        <v>44767</v>
      </c>
      <c r="J9522" s="1">
        <v>44774</v>
      </c>
      <c r="K9522">
        <v>7</v>
      </c>
      <c r="L9522" t="s">
        <v>19</v>
      </c>
      <c r="M9522">
        <v>150</v>
      </c>
      <c r="N9522">
        <v>0.3</v>
      </c>
      <c r="O9522">
        <v>156</v>
      </c>
      <c r="P9522">
        <v>0</v>
      </c>
    </row>
    <row r="9523" spans="1:16" x14ac:dyDescent="0.3">
      <c r="A9523" t="s">
        <v>9619</v>
      </c>
      <c r="B9523">
        <v>253926</v>
      </c>
      <c r="C9523" t="s">
        <v>17</v>
      </c>
      <c r="D9523">
        <v>249660</v>
      </c>
      <c r="E9523">
        <v>267278</v>
      </c>
      <c r="F9523" t="s">
        <v>18</v>
      </c>
      <c r="G9523">
        <v>4858</v>
      </c>
      <c r="H9523">
        <v>4858</v>
      </c>
      <c r="I9523" s="1">
        <v>44805</v>
      </c>
      <c r="J9523" s="1">
        <v>44812</v>
      </c>
      <c r="K9523">
        <v>7</v>
      </c>
      <c r="L9523" t="s">
        <v>19</v>
      </c>
      <c r="M9523">
        <v>300</v>
      </c>
      <c r="N9523">
        <v>6.1753808151502602E-2</v>
      </c>
      <c r="O9523">
        <v>300</v>
      </c>
      <c r="P9523">
        <v>0</v>
      </c>
    </row>
    <row r="9524" spans="1:16" x14ac:dyDescent="0.3">
      <c r="A9524" t="s">
        <v>9620</v>
      </c>
      <c r="B9524">
        <v>248615</v>
      </c>
      <c r="C9524" t="s">
        <v>17</v>
      </c>
      <c r="D9524">
        <v>221005</v>
      </c>
      <c r="E9524">
        <v>267278</v>
      </c>
      <c r="F9524" t="s">
        <v>18</v>
      </c>
      <c r="G9524">
        <v>4400</v>
      </c>
      <c r="H9524">
        <v>4559</v>
      </c>
      <c r="I9524" s="1">
        <v>44763</v>
      </c>
      <c r="J9524" s="1">
        <v>44770</v>
      </c>
      <c r="K9524">
        <v>7</v>
      </c>
      <c r="L9524" t="s">
        <v>19</v>
      </c>
      <c r="M9524">
        <v>1320</v>
      </c>
      <c r="N9524">
        <v>0.3</v>
      </c>
      <c r="O9524">
        <v>1368</v>
      </c>
      <c r="P9524">
        <v>0</v>
      </c>
    </row>
    <row r="9525" spans="1:16" x14ac:dyDescent="0.3">
      <c r="A9525" t="s">
        <v>9621</v>
      </c>
      <c r="B9525">
        <v>266688</v>
      </c>
      <c r="C9525" t="s">
        <v>17</v>
      </c>
      <c r="D9525">
        <v>259799</v>
      </c>
      <c r="E9525">
        <v>267278</v>
      </c>
      <c r="F9525" t="s">
        <v>18</v>
      </c>
      <c r="G9525">
        <v>2549</v>
      </c>
      <c r="H9525">
        <v>2549</v>
      </c>
      <c r="I9525" s="1">
        <v>44819</v>
      </c>
      <c r="J9525" s="1">
        <v>44826</v>
      </c>
      <c r="K9525">
        <v>7</v>
      </c>
      <c r="L9525" t="s">
        <v>19</v>
      </c>
      <c r="M9525">
        <v>262.33999999999997</v>
      </c>
      <c r="N9525">
        <v>0.102918791683012</v>
      </c>
      <c r="O9525">
        <v>262</v>
      </c>
      <c r="P9525">
        <v>0</v>
      </c>
    </row>
    <row r="9526" spans="1:16" x14ac:dyDescent="0.3">
      <c r="A9526" t="s">
        <v>9622</v>
      </c>
      <c r="B9526">
        <v>243981</v>
      </c>
      <c r="C9526" t="s">
        <v>17</v>
      </c>
      <c r="D9526">
        <v>232178</v>
      </c>
      <c r="E9526">
        <v>267278</v>
      </c>
      <c r="F9526" t="s">
        <v>18</v>
      </c>
      <c r="G9526">
        <v>2670</v>
      </c>
      <c r="H9526">
        <v>2670</v>
      </c>
      <c r="I9526" s="1">
        <v>44778</v>
      </c>
      <c r="J9526" s="1">
        <v>44785</v>
      </c>
      <c r="K9526">
        <v>7</v>
      </c>
      <c r="L9526" t="s">
        <v>19</v>
      </c>
      <c r="M9526">
        <v>801</v>
      </c>
      <c r="N9526">
        <v>0.3</v>
      </c>
      <c r="O9526">
        <v>801</v>
      </c>
      <c r="P9526">
        <v>0</v>
      </c>
    </row>
    <row r="9527" spans="1:16" x14ac:dyDescent="0.3">
      <c r="A9527" t="s">
        <v>9623</v>
      </c>
      <c r="B9527">
        <v>254735</v>
      </c>
      <c r="C9527" t="s">
        <v>17</v>
      </c>
      <c r="D9527">
        <v>302393</v>
      </c>
      <c r="E9527">
        <v>267278</v>
      </c>
      <c r="F9527" t="s">
        <v>18</v>
      </c>
      <c r="G9527">
        <v>4255</v>
      </c>
      <c r="H9527">
        <v>4328</v>
      </c>
      <c r="I9527" s="1">
        <v>44886</v>
      </c>
      <c r="J9527" s="1">
        <v>44893</v>
      </c>
      <c r="K9527">
        <v>7</v>
      </c>
      <c r="L9527" t="s">
        <v>19</v>
      </c>
      <c r="M9527">
        <v>1276.5</v>
      </c>
      <c r="N9527">
        <v>0.3</v>
      </c>
      <c r="O9527">
        <v>1298</v>
      </c>
      <c r="P9527">
        <v>0</v>
      </c>
    </row>
    <row r="9528" spans="1:16" x14ac:dyDescent="0.3">
      <c r="A9528" t="s">
        <v>9624</v>
      </c>
      <c r="B9528">
        <v>243974</v>
      </c>
      <c r="C9528" t="s">
        <v>17</v>
      </c>
      <c r="D9528">
        <v>237034</v>
      </c>
      <c r="E9528">
        <v>267278</v>
      </c>
      <c r="F9528" t="s">
        <v>18</v>
      </c>
      <c r="G9528">
        <v>5246</v>
      </c>
      <c r="H9528">
        <v>5342</v>
      </c>
      <c r="I9528" s="1">
        <v>44788</v>
      </c>
      <c r="J9528" s="1">
        <v>44795</v>
      </c>
      <c r="K9528">
        <v>7</v>
      </c>
      <c r="L9528" t="s">
        <v>19</v>
      </c>
      <c r="M9528">
        <v>1573.8</v>
      </c>
      <c r="N9528">
        <v>0.3</v>
      </c>
      <c r="O9528">
        <v>1603</v>
      </c>
      <c r="P9528">
        <v>0</v>
      </c>
    </row>
    <row r="9529" spans="1:16" x14ac:dyDescent="0.3">
      <c r="A9529" t="s">
        <v>9625</v>
      </c>
      <c r="B9529">
        <v>246096</v>
      </c>
      <c r="C9529" t="s">
        <v>17</v>
      </c>
      <c r="D9529">
        <v>298727</v>
      </c>
      <c r="E9529">
        <v>267278</v>
      </c>
      <c r="F9529" t="s">
        <v>18</v>
      </c>
      <c r="G9529">
        <v>4099</v>
      </c>
      <c r="H9529">
        <v>4099</v>
      </c>
      <c r="I9529" s="1">
        <v>44879</v>
      </c>
      <c r="J9529" s="1">
        <v>44886</v>
      </c>
      <c r="K9529">
        <v>7</v>
      </c>
      <c r="L9529" t="s">
        <v>19</v>
      </c>
      <c r="M9529">
        <v>1229.7</v>
      </c>
      <c r="N9529">
        <v>0.3</v>
      </c>
      <c r="O9529">
        <v>1230</v>
      </c>
      <c r="P9529">
        <v>0</v>
      </c>
    </row>
    <row r="9530" spans="1:16" x14ac:dyDescent="0.3">
      <c r="A9530" t="s">
        <v>9626</v>
      </c>
      <c r="B9530">
        <v>114764</v>
      </c>
      <c r="C9530" t="s">
        <v>17</v>
      </c>
      <c r="D9530">
        <v>289868</v>
      </c>
      <c r="E9530">
        <v>267278</v>
      </c>
      <c r="F9530" t="s">
        <v>18</v>
      </c>
      <c r="G9530">
        <v>966</v>
      </c>
      <c r="H9530">
        <v>966</v>
      </c>
      <c r="I9530" s="1">
        <v>44862</v>
      </c>
      <c r="J9530" s="1">
        <v>44869</v>
      </c>
      <c r="K9530">
        <v>7</v>
      </c>
      <c r="L9530" t="s">
        <v>19</v>
      </c>
      <c r="M9530">
        <v>289.8</v>
      </c>
      <c r="N9530">
        <v>0.3</v>
      </c>
      <c r="O9530">
        <v>290</v>
      </c>
      <c r="P9530">
        <v>0</v>
      </c>
    </row>
    <row r="9531" spans="1:16" x14ac:dyDescent="0.3">
      <c r="A9531" t="s">
        <v>9627</v>
      </c>
      <c r="B9531">
        <v>256361</v>
      </c>
      <c r="C9531" t="s">
        <v>17</v>
      </c>
      <c r="D9531">
        <v>261214</v>
      </c>
      <c r="E9531">
        <v>267278</v>
      </c>
      <c r="F9531" t="s">
        <v>18</v>
      </c>
      <c r="G9531">
        <v>14518</v>
      </c>
      <c r="H9531">
        <v>14518</v>
      </c>
      <c r="I9531" s="1">
        <v>44821</v>
      </c>
      <c r="J9531" s="1">
        <v>44828</v>
      </c>
      <c r="K9531">
        <v>7</v>
      </c>
      <c r="L9531" t="s">
        <v>19</v>
      </c>
      <c r="M9531">
        <v>609.29999999999995</v>
      </c>
      <c r="N9531">
        <v>4.1968590714974503E-2</v>
      </c>
      <c r="O9531">
        <v>609</v>
      </c>
      <c r="P9531">
        <v>0</v>
      </c>
    </row>
    <row r="9532" spans="1:16" x14ac:dyDescent="0.3">
      <c r="A9532" t="s">
        <v>9628</v>
      </c>
      <c r="B9532">
        <v>251247</v>
      </c>
      <c r="C9532" t="s">
        <v>17</v>
      </c>
      <c r="D9532">
        <v>268668</v>
      </c>
      <c r="E9532">
        <v>267278</v>
      </c>
      <c r="F9532" t="s">
        <v>18</v>
      </c>
      <c r="G9532">
        <v>759</v>
      </c>
      <c r="H9532">
        <v>789</v>
      </c>
      <c r="I9532" s="1">
        <v>44831</v>
      </c>
      <c r="J9532" s="1">
        <v>44838</v>
      </c>
      <c r="K9532">
        <v>7</v>
      </c>
      <c r="L9532" t="s">
        <v>19</v>
      </c>
      <c r="M9532">
        <v>0</v>
      </c>
      <c r="N9532">
        <v>0</v>
      </c>
      <c r="O9532">
        <v>0</v>
      </c>
      <c r="P9532">
        <v>0</v>
      </c>
    </row>
    <row r="9533" spans="1:16" x14ac:dyDescent="0.3">
      <c r="A9533" t="s">
        <v>9629</v>
      </c>
      <c r="B9533">
        <v>246749</v>
      </c>
      <c r="C9533" t="s">
        <v>17</v>
      </c>
      <c r="D9533">
        <v>232558</v>
      </c>
      <c r="E9533">
        <v>267278</v>
      </c>
      <c r="F9533" t="s">
        <v>18</v>
      </c>
      <c r="G9533">
        <v>8997</v>
      </c>
      <c r="H9533">
        <v>9106</v>
      </c>
      <c r="I9533" s="1">
        <v>44778</v>
      </c>
      <c r="J9533" s="1">
        <v>44785</v>
      </c>
      <c r="K9533">
        <v>7</v>
      </c>
      <c r="L9533" t="s">
        <v>19</v>
      </c>
      <c r="M9533">
        <v>2699.1</v>
      </c>
      <c r="N9533">
        <v>0.3</v>
      </c>
      <c r="O9533">
        <v>2732</v>
      </c>
      <c r="P9533">
        <v>0</v>
      </c>
    </row>
    <row r="9534" spans="1:16" x14ac:dyDescent="0.3">
      <c r="A9534" t="s">
        <v>9630</v>
      </c>
      <c r="B9534">
        <v>256685</v>
      </c>
      <c r="C9534" t="s">
        <v>17</v>
      </c>
      <c r="D9534">
        <v>252716</v>
      </c>
      <c r="E9534">
        <v>267278</v>
      </c>
      <c r="F9534" t="s">
        <v>18</v>
      </c>
      <c r="G9534">
        <v>7255</v>
      </c>
      <c r="H9534">
        <v>7411</v>
      </c>
      <c r="I9534" s="1">
        <v>44810</v>
      </c>
      <c r="J9534" s="1">
        <v>44817</v>
      </c>
      <c r="K9534">
        <v>7</v>
      </c>
      <c r="L9534" t="s">
        <v>19</v>
      </c>
      <c r="M9534">
        <v>2176.5</v>
      </c>
      <c r="N9534">
        <v>0.3</v>
      </c>
      <c r="O9534">
        <v>2223</v>
      </c>
      <c r="P9534">
        <v>0</v>
      </c>
    </row>
    <row r="9535" spans="1:16" x14ac:dyDescent="0.3">
      <c r="A9535" t="s">
        <v>9631</v>
      </c>
      <c r="B9535">
        <v>258038</v>
      </c>
      <c r="C9535" t="s">
        <v>17</v>
      </c>
      <c r="D9535">
        <v>296028</v>
      </c>
      <c r="E9535">
        <v>267278</v>
      </c>
      <c r="F9535" t="s">
        <v>18</v>
      </c>
      <c r="G9535">
        <v>2030</v>
      </c>
      <c r="H9535">
        <v>2030</v>
      </c>
      <c r="I9535" s="1">
        <v>44873</v>
      </c>
      <c r="J9535" s="1">
        <v>44880</v>
      </c>
      <c r="K9535">
        <v>7</v>
      </c>
      <c r="L9535" t="s">
        <v>19</v>
      </c>
      <c r="M9535">
        <v>609</v>
      </c>
      <c r="N9535">
        <v>0.3</v>
      </c>
      <c r="O9535">
        <v>609</v>
      </c>
      <c r="P9535">
        <v>0</v>
      </c>
    </row>
    <row r="9536" spans="1:16" x14ac:dyDescent="0.3">
      <c r="A9536" t="s">
        <v>9632</v>
      </c>
      <c r="B9536">
        <v>249806</v>
      </c>
      <c r="C9536" t="s">
        <v>17</v>
      </c>
      <c r="D9536">
        <v>255473</v>
      </c>
      <c r="E9536">
        <v>267278</v>
      </c>
      <c r="F9536" t="s">
        <v>18</v>
      </c>
      <c r="G9536">
        <v>2115</v>
      </c>
      <c r="H9536">
        <v>2115</v>
      </c>
      <c r="I9536" s="1">
        <v>44813</v>
      </c>
      <c r="J9536" s="1">
        <v>44820</v>
      </c>
      <c r="K9536">
        <v>7</v>
      </c>
      <c r="L9536" t="s">
        <v>19</v>
      </c>
      <c r="M9536">
        <v>0</v>
      </c>
      <c r="N9536">
        <v>0</v>
      </c>
      <c r="O9536">
        <v>0</v>
      </c>
      <c r="P9536">
        <v>0</v>
      </c>
    </row>
    <row r="9537" spans="1:16" x14ac:dyDescent="0.3">
      <c r="A9537" t="s">
        <v>9633</v>
      </c>
      <c r="B9537">
        <v>247907</v>
      </c>
      <c r="C9537" t="s">
        <v>17</v>
      </c>
      <c r="D9537">
        <v>235461</v>
      </c>
      <c r="E9537">
        <v>267278</v>
      </c>
      <c r="F9537" t="s">
        <v>18</v>
      </c>
      <c r="G9537">
        <v>19815</v>
      </c>
      <c r="H9537">
        <v>20419</v>
      </c>
      <c r="I9537" s="1">
        <v>44785</v>
      </c>
      <c r="J9537" s="1">
        <v>44792</v>
      </c>
      <c r="K9537">
        <v>7</v>
      </c>
      <c r="L9537" t="s">
        <v>19</v>
      </c>
      <c r="M9537">
        <v>5944.5</v>
      </c>
      <c r="N9537">
        <v>0.3</v>
      </c>
      <c r="O9537">
        <v>6126</v>
      </c>
      <c r="P9537">
        <v>0</v>
      </c>
    </row>
    <row r="9538" spans="1:16" x14ac:dyDescent="0.3">
      <c r="A9538" t="s">
        <v>9634</v>
      </c>
      <c r="B9538">
        <v>250873</v>
      </c>
      <c r="C9538" t="s">
        <v>17</v>
      </c>
      <c r="D9538">
        <v>244656</v>
      </c>
      <c r="E9538">
        <v>267278</v>
      </c>
      <c r="F9538" t="s">
        <v>18</v>
      </c>
      <c r="G9538">
        <v>2799</v>
      </c>
      <c r="H9538">
        <v>2819</v>
      </c>
      <c r="I9538" s="1">
        <v>44799</v>
      </c>
      <c r="J9538" s="1">
        <v>44806</v>
      </c>
      <c r="K9538">
        <v>7</v>
      </c>
      <c r="L9538" t="s">
        <v>19</v>
      </c>
      <c r="M9538">
        <v>839.7</v>
      </c>
      <c r="N9538">
        <v>0.3</v>
      </c>
      <c r="O9538">
        <v>846</v>
      </c>
      <c r="P9538">
        <v>0</v>
      </c>
    </row>
    <row r="9539" spans="1:16" x14ac:dyDescent="0.3">
      <c r="A9539" t="s">
        <v>9635</v>
      </c>
      <c r="B9539">
        <v>248585</v>
      </c>
      <c r="C9539" t="s">
        <v>17</v>
      </c>
      <c r="D9539">
        <v>219025</v>
      </c>
      <c r="E9539">
        <v>267278</v>
      </c>
      <c r="F9539" t="s">
        <v>18</v>
      </c>
      <c r="G9539">
        <v>22390</v>
      </c>
      <c r="H9539">
        <v>23072</v>
      </c>
      <c r="I9539" s="1">
        <v>44760</v>
      </c>
      <c r="J9539" s="1">
        <v>44767</v>
      </c>
      <c r="K9539">
        <v>7</v>
      </c>
      <c r="L9539" t="s">
        <v>19</v>
      </c>
      <c r="M9539">
        <v>6717</v>
      </c>
      <c r="N9539">
        <v>0.3</v>
      </c>
      <c r="O9539">
        <v>6922</v>
      </c>
      <c r="P9539">
        <v>0</v>
      </c>
    </row>
    <row r="9540" spans="1:16" x14ac:dyDescent="0.3">
      <c r="A9540" t="s">
        <v>9636</v>
      </c>
      <c r="B9540">
        <v>269016</v>
      </c>
      <c r="C9540" t="s">
        <v>17</v>
      </c>
      <c r="D9540">
        <v>259313</v>
      </c>
      <c r="E9540">
        <v>267278</v>
      </c>
      <c r="F9540" t="s">
        <v>18</v>
      </c>
      <c r="G9540">
        <v>9608</v>
      </c>
      <c r="H9540">
        <v>9902</v>
      </c>
      <c r="I9540" s="1">
        <v>44818</v>
      </c>
      <c r="J9540" s="1">
        <v>44825</v>
      </c>
      <c r="K9540">
        <v>7</v>
      </c>
      <c r="L9540" t="s">
        <v>19</v>
      </c>
      <c r="M9540">
        <v>2882.4</v>
      </c>
      <c r="N9540">
        <v>0.3</v>
      </c>
      <c r="O9540">
        <v>2971</v>
      </c>
      <c r="P9540">
        <v>0</v>
      </c>
    </row>
    <row r="9541" spans="1:16" x14ac:dyDescent="0.3">
      <c r="A9541" t="s">
        <v>9637</v>
      </c>
      <c r="B9541">
        <v>247850</v>
      </c>
      <c r="C9541" t="s">
        <v>17</v>
      </c>
      <c r="D9541">
        <v>231709</v>
      </c>
      <c r="E9541">
        <v>267278</v>
      </c>
      <c r="F9541" t="s">
        <v>18</v>
      </c>
      <c r="G9541">
        <v>38994</v>
      </c>
      <c r="H9541">
        <v>38994</v>
      </c>
      <c r="I9541" s="1">
        <v>44777</v>
      </c>
      <c r="J9541" s="1">
        <v>44784</v>
      </c>
      <c r="K9541">
        <v>7</v>
      </c>
      <c r="L9541" t="s">
        <v>19</v>
      </c>
      <c r="M9541">
        <v>11698.2</v>
      </c>
      <c r="N9541">
        <v>0.3</v>
      </c>
      <c r="O9541">
        <v>11698</v>
      </c>
      <c r="P9541">
        <v>0</v>
      </c>
    </row>
    <row r="9542" spans="1:16" x14ac:dyDescent="0.3">
      <c r="A9542" t="s">
        <v>9638</v>
      </c>
      <c r="B9542">
        <v>251000</v>
      </c>
      <c r="C9542" t="s">
        <v>17</v>
      </c>
      <c r="D9542">
        <v>252667</v>
      </c>
      <c r="E9542">
        <v>267278</v>
      </c>
      <c r="F9542" t="s">
        <v>18</v>
      </c>
      <c r="G9542">
        <v>4000</v>
      </c>
      <c r="H9542">
        <v>4028</v>
      </c>
      <c r="I9542" s="1">
        <v>44809</v>
      </c>
      <c r="J9542" s="1">
        <v>44816</v>
      </c>
      <c r="K9542">
        <v>7</v>
      </c>
      <c r="L9542" t="s">
        <v>19</v>
      </c>
      <c r="M9542">
        <v>1200</v>
      </c>
      <c r="N9542">
        <v>0.3</v>
      </c>
      <c r="O9542">
        <v>1208</v>
      </c>
      <c r="P9542">
        <v>0</v>
      </c>
    </row>
    <row r="9543" spans="1:16" x14ac:dyDescent="0.3">
      <c r="A9543" t="s">
        <v>9639</v>
      </c>
      <c r="B9543">
        <v>252103</v>
      </c>
      <c r="C9543" t="s">
        <v>17</v>
      </c>
      <c r="D9543">
        <v>282176</v>
      </c>
      <c r="E9543">
        <v>267278</v>
      </c>
      <c r="F9543" t="s">
        <v>18</v>
      </c>
      <c r="G9543">
        <v>4398</v>
      </c>
      <c r="H9543">
        <v>4398</v>
      </c>
      <c r="I9543" s="1">
        <v>44849</v>
      </c>
      <c r="J9543" s="1">
        <v>44856</v>
      </c>
      <c r="K9543">
        <v>7</v>
      </c>
      <c r="L9543" t="s">
        <v>19</v>
      </c>
      <c r="M9543">
        <v>0</v>
      </c>
      <c r="N9543">
        <v>0</v>
      </c>
      <c r="O9543">
        <v>0</v>
      </c>
      <c r="P9543">
        <v>0</v>
      </c>
    </row>
    <row r="9544" spans="1:16" x14ac:dyDescent="0.3">
      <c r="A9544" t="s">
        <v>9640</v>
      </c>
      <c r="B9544">
        <v>260756</v>
      </c>
      <c r="C9544" t="s">
        <v>17</v>
      </c>
      <c r="D9544">
        <v>281925</v>
      </c>
      <c r="E9544">
        <v>267278</v>
      </c>
      <c r="F9544" t="s">
        <v>18</v>
      </c>
      <c r="G9544">
        <v>6748</v>
      </c>
      <c r="H9544">
        <v>6830</v>
      </c>
      <c r="I9544" s="1">
        <v>44848</v>
      </c>
      <c r="J9544" s="1">
        <v>44855</v>
      </c>
      <c r="K9544">
        <v>7</v>
      </c>
      <c r="L9544" t="s">
        <v>19</v>
      </c>
      <c r="M9544">
        <v>0</v>
      </c>
      <c r="N9544">
        <v>0</v>
      </c>
      <c r="O9544">
        <v>0</v>
      </c>
      <c r="P9544">
        <v>0</v>
      </c>
    </row>
    <row r="9545" spans="1:16" x14ac:dyDescent="0.3">
      <c r="A9545" t="s">
        <v>9641</v>
      </c>
      <c r="B9545">
        <v>269598</v>
      </c>
      <c r="C9545" t="s">
        <v>17</v>
      </c>
      <c r="D9545">
        <v>234243</v>
      </c>
      <c r="E9545">
        <v>267278</v>
      </c>
      <c r="F9545" t="s">
        <v>18</v>
      </c>
      <c r="G9545">
        <v>2500</v>
      </c>
      <c r="H9545">
        <v>2572</v>
      </c>
      <c r="I9545" s="1">
        <v>44783</v>
      </c>
      <c r="J9545" s="1">
        <v>44790</v>
      </c>
      <c r="K9545">
        <v>7</v>
      </c>
      <c r="L9545" t="s">
        <v>19</v>
      </c>
      <c r="M9545">
        <v>750</v>
      </c>
      <c r="N9545">
        <v>0.3</v>
      </c>
      <c r="O9545">
        <v>772</v>
      </c>
      <c r="P9545">
        <v>0</v>
      </c>
    </row>
    <row r="9546" spans="1:16" x14ac:dyDescent="0.3">
      <c r="A9546" t="s">
        <v>9642</v>
      </c>
      <c r="B9546">
        <v>253993</v>
      </c>
      <c r="C9546" t="s">
        <v>17</v>
      </c>
      <c r="D9546">
        <v>232721</v>
      </c>
      <c r="E9546">
        <v>267278</v>
      </c>
      <c r="F9546" t="s">
        <v>18</v>
      </c>
      <c r="G9546">
        <v>7299</v>
      </c>
      <c r="H9546">
        <v>7373</v>
      </c>
      <c r="I9546" s="1">
        <v>44779</v>
      </c>
      <c r="J9546" s="1">
        <v>44786</v>
      </c>
      <c r="K9546">
        <v>7</v>
      </c>
      <c r="L9546" t="s">
        <v>19</v>
      </c>
      <c r="M9546">
        <v>2189.6999999999998</v>
      </c>
      <c r="N9546">
        <v>0.3</v>
      </c>
      <c r="O9546">
        <v>2212</v>
      </c>
      <c r="P9546">
        <v>0</v>
      </c>
    </row>
    <row r="9547" spans="1:16" x14ac:dyDescent="0.3">
      <c r="A9547" t="s">
        <v>9643</v>
      </c>
      <c r="B9547">
        <v>254526</v>
      </c>
      <c r="C9547" t="s">
        <v>17</v>
      </c>
      <c r="D9547">
        <v>226791</v>
      </c>
      <c r="E9547">
        <v>267278</v>
      </c>
      <c r="F9547" t="s">
        <v>18</v>
      </c>
      <c r="G9547">
        <v>26790</v>
      </c>
      <c r="H9547">
        <v>26790</v>
      </c>
      <c r="I9547" s="1">
        <v>44770</v>
      </c>
      <c r="J9547" s="1">
        <v>44777</v>
      </c>
      <c r="K9547">
        <v>7</v>
      </c>
      <c r="L9547" t="s">
        <v>19</v>
      </c>
      <c r="M9547">
        <v>8037</v>
      </c>
      <c r="N9547">
        <v>0.3</v>
      </c>
      <c r="O9547">
        <v>8037</v>
      </c>
      <c r="P9547">
        <v>0</v>
      </c>
    </row>
    <row r="9548" spans="1:16" x14ac:dyDescent="0.3">
      <c r="A9548" t="s">
        <v>9644</v>
      </c>
      <c r="B9548">
        <v>263180</v>
      </c>
      <c r="C9548" t="s">
        <v>17</v>
      </c>
      <c r="D9548">
        <v>236783</v>
      </c>
      <c r="E9548">
        <v>267278</v>
      </c>
      <c r="F9548" t="s">
        <v>18</v>
      </c>
      <c r="G9548">
        <v>2059</v>
      </c>
      <c r="H9548">
        <v>2074</v>
      </c>
      <c r="I9548" s="1">
        <v>44786</v>
      </c>
      <c r="J9548" s="1">
        <v>44793</v>
      </c>
      <c r="K9548">
        <v>7</v>
      </c>
      <c r="L9548" t="s">
        <v>19</v>
      </c>
      <c r="M9548">
        <v>617.70000000000005</v>
      </c>
      <c r="N9548">
        <v>0.3</v>
      </c>
      <c r="O9548">
        <v>622</v>
      </c>
      <c r="P9548">
        <v>0</v>
      </c>
    </row>
    <row r="9549" spans="1:16" x14ac:dyDescent="0.3">
      <c r="A9549" t="s">
        <v>9645</v>
      </c>
      <c r="B9549">
        <v>259500</v>
      </c>
      <c r="C9549" t="s">
        <v>17</v>
      </c>
      <c r="D9549">
        <v>215679</v>
      </c>
      <c r="E9549">
        <v>267278</v>
      </c>
      <c r="F9549" t="s">
        <v>18</v>
      </c>
      <c r="G9549">
        <v>1987</v>
      </c>
      <c r="H9549">
        <v>2076</v>
      </c>
      <c r="I9549" s="1">
        <v>44756</v>
      </c>
      <c r="J9549" s="1">
        <v>44763</v>
      </c>
      <c r="K9549">
        <v>7</v>
      </c>
      <c r="L9549" t="s">
        <v>19</v>
      </c>
      <c r="M9549">
        <v>596.1</v>
      </c>
      <c r="N9549">
        <v>0.3</v>
      </c>
      <c r="O9549">
        <v>623</v>
      </c>
      <c r="P9549">
        <v>0</v>
      </c>
    </row>
    <row r="9550" spans="1:16" x14ac:dyDescent="0.3">
      <c r="A9550" t="s">
        <v>9646</v>
      </c>
      <c r="B9550">
        <v>258032</v>
      </c>
      <c r="C9550" t="s">
        <v>17</v>
      </c>
      <c r="D9550">
        <v>273916</v>
      </c>
      <c r="E9550">
        <v>267278</v>
      </c>
      <c r="F9550" t="s">
        <v>18</v>
      </c>
      <c r="G9550">
        <v>2344</v>
      </c>
      <c r="H9550">
        <v>2395</v>
      </c>
      <c r="I9550" s="1">
        <v>44838</v>
      </c>
      <c r="J9550" s="1">
        <v>44845</v>
      </c>
      <c r="K9550">
        <v>7</v>
      </c>
      <c r="L9550" t="s">
        <v>19</v>
      </c>
      <c r="M9550">
        <v>703.2</v>
      </c>
      <c r="N9550">
        <v>0.3</v>
      </c>
      <c r="O9550">
        <v>719</v>
      </c>
      <c r="P9550">
        <v>0</v>
      </c>
    </row>
    <row r="9551" spans="1:16" x14ac:dyDescent="0.3">
      <c r="A9551" t="s">
        <v>9647</v>
      </c>
      <c r="B9551">
        <v>254785</v>
      </c>
      <c r="C9551" t="s">
        <v>17</v>
      </c>
      <c r="D9551">
        <v>224863</v>
      </c>
      <c r="E9551">
        <v>267278</v>
      </c>
      <c r="F9551" t="s">
        <v>18</v>
      </c>
      <c r="G9551">
        <v>900</v>
      </c>
      <c r="H9551">
        <v>935</v>
      </c>
      <c r="I9551" s="1">
        <v>44768</v>
      </c>
      <c r="J9551" s="1">
        <v>44775</v>
      </c>
      <c r="K9551">
        <v>7</v>
      </c>
      <c r="L9551" t="s">
        <v>19</v>
      </c>
      <c r="M9551">
        <v>270</v>
      </c>
      <c r="N9551">
        <v>0.3</v>
      </c>
      <c r="O9551">
        <v>281</v>
      </c>
      <c r="P9551">
        <v>0</v>
      </c>
    </row>
    <row r="9552" spans="1:16" x14ac:dyDescent="0.3">
      <c r="A9552" t="s">
        <v>9648</v>
      </c>
      <c r="B9552">
        <v>260174</v>
      </c>
      <c r="C9552" t="s">
        <v>17</v>
      </c>
      <c r="D9552">
        <v>273650</v>
      </c>
      <c r="E9552">
        <v>267278</v>
      </c>
      <c r="F9552" t="s">
        <v>18</v>
      </c>
      <c r="G9552">
        <v>29321</v>
      </c>
      <c r="H9552">
        <v>29321</v>
      </c>
      <c r="I9552" s="1">
        <v>44837</v>
      </c>
      <c r="J9552" s="1">
        <v>44844</v>
      </c>
      <c r="K9552">
        <v>7</v>
      </c>
      <c r="L9552" t="s">
        <v>19</v>
      </c>
      <c r="M9552">
        <v>1840.83</v>
      </c>
      <c r="N9552">
        <v>6.2781965144435695E-2</v>
      </c>
      <c r="O9552">
        <v>1841</v>
      </c>
      <c r="P9552">
        <v>0</v>
      </c>
    </row>
    <row r="9553" spans="1:16" x14ac:dyDescent="0.3">
      <c r="A9553" t="s">
        <v>9649</v>
      </c>
      <c r="B9553">
        <v>242353</v>
      </c>
      <c r="C9553" t="s">
        <v>17</v>
      </c>
      <c r="D9553">
        <v>217716</v>
      </c>
      <c r="E9553">
        <v>267278</v>
      </c>
      <c r="F9553" t="s">
        <v>18</v>
      </c>
      <c r="G9553">
        <v>680</v>
      </c>
      <c r="H9553">
        <v>695</v>
      </c>
      <c r="I9553" s="1">
        <v>44758</v>
      </c>
      <c r="J9553" s="1">
        <v>44765</v>
      </c>
      <c r="K9553">
        <v>7</v>
      </c>
      <c r="L9553" t="s">
        <v>19</v>
      </c>
      <c r="M9553">
        <v>204</v>
      </c>
      <c r="N9553">
        <v>0.3</v>
      </c>
      <c r="O9553">
        <v>209</v>
      </c>
      <c r="P9553">
        <v>0</v>
      </c>
    </row>
    <row r="9554" spans="1:16" x14ac:dyDescent="0.3">
      <c r="A9554" t="s">
        <v>9650</v>
      </c>
      <c r="B9554">
        <v>203047</v>
      </c>
      <c r="C9554" t="s">
        <v>17</v>
      </c>
      <c r="D9554">
        <v>261926</v>
      </c>
      <c r="E9554">
        <v>267278</v>
      </c>
      <c r="F9554" t="s">
        <v>18</v>
      </c>
      <c r="G9554">
        <v>4599</v>
      </c>
      <c r="H9554">
        <v>4686</v>
      </c>
      <c r="I9554" s="1">
        <v>44821</v>
      </c>
      <c r="J9554" s="1">
        <v>44828</v>
      </c>
      <c r="K9554">
        <v>7</v>
      </c>
      <c r="L9554" t="s">
        <v>19</v>
      </c>
      <c r="M9554">
        <v>260.36</v>
      </c>
      <c r="N9554">
        <v>5.6612307023265897E-2</v>
      </c>
      <c r="O9554">
        <v>265</v>
      </c>
      <c r="P9554">
        <v>0</v>
      </c>
    </row>
    <row r="9555" spans="1:16" x14ac:dyDescent="0.3">
      <c r="A9555" t="s">
        <v>9651</v>
      </c>
      <c r="B9555">
        <v>244036</v>
      </c>
      <c r="C9555" t="s">
        <v>17</v>
      </c>
      <c r="D9555">
        <v>285675</v>
      </c>
      <c r="E9555">
        <v>267278</v>
      </c>
      <c r="F9555" t="s">
        <v>18</v>
      </c>
      <c r="G9555">
        <v>1750</v>
      </c>
      <c r="H9555">
        <v>1776</v>
      </c>
      <c r="I9555" s="1">
        <v>44855</v>
      </c>
      <c r="J9555" s="1">
        <v>44862</v>
      </c>
      <c r="K9555">
        <v>7</v>
      </c>
      <c r="L9555" t="s">
        <v>19</v>
      </c>
      <c r="M9555">
        <v>525</v>
      </c>
      <c r="N9555">
        <v>0.3</v>
      </c>
      <c r="O9555">
        <v>533</v>
      </c>
      <c r="P9555">
        <v>0</v>
      </c>
    </row>
    <row r="9556" spans="1:16" x14ac:dyDescent="0.3">
      <c r="A9556" t="s">
        <v>9652</v>
      </c>
      <c r="B9556">
        <v>267045</v>
      </c>
      <c r="C9556" t="s">
        <v>17</v>
      </c>
      <c r="D9556">
        <v>295625</v>
      </c>
      <c r="E9556">
        <v>267278</v>
      </c>
      <c r="F9556" t="s">
        <v>18</v>
      </c>
      <c r="G9556">
        <v>3027</v>
      </c>
      <c r="H9556">
        <v>3027</v>
      </c>
      <c r="I9556" s="1">
        <v>44873</v>
      </c>
      <c r="J9556" s="1">
        <v>44880</v>
      </c>
      <c r="K9556">
        <v>7</v>
      </c>
      <c r="L9556" t="s">
        <v>19</v>
      </c>
      <c r="M9556">
        <v>0</v>
      </c>
      <c r="N9556">
        <v>0</v>
      </c>
      <c r="O9556">
        <v>0</v>
      </c>
      <c r="P9556">
        <v>0</v>
      </c>
    </row>
    <row r="9557" spans="1:16" x14ac:dyDescent="0.3">
      <c r="A9557" t="s">
        <v>9653</v>
      </c>
      <c r="B9557">
        <v>248681</v>
      </c>
      <c r="C9557" t="s">
        <v>17</v>
      </c>
      <c r="D9557">
        <v>258787</v>
      </c>
      <c r="E9557">
        <v>267278</v>
      </c>
      <c r="F9557" t="s">
        <v>18</v>
      </c>
      <c r="G9557">
        <v>16265</v>
      </c>
      <c r="H9557">
        <v>16532</v>
      </c>
      <c r="I9557" s="1">
        <v>44818</v>
      </c>
      <c r="J9557" s="1">
        <v>44825</v>
      </c>
      <c r="K9557">
        <v>7</v>
      </c>
      <c r="L9557" t="s">
        <v>19</v>
      </c>
      <c r="M9557">
        <v>4879.5</v>
      </c>
      <c r="N9557">
        <v>0.3</v>
      </c>
      <c r="O9557">
        <v>4960</v>
      </c>
      <c r="P9557">
        <v>0</v>
      </c>
    </row>
    <row r="9558" spans="1:16" x14ac:dyDescent="0.3">
      <c r="A9558" t="s">
        <v>9654</v>
      </c>
      <c r="B9558">
        <v>261487</v>
      </c>
      <c r="C9558" t="s">
        <v>17</v>
      </c>
      <c r="D9558">
        <v>243891</v>
      </c>
      <c r="E9558">
        <v>267278</v>
      </c>
      <c r="F9558" t="s">
        <v>18</v>
      </c>
      <c r="G9558">
        <v>280</v>
      </c>
      <c r="H9558">
        <v>280</v>
      </c>
      <c r="I9558" s="1">
        <v>44798</v>
      </c>
      <c r="J9558" s="1">
        <v>44805</v>
      </c>
      <c r="K9558">
        <v>7</v>
      </c>
      <c r="L9558" t="s">
        <v>19</v>
      </c>
      <c r="M9558">
        <v>84</v>
      </c>
      <c r="N9558">
        <v>0.3</v>
      </c>
      <c r="O9558">
        <v>84</v>
      </c>
      <c r="P9558">
        <v>0</v>
      </c>
    </row>
    <row r="9559" spans="1:16" x14ac:dyDescent="0.3">
      <c r="A9559" t="s">
        <v>9655</v>
      </c>
      <c r="B9559">
        <v>269598</v>
      </c>
      <c r="C9559" t="s">
        <v>17</v>
      </c>
      <c r="D9559">
        <v>248476</v>
      </c>
      <c r="E9559">
        <v>267278</v>
      </c>
      <c r="F9559" t="s">
        <v>18</v>
      </c>
      <c r="G9559">
        <v>2000</v>
      </c>
      <c r="H9559">
        <v>2001</v>
      </c>
      <c r="I9559" s="1">
        <v>44804</v>
      </c>
      <c r="J9559" s="1">
        <v>44811</v>
      </c>
      <c r="K9559">
        <v>7</v>
      </c>
      <c r="L9559" t="s">
        <v>19</v>
      </c>
      <c r="M9559">
        <v>600</v>
      </c>
      <c r="N9559">
        <v>0.3</v>
      </c>
      <c r="O9559">
        <v>600</v>
      </c>
      <c r="P9559">
        <v>0</v>
      </c>
    </row>
    <row r="9560" spans="1:16" x14ac:dyDescent="0.3">
      <c r="A9560" t="s">
        <v>9656</v>
      </c>
      <c r="B9560">
        <v>257368</v>
      </c>
      <c r="C9560" t="s">
        <v>17</v>
      </c>
      <c r="D9560">
        <v>275076</v>
      </c>
      <c r="E9560">
        <v>267278</v>
      </c>
      <c r="F9560" t="s">
        <v>18</v>
      </c>
      <c r="G9560">
        <v>2113</v>
      </c>
      <c r="H9560">
        <v>2191</v>
      </c>
      <c r="I9560" s="1">
        <v>44839</v>
      </c>
      <c r="J9560" s="1">
        <v>44846</v>
      </c>
      <c r="K9560">
        <v>7</v>
      </c>
      <c r="L9560" t="s">
        <v>19</v>
      </c>
      <c r="M9560">
        <v>3</v>
      </c>
      <c r="N9560">
        <v>1.41978230004732E-3</v>
      </c>
      <c r="O9560">
        <v>3</v>
      </c>
      <c r="P9560">
        <v>0</v>
      </c>
    </row>
    <row r="9561" spans="1:16" x14ac:dyDescent="0.3">
      <c r="A9561" t="s">
        <v>9657</v>
      </c>
      <c r="B9561">
        <v>259524</v>
      </c>
      <c r="C9561" t="s">
        <v>17</v>
      </c>
      <c r="D9561">
        <v>231356</v>
      </c>
      <c r="E9561">
        <v>267278</v>
      </c>
      <c r="F9561" t="s">
        <v>18</v>
      </c>
      <c r="G9561">
        <v>11052</v>
      </c>
      <c r="H9561">
        <v>11091</v>
      </c>
      <c r="I9561" s="1">
        <v>44776</v>
      </c>
      <c r="J9561" s="1">
        <v>44783</v>
      </c>
      <c r="K9561">
        <v>7</v>
      </c>
      <c r="L9561" t="s">
        <v>19</v>
      </c>
      <c r="M9561">
        <v>3315.6</v>
      </c>
      <c r="N9561">
        <v>0.3</v>
      </c>
      <c r="O9561">
        <v>3327</v>
      </c>
      <c r="P9561">
        <v>0</v>
      </c>
    </row>
    <row r="9562" spans="1:16" x14ac:dyDescent="0.3">
      <c r="A9562" t="s">
        <v>9658</v>
      </c>
      <c r="B9562">
        <v>262418</v>
      </c>
      <c r="C9562" t="s">
        <v>17</v>
      </c>
      <c r="D9562">
        <v>299522</v>
      </c>
      <c r="E9562">
        <v>267278</v>
      </c>
      <c r="F9562" t="s">
        <v>18</v>
      </c>
      <c r="G9562">
        <v>3995</v>
      </c>
      <c r="H9562">
        <v>3995</v>
      </c>
      <c r="I9562" s="1">
        <v>44880</v>
      </c>
      <c r="J9562" s="1">
        <v>44887</v>
      </c>
      <c r="K9562">
        <v>7</v>
      </c>
      <c r="L9562" t="s">
        <v>19</v>
      </c>
      <c r="M9562">
        <v>1198.5</v>
      </c>
      <c r="N9562">
        <v>0.3</v>
      </c>
      <c r="O9562">
        <v>1199</v>
      </c>
      <c r="P9562">
        <v>0</v>
      </c>
    </row>
    <row r="9563" spans="1:16" x14ac:dyDescent="0.3">
      <c r="A9563" t="s">
        <v>9659</v>
      </c>
      <c r="B9563">
        <v>251133</v>
      </c>
      <c r="C9563" t="s">
        <v>17</v>
      </c>
      <c r="D9563">
        <v>216322</v>
      </c>
      <c r="E9563">
        <v>267278</v>
      </c>
      <c r="F9563" t="s">
        <v>18</v>
      </c>
      <c r="G9563">
        <v>16694</v>
      </c>
      <c r="H9563">
        <v>16900</v>
      </c>
      <c r="I9563" s="1">
        <v>44757</v>
      </c>
      <c r="J9563" s="1">
        <v>44764</v>
      </c>
      <c r="K9563">
        <v>7</v>
      </c>
      <c r="L9563" t="s">
        <v>19</v>
      </c>
      <c r="M9563">
        <v>5008.2</v>
      </c>
      <c r="N9563">
        <v>0.3</v>
      </c>
      <c r="O9563">
        <v>5070</v>
      </c>
      <c r="P9563">
        <v>0</v>
      </c>
    </row>
    <row r="9564" spans="1:16" x14ac:dyDescent="0.3">
      <c r="A9564" t="s">
        <v>9660</v>
      </c>
      <c r="B9564">
        <v>257702</v>
      </c>
      <c r="C9564" t="s">
        <v>17</v>
      </c>
      <c r="D9564">
        <v>295012</v>
      </c>
      <c r="E9564">
        <v>267278</v>
      </c>
      <c r="F9564" t="s">
        <v>18</v>
      </c>
      <c r="G9564">
        <v>22253</v>
      </c>
      <c r="H9564">
        <v>22447</v>
      </c>
      <c r="I9564" s="1">
        <v>44872</v>
      </c>
      <c r="J9564" s="1">
        <v>44879</v>
      </c>
      <c r="K9564">
        <v>7</v>
      </c>
      <c r="L9564" t="s">
        <v>19</v>
      </c>
      <c r="M9564">
        <v>6675.9</v>
      </c>
      <c r="N9564">
        <v>0.3</v>
      </c>
      <c r="O9564">
        <v>6734</v>
      </c>
      <c r="P9564">
        <v>0</v>
      </c>
    </row>
    <row r="9565" spans="1:16" x14ac:dyDescent="0.3">
      <c r="A9565" t="s">
        <v>9661</v>
      </c>
      <c r="B9565">
        <v>271699</v>
      </c>
      <c r="C9565" t="s">
        <v>17</v>
      </c>
      <c r="D9565">
        <v>293105</v>
      </c>
      <c r="E9565">
        <v>267278</v>
      </c>
      <c r="F9565" t="s">
        <v>18</v>
      </c>
      <c r="G9565">
        <v>12611</v>
      </c>
      <c r="H9565">
        <v>12921</v>
      </c>
      <c r="I9565" s="1">
        <v>44868</v>
      </c>
      <c r="J9565" s="1">
        <v>44875</v>
      </c>
      <c r="K9565">
        <v>7</v>
      </c>
      <c r="L9565" t="s">
        <v>19</v>
      </c>
      <c r="M9565">
        <v>0</v>
      </c>
      <c r="N9565">
        <v>0</v>
      </c>
      <c r="O9565">
        <v>0</v>
      </c>
      <c r="P9565">
        <v>0</v>
      </c>
    </row>
    <row r="9566" spans="1:16" x14ac:dyDescent="0.3">
      <c r="A9566" t="s">
        <v>9662</v>
      </c>
      <c r="B9566">
        <v>261690</v>
      </c>
      <c r="C9566" t="s">
        <v>17</v>
      </c>
      <c r="D9566">
        <v>215607</v>
      </c>
      <c r="E9566">
        <v>267278</v>
      </c>
      <c r="F9566" t="s">
        <v>18</v>
      </c>
      <c r="G9566">
        <v>2069</v>
      </c>
      <c r="H9566">
        <v>2069</v>
      </c>
      <c r="I9566" s="1">
        <v>44756</v>
      </c>
      <c r="J9566" s="1">
        <v>44763</v>
      </c>
      <c r="K9566">
        <v>7</v>
      </c>
      <c r="L9566" t="s">
        <v>19</v>
      </c>
      <c r="M9566">
        <v>620.70000000000005</v>
      </c>
      <c r="N9566">
        <v>0.3</v>
      </c>
      <c r="O9566">
        <v>621</v>
      </c>
      <c r="P9566">
        <v>0</v>
      </c>
    </row>
    <row r="9567" spans="1:16" x14ac:dyDescent="0.3">
      <c r="A9567" t="s">
        <v>9663</v>
      </c>
      <c r="B9567">
        <v>257073</v>
      </c>
      <c r="C9567" t="s">
        <v>17</v>
      </c>
      <c r="D9567">
        <v>261553</v>
      </c>
      <c r="E9567">
        <v>267278</v>
      </c>
      <c r="F9567" t="s">
        <v>18</v>
      </c>
      <c r="G9567">
        <v>3399</v>
      </c>
      <c r="H9567">
        <v>3447</v>
      </c>
      <c r="I9567" s="1">
        <v>44821</v>
      </c>
      <c r="J9567" s="1">
        <v>44828</v>
      </c>
      <c r="K9567">
        <v>7</v>
      </c>
      <c r="L9567" t="s">
        <v>19</v>
      </c>
      <c r="M9567">
        <v>0</v>
      </c>
      <c r="N9567">
        <v>0</v>
      </c>
      <c r="O9567">
        <v>0</v>
      </c>
      <c r="P9567">
        <v>0</v>
      </c>
    </row>
    <row r="9568" spans="1:16" x14ac:dyDescent="0.3">
      <c r="A9568" t="s">
        <v>9664</v>
      </c>
      <c r="B9568">
        <v>244944</v>
      </c>
      <c r="C9568" t="s">
        <v>17</v>
      </c>
      <c r="D9568">
        <v>306351</v>
      </c>
      <c r="E9568">
        <v>267278</v>
      </c>
      <c r="F9568" t="s">
        <v>37</v>
      </c>
      <c r="G9568">
        <v>9000</v>
      </c>
      <c r="H9568">
        <v>9550</v>
      </c>
      <c r="I9568" s="1">
        <v>44939</v>
      </c>
      <c r="J9568" s="1">
        <v>44953</v>
      </c>
      <c r="K9568">
        <v>14</v>
      </c>
      <c r="L9568" t="s">
        <v>19</v>
      </c>
      <c r="M9568">
        <v>1199</v>
      </c>
      <c r="N9568">
        <v>0.13322222222222199</v>
      </c>
      <c r="O9568">
        <v>1272</v>
      </c>
      <c r="P9568">
        <v>0</v>
      </c>
    </row>
    <row r="9569" spans="1:16" x14ac:dyDescent="0.3">
      <c r="A9569" t="s">
        <v>9665</v>
      </c>
      <c r="B9569">
        <v>262656</v>
      </c>
      <c r="C9569" t="s">
        <v>17</v>
      </c>
      <c r="D9569">
        <v>265220</v>
      </c>
      <c r="E9569">
        <v>267278</v>
      </c>
      <c r="F9569" t="s">
        <v>18</v>
      </c>
      <c r="G9569">
        <v>24020</v>
      </c>
      <c r="H9569">
        <v>33889</v>
      </c>
      <c r="I9569" s="1">
        <v>44826</v>
      </c>
      <c r="J9569" s="1">
        <v>44833</v>
      </c>
      <c r="K9569">
        <v>7</v>
      </c>
      <c r="L9569" t="s">
        <v>19</v>
      </c>
      <c r="M9569">
        <v>1.02</v>
      </c>
      <c r="N9569" s="2" t="s">
        <v>9666</v>
      </c>
      <c r="O9569">
        <v>1</v>
      </c>
      <c r="P9569">
        <v>1</v>
      </c>
    </row>
    <row r="9570" spans="1:16" x14ac:dyDescent="0.3">
      <c r="A9570" t="s">
        <v>9667</v>
      </c>
      <c r="B9570">
        <v>263376</v>
      </c>
      <c r="C9570" t="s">
        <v>17</v>
      </c>
      <c r="D9570">
        <v>221616</v>
      </c>
      <c r="E9570">
        <v>267278</v>
      </c>
      <c r="F9570" t="s">
        <v>18</v>
      </c>
      <c r="G9570">
        <v>26893</v>
      </c>
      <c r="H9570">
        <v>27382</v>
      </c>
      <c r="I9570" s="1">
        <v>44763</v>
      </c>
      <c r="J9570" s="1">
        <v>44770</v>
      </c>
      <c r="K9570">
        <v>7</v>
      </c>
      <c r="L9570" t="s">
        <v>19</v>
      </c>
      <c r="M9570">
        <v>8067.9</v>
      </c>
      <c r="N9570">
        <v>0.3</v>
      </c>
      <c r="O9570">
        <v>8215</v>
      </c>
      <c r="P9570">
        <v>0</v>
      </c>
    </row>
    <row r="9571" spans="1:16" x14ac:dyDescent="0.3">
      <c r="A9571" t="s">
        <v>9668</v>
      </c>
      <c r="B9571">
        <v>248803</v>
      </c>
      <c r="C9571" t="s">
        <v>17</v>
      </c>
      <c r="D9571">
        <v>219535</v>
      </c>
      <c r="E9571">
        <v>267278</v>
      </c>
      <c r="F9571" t="s">
        <v>18</v>
      </c>
      <c r="G9571">
        <v>1590</v>
      </c>
      <c r="H9571">
        <v>1799</v>
      </c>
      <c r="I9571" s="1">
        <v>44761</v>
      </c>
      <c r="J9571" s="1">
        <v>44768</v>
      </c>
      <c r="K9571">
        <v>7</v>
      </c>
      <c r="L9571" t="s">
        <v>19</v>
      </c>
      <c r="M9571">
        <v>477</v>
      </c>
      <c r="N9571">
        <v>0.3</v>
      </c>
      <c r="O9571">
        <v>540</v>
      </c>
      <c r="P9571">
        <v>0</v>
      </c>
    </row>
    <row r="9572" spans="1:16" x14ac:dyDescent="0.3">
      <c r="A9572" t="s">
        <v>9669</v>
      </c>
      <c r="B9572">
        <v>242849</v>
      </c>
      <c r="C9572" t="s">
        <v>17</v>
      </c>
      <c r="D9572">
        <v>227391</v>
      </c>
      <c r="E9572">
        <v>267278</v>
      </c>
      <c r="F9572" t="s">
        <v>18</v>
      </c>
      <c r="G9572">
        <v>54990</v>
      </c>
      <c r="H9572">
        <v>54990</v>
      </c>
      <c r="I9572" s="1">
        <v>44771</v>
      </c>
      <c r="J9572" s="1">
        <v>44778</v>
      </c>
      <c r="K9572">
        <v>7</v>
      </c>
      <c r="L9572" t="s">
        <v>19</v>
      </c>
      <c r="M9572">
        <v>16497</v>
      </c>
      <c r="N9572">
        <v>0.3</v>
      </c>
      <c r="O9572">
        <v>16497</v>
      </c>
      <c r="P9572">
        <v>0</v>
      </c>
    </row>
    <row r="9573" spans="1:16" hidden="1" x14ac:dyDescent="0.3">
      <c r="A9573" t="s">
        <v>9670</v>
      </c>
      <c r="B9573">
        <v>259843</v>
      </c>
      <c r="C9573" t="s">
        <v>17</v>
      </c>
      <c r="D9573">
        <v>231409</v>
      </c>
      <c r="E9573">
        <v>251804</v>
      </c>
      <c r="F9573" t="s">
        <v>382</v>
      </c>
      <c r="G9573">
        <v>341247.2</v>
      </c>
      <c r="H9573">
        <v>346365.91</v>
      </c>
      <c r="I9573" s="1">
        <v>44776</v>
      </c>
      <c r="J9573" s="1">
        <v>44804</v>
      </c>
      <c r="K9573">
        <v>28</v>
      </c>
      <c r="L9573" t="s">
        <v>19</v>
      </c>
      <c r="M9573">
        <v>21566.25</v>
      </c>
      <c r="N9573">
        <v>6.3198320748126202E-2</v>
      </c>
      <c r="O9573">
        <v>21890</v>
      </c>
      <c r="P9573">
        <v>0</v>
      </c>
    </row>
    <row r="9574" spans="1:16" x14ac:dyDescent="0.3">
      <c r="A9574" t="s">
        <v>9671</v>
      </c>
      <c r="B9574">
        <v>252500</v>
      </c>
      <c r="C9574" t="s">
        <v>17</v>
      </c>
      <c r="D9574">
        <v>257162</v>
      </c>
      <c r="E9574">
        <v>267278</v>
      </c>
      <c r="F9574" t="s">
        <v>18</v>
      </c>
      <c r="G9574">
        <v>2002</v>
      </c>
      <c r="H9574">
        <v>2077</v>
      </c>
      <c r="I9574" s="1">
        <v>44816</v>
      </c>
      <c r="J9574" s="1">
        <v>44823</v>
      </c>
      <c r="K9574">
        <v>7</v>
      </c>
      <c r="L9574" t="s">
        <v>19</v>
      </c>
      <c r="M9574">
        <v>600.6</v>
      </c>
      <c r="N9574">
        <v>0.3</v>
      </c>
      <c r="O9574">
        <v>623</v>
      </c>
      <c r="P9574">
        <v>0</v>
      </c>
    </row>
    <row r="9575" spans="1:16" x14ac:dyDescent="0.3">
      <c r="A9575" t="s">
        <v>9672</v>
      </c>
      <c r="B9575">
        <v>252716</v>
      </c>
      <c r="C9575" t="s">
        <v>17</v>
      </c>
      <c r="D9575">
        <v>260333</v>
      </c>
      <c r="E9575">
        <v>267278</v>
      </c>
      <c r="F9575" t="s">
        <v>18</v>
      </c>
      <c r="G9575">
        <v>21844</v>
      </c>
      <c r="H9575">
        <v>22489</v>
      </c>
      <c r="I9575" s="1">
        <v>44820</v>
      </c>
      <c r="J9575" s="1">
        <v>44827</v>
      </c>
      <c r="K9575">
        <v>7</v>
      </c>
      <c r="L9575" t="s">
        <v>19</v>
      </c>
      <c r="M9575">
        <v>216.86</v>
      </c>
      <c r="N9575">
        <v>9.9276689251052899E-3</v>
      </c>
      <c r="O9575">
        <v>223</v>
      </c>
      <c r="P9575">
        <v>0</v>
      </c>
    </row>
    <row r="9576" spans="1:16" x14ac:dyDescent="0.3">
      <c r="A9576" t="s">
        <v>9673</v>
      </c>
      <c r="B9576">
        <v>8454</v>
      </c>
      <c r="C9576" t="s">
        <v>17</v>
      </c>
      <c r="D9576">
        <v>250067</v>
      </c>
      <c r="E9576">
        <v>267278</v>
      </c>
      <c r="F9576" t="s">
        <v>18</v>
      </c>
      <c r="G9576">
        <v>9469</v>
      </c>
      <c r="H9576">
        <v>9759</v>
      </c>
      <c r="I9576" s="1">
        <v>44806</v>
      </c>
      <c r="J9576" s="1">
        <v>44813</v>
      </c>
      <c r="K9576">
        <v>7</v>
      </c>
      <c r="L9576" t="s">
        <v>19</v>
      </c>
      <c r="M9576">
        <v>595.20000000000005</v>
      </c>
      <c r="N9576">
        <v>6.2857746330129902E-2</v>
      </c>
      <c r="O9576">
        <v>613</v>
      </c>
      <c r="P9576">
        <v>0</v>
      </c>
    </row>
    <row r="9577" spans="1:16" x14ac:dyDescent="0.3">
      <c r="A9577" t="s">
        <v>9674</v>
      </c>
      <c r="B9577">
        <v>270953</v>
      </c>
      <c r="C9577" t="s">
        <v>17</v>
      </c>
      <c r="D9577">
        <v>297500</v>
      </c>
      <c r="E9577">
        <v>267278</v>
      </c>
      <c r="F9577" t="s">
        <v>116</v>
      </c>
      <c r="G9577">
        <v>8080</v>
      </c>
      <c r="H9577">
        <v>8242</v>
      </c>
      <c r="I9577" s="1">
        <v>44876</v>
      </c>
      <c r="J9577" s="1">
        <v>44883</v>
      </c>
      <c r="K9577">
        <v>7</v>
      </c>
      <c r="L9577" t="s">
        <v>19</v>
      </c>
      <c r="M9577">
        <v>1229.7</v>
      </c>
      <c r="N9577">
        <v>0.15219059405940499</v>
      </c>
      <c r="O9577">
        <v>1254</v>
      </c>
      <c r="P9577">
        <v>0</v>
      </c>
    </row>
    <row r="9578" spans="1:16" x14ac:dyDescent="0.3">
      <c r="A9578" t="s">
        <v>9675</v>
      </c>
      <c r="B9578">
        <v>244685</v>
      </c>
      <c r="C9578" t="s">
        <v>17</v>
      </c>
      <c r="D9578">
        <v>304451</v>
      </c>
      <c r="E9578">
        <v>267278</v>
      </c>
      <c r="F9578" t="s">
        <v>18</v>
      </c>
      <c r="G9578">
        <v>9029</v>
      </c>
      <c r="H9578">
        <v>9194</v>
      </c>
      <c r="I9578" s="1">
        <v>44891</v>
      </c>
      <c r="J9578" s="1">
        <v>44898</v>
      </c>
      <c r="K9578">
        <v>7</v>
      </c>
      <c r="L9578" t="s">
        <v>19</v>
      </c>
      <c r="M9578">
        <v>2708.7</v>
      </c>
      <c r="N9578">
        <v>0.3</v>
      </c>
      <c r="O9578">
        <v>2758</v>
      </c>
      <c r="P9578">
        <v>0</v>
      </c>
    </row>
    <row r="9579" spans="1:16" x14ac:dyDescent="0.3">
      <c r="A9579" t="s">
        <v>9676</v>
      </c>
      <c r="B9579">
        <v>248456</v>
      </c>
      <c r="C9579" t="s">
        <v>17</v>
      </c>
      <c r="D9579">
        <v>243162</v>
      </c>
      <c r="E9579">
        <v>251804</v>
      </c>
      <c r="F9579" t="s">
        <v>37</v>
      </c>
      <c r="G9579">
        <v>48000</v>
      </c>
      <c r="H9579">
        <v>50500</v>
      </c>
      <c r="I9579" s="1">
        <v>44797</v>
      </c>
      <c r="J9579" s="1">
        <v>44811</v>
      </c>
      <c r="K9579">
        <v>14</v>
      </c>
      <c r="L9579" t="s">
        <v>19</v>
      </c>
      <c r="M9579">
        <v>1010.43</v>
      </c>
      <c r="N9579">
        <v>2.1050625E-2</v>
      </c>
      <c r="O9579">
        <v>1063</v>
      </c>
      <c r="P9579">
        <v>0</v>
      </c>
    </row>
    <row r="9580" spans="1:16" x14ac:dyDescent="0.3">
      <c r="A9580" t="s">
        <v>9677</v>
      </c>
      <c r="B9580">
        <v>242709</v>
      </c>
      <c r="C9580" t="s">
        <v>17</v>
      </c>
      <c r="D9580">
        <v>279218</v>
      </c>
      <c r="E9580">
        <v>267278</v>
      </c>
      <c r="F9580" t="s">
        <v>18</v>
      </c>
      <c r="G9580">
        <v>1001</v>
      </c>
      <c r="H9580">
        <v>1001</v>
      </c>
      <c r="I9580" s="1">
        <v>44845</v>
      </c>
      <c r="J9580" s="1">
        <v>44852</v>
      </c>
      <c r="K9580">
        <v>7</v>
      </c>
      <c r="L9580" t="s">
        <v>19</v>
      </c>
      <c r="M9580">
        <v>3.88</v>
      </c>
      <c r="N9580">
        <v>3.87612387612387E-3</v>
      </c>
      <c r="O9580">
        <v>4</v>
      </c>
      <c r="P9580">
        <v>0</v>
      </c>
    </row>
    <row r="9581" spans="1:16" x14ac:dyDescent="0.3">
      <c r="A9581" t="s">
        <v>9678</v>
      </c>
      <c r="B9581">
        <v>263779</v>
      </c>
      <c r="C9581" t="s">
        <v>17</v>
      </c>
      <c r="D9581">
        <v>305752</v>
      </c>
      <c r="E9581">
        <v>267278</v>
      </c>
      <c r="F9581" t="s">
        <v>18</v>
      </c>
      <c r="G9581">
        <v>3899</v>
      </c>
      <c r="H9581">
        <v>3899</v>
      </c>
      <c r="I9581" s="1">
        <v>44894</v>
      </c>
      <c r="J9581" s="1">
        <v>44901</v>
      </c>
      <c r="K9581">
        <v>7</v>
      </c>
      <c r="L9581" t="s">
        <v>19</v>
      </c>
      <c r="M9581">
        <v>1169.7</v>
      </c>
      <c r="N9581">
        <v>0.3</v>
      </c>
      <c r="O9581">
        <v>1170</v>
      </c>
      <c r="P9581">
        <v>0</v>
      </c>
    </row>
    <row r="9582" spans="1:16" x14ac:dyDescent="0.3">
      <c r="A9582" t="s">
        <v>9679</v>
      </c>
      <c r="B9582">
        <v>263308</v>
      </c>
      <c r="C9582" t="s">
        <v>17</v>
      </c>
      <c r="D9582">
        <v>279139</v>
      </c>
      <c r="E9582">
        <v>267278</v>
      </c>
      <c r="F9582" t="s">
        <v>18</v>
      </c>
      <c r="G9582">
        <v>9427</v>
      </c>
      <c r="H9582">
        <v>9427</v>
      </c>
      <c r="I9582" s="1">
        <v>44845</v>
      </c>
      <c r="J9582" s="1">
        <v>44852</v>
      </c>
      <c r="K9582">
        <v>7</v>
      </c>
      <c r="L9582" t="s">
        <v>19</v>
      </c>
      <c r="M9582">
        <v>2828.1</v>
      </c>
      <c r="N9582">
        <v>0.3</v>
      </c>
      <c r="O9582">
        <v>2828</v>
      </c>
      <c r="P9582">
        <v>0</v>
      </c>
    </row>
    <row r="9583" spans="1:16" x14ac:dyDescent="0.3">
      <c r="A9583" t="s">
        <v>9680</v>
      </c>
      <c r="B9583">
        <v>253792</v>
      </c>
      <c r="C9583" t="s">
        <v>17</v>
      </c>
      <c r="D9583">
        <v>232419</v>
      </c>
      <c r="E9583">
        <v>267278</v>
      </c>
      <c r="F9583" t="s">
        <v>18</v>
      </c>
      <c r="G9583">
        <v>10324</v>
      </c>
      <c r="H9583">
        <v>10640</v>
      </c>
      <c r="I9583" s="1">
        <v>44778</v>
      </c>
      <c r="J9583" s="1">
        <v>44785</v>
      </c>
      <c r="K9583">
        <v>7</v>
      </c>
      <c r="L9583" t="s">
        <v>19</v>
      </c>
      <c r="M9583">
        <v>3097.2</v>
      </c>
      <c r="N9583">
        <v>0.3</v>
      </c>
      <c r="O9583">
        <v>3192</v>
      </c>
      <c r="P9583">
        <v>0</v>
      </c>
    </row>
    <row r="9584" spans="1:16" x14ac:dyDescent="0.3">
      <c r="A9584" t="s">
        <v>9681</v>
      </c>
      <c r="B9584">
        <v>246749</v>
      </c>
      <c r="C9584" t="s">
        <v>17</v>
      </c>
      <c r="D9584">
        <v>275443</v>
      </c>
      <c r="E9584">
        <v>267278</v>
      </c>
      <c r="F9584" t="s">
        <v>18</v>
      </c>
      <c r="G9584">
        <v>5358</v>
      </c>
      <c r="H9584">
        <v>5391</v>
      </c>
      <c r="I9584" s="1">
        <v>44839</v>
      </c>
      <c r="J9584" s="1">
        <v>44846</v>
      </c>
      <c r="K9584">
        <v>7</v>
      </c>
      <c r="L9584" t="s">
        <v>19</v>
      </c>
      <c r="M9584">
        <v>650.1</v>
      </c>
      <c r="N9584">
        <v>0.121332586786114</v>
      </c>
      <c r="O9584">
        <v>654</v>
      </c>
      <c r="P9584">
        <v>0</v>
      </c>
    </row>
    <row r="9585" spans="1:16" x14ac:dyDescent="0.3">
      <c r="A9585" t="s">
        <v>9682</v>
      </c>
      <c r="B9585">
        <v>265629</v>
      </c>
      <c r="C9585" t="s">
        <v>17</v>
      </c>
      <c r="D9585">
        <v>286020</v>
      </c>
      <c r="E9585">
        <v>267278</v>
      </c>
      <c r="F9585" t="s">
        <v>18</v>
      </c>
      <c r="G9585">
        <v>725</v>
      </c>
      <c r="H9585">
        <v>746</v>
      </c>
      <c r="I9585" s="1">
        <v>44855</v>
      </c>
      <c r="J9585" s="1">
        <v>44862</v>
      </c>
      <c r="K9585">
        <v>7</v>
      </c>
      <c r="L9585" t="s">
        <v>19</v>
      </c>
      <c r="M9585">
        <v>217.5</v>
      </c>
      <c r="N9585">
        <v>0.3</v>
      </c>
      <c r="O9585">
        <v>224</v>
      </c>
      <c r="P9585">
        <v>0</v>
      </c>
    </row>
    <row r="9586" spans="1:16" x14ac:dyDescent="0.3">
      <c r="A9586" t="s">
        <v>9683</v>
      </c>
      <c r="B9586">
        <v>246665</v>
      </c>
      <c r="C9586" t="s">
        <v>17</v>
      </c>
      <c r="D9586">
        <v>233176</v>
      </c>
      <c r="E9586">
        <v>267278</v>
      </c>
      <c r="F9586" t="s">
        <v>18</v>
      </c>
      <c r="G9586">
        <v>12547</v>
      </c>
      <c r="H9586">
        <v>12776</v>
      </c>
      <c r="I9586" s="1">
        <v>44781</v>
      </c>
      <c r="J9586" s="1">
        <v>44788</v>
      </c>
      <c r="K9586">
        <v>7</v>
      </c>
      <c r="L9586" t="s">
        <v>19</v>
      </c>
      <c r="M9586">
        <v>3764.1</v>
      </c>
      <c r="N9586">
        <v>0.3</v>
      </c>
      <c r="O9586">
        <v>3833</v>
      </c>
      <c r="P9586">
        <v>0</v>
      </c>
    </row>
    <row r="9587" spans="1:16" x14ac:dyDescent="0.3">
      <c r="A9587" t="s">
        <v>9684</v>
      </c>
      <c r="B9587">
        <v>264579</v>
      </c>
      <c r="C9587" t="s">
        <v>17</v>
      </c>
      <c r="D9587">
        <v>238856</v>
      </c>
      <c r="E9587">
        <v>267278</v>
      </c>
      <c r="F9587" t="s">
        <v>18</v>
      </c>
      <c r="G9587">
        <v>5610</v>
      </c>
      <c r="H9587">
        <v>5728</v>
      </c>
      <c r="I9587" s="1">
        <v>44791</v>
      </c>
      <c r="J9587" s="1">
        <v>44798</v>
      </c>
      <c r="K9587">
        <v>7</v>
      </c>
      <c r="L9587" t="s">
        <v>19</v>
      </c>
      <c r="M9587">
        <v>1683</v>
      </c>
      <c r="N9587">
        <v>0.3</v>
      </c>
      <c r="O9587">
        <v>1718</v>
      </c>
      <c r="P9587">
        <v>0</v>
      </c>
    </row>
    <row r="9588" spans="1:16" x14ac:dyDescent="0.3">
      <c r="A9588" t="s">
        <v>9685</v>
      </c>
      <c r="B9588">
        <v>242663</v>
      </c>
      <c r="C9588" t="s">
        <v>17</v>
      </c>
      <c r="D9588">
        <v>228094</v>
      </c>
      <c r="E9588">
        <v>267278</v>
      </c>
      <c r="F9588" t="s">
        <v>18</v>
      </c>
      <c r="G9588">
        <v>8547</v>
      </c>
      <c r="H9588">
        <v>8673</v>
      </c>
      <c r="I9588" s="1">
        <v>44772</v>
      </c>
      <c r="J9588" s="1">
        <v>44779</v>
      </c>
      <c r="K9588">
        <v>7</v>
      </c>
      <c r="L9588" t="s">
        <v>19</v>
      </c>
      <c r="M9588">
        <v>2564.1</v>
      </c>
      <c r="N9588">
        <v>0.3</v>
      </c>
      <c r="O9588">
        <v>2602</v>
      </c>
      <c r="P9588">
        <v>0</v>
      </c>
    </row>
    <row r="9589" spans="1:16" x14ac:dyDescent="0.3">
      <c r="A9589" t="s">
        <v>9686</v>
      </c>
      <c r="B9589">
        <v>262172</v>
      </c>
      <c r="C9589" t="s">
        <v>17</v>
      </c>
      <c r="D9589">
        <v>216685</v>
      </c>
      <c r="E9589">
        <v>267278</v>
      </c>
      <c r="F9589" t="s">
        <v>18</v>
      </c>
      <c r="G9589">
        <v>1500</v>
      </c>
      <c r="H9589">
        <v>1555</v>
      </c>
      <c r="I9589" s="1">
        <v>44757</v>
      </c>
      <c r="J9589" s="1">
        <v>44764</v>
      </c>
      <c r="K9589">
        <v>7</v>
      </c>
      <c r="L9589" t="s">
        <v>19</v>
      </c>
      <c r="M9589">
        <v>450</v>
      </c>
      <c r="N9589">
        <v>0.3</v>
      </c>
      <c r="O9589">
        <v>467</v>
      </c>
      <c r="P9589">
        <v>0</v>
      </c>
    </row>
    <row r="9590" spans="1:16" x14ac:dyDescent="0.3">
      <c r="A9590" t="s">
        <v>9687</v>
      </c>
      <c r="B9590">
        <v>268558</v>
      </c>
      <c r="C9590" t="s">
        <v>17</v>
      </c>
      <c r="D9590">
        <v>299513</v>
      </c>
      <c r="E9590">
        <v>267278</v>
      </c>
      <c r="F9590" t="s">
        <v>18</v>
      </c>
      <c r="G9590">
        <v>1720</v>
      </c>
      <c r="H9590">
        <v>1720</v>
      </c>
      <c r="I9590" s="1">
        <v>44880</v>
      </c>
      <c r="J9590" s="1">
        <v>44887</v>
      </c>
      <c r="K9590">
        <v>7</v>
      </c>
      <c r="L9590" t="s">
        <v>19</v>
      </c>
      <c r="M9590">
        <v>0</v>
      </c>
      <c r="N9590">
        <v>0</v>
      </c>
      <c r="O9590">
        <v>0</v>
      </c>
      <c r="P9590">
        <v>0</v>
      </c>
    </row>
    <row r="9591" spans="1:16" x14ac:dyDescent="0.3">
      <c r="A9591" t="s">
        <v>9688</v>
      </c>
      <c r="B9591">
        <v>248672</v>
      </c>
      <c r="C9591" t="s">
        <v>17</v>
      </c>
      <c r="D9591">
        <v>232840</v>
      </c>
      <c r="E9591">
        <v>267278</v>
      </c>
      <c r="F9591" t="s">
        <v>18</v>
      </c>
      <c r="G9591">
        <v>4989</v>
      </c>
      <c r="H9591">
        <v>5138</v>
      </c>
      <c r="I9591" s="1">
        <v>44779</v>
      </c>
      <c r="J9591" s="1">
        <v>44786</v>
      </c>
      <c r="K9591">
        <v>7</v>
      </c>
      <c r="L9591" t="s">
        <v>19</v>
      </c>
      <c r="M9591">
        <v>1496.7</v>
      </c>
      <c r="N9591">
        <v>0.3</v>
      </c>
      <c r="O9591">
        <v>1541</v>
      </c>
      <c r="P9591">
        <v>0</v>
      </c>
    </row>
    <row r="9592" spans="1:16" x14ac:dyDescent="0.3">
      <c r="A9592" t="s">
        <v>9689</v>
      </c>
      <c r="B9592">
        <v>260146</v>
      </c>
      <c r="C9592" t="s">
        <v>17</v>
      </c>
      <c r="D9592">
        <v>252052</v>
      </c>
      <c r="E9592">
        <v>267278</v>
      </c>
      <c r="F9592" t="s">
        <v>18</v>
      </c>
      <c r="G9592">
        <v>4969</v>
      </c>
      <c r="H9592">
        <v>5060</v>
      </c>
      <c r="I9592" s="1">
        <v>44809</v>
      </c>
      <c r="J9592" s="1">
        <v>44816</v>
      </c>
      <c r="K9592">
        <v>7</v>
      </c>
      <c r="L9592" t="s">
        <v>19</v>
      </c>
      <c r="M9592">
        <v>45.24</v>
      </c>
      <c r="N9592">
        <v>9.1044475749647805E-3</v>
      </c>
      <c r="O9592">
        <v>46</v>
      </c>
      <c r="P9592">
        <v>0</v>
      </c>
    </row>
    <row r="9593" spans="1:16" x14ac:dyDescent="0.3">
      <c r="A9593" t="s">
        <v>9690</v>
      </c>
      <c r="B9593">
        <v>262519</v>
      </c>
      <c r="C9593" t="s">
        <v>17</v>
      </c>
      <c r="D9593">
        <v>302492</v>
      </c>
      <c r="E9593">
        <v>267278</v>
      </c>
      <c r="F9593" t="s">
        <v>18</v>
      </c>
      <c r="G9593">
        <v>4140</v>
      </c>
      <c r="H9593">
        <v>4259</v>
      </c>
      <c r="I9593" s="1">
        <v>44887</v>
      </c>
      <c r="J9593" s="1">
        <v>44894</v>
      </c>
      <c r="K9593">
        <v>7</v>
      </c>
      <c r="L9593" t="s">
        <v>19</v>
      </c>
      <c r="M9593">
        <v>1242</v>
      </c>
      <c r="N9593">
        <v>0.3</v>
      </c>
      <c r="O9593">
        <v>1278</v>
      </c>
      <c r="P9593">
        <v>0</v>
      </c>
    </row>
    <row r="9594" spans="1:16" x14ac:dyDescent="0.3">
      <c r="A9594" t="s">
        <v>9691</v>
      </c>
      <c r="B9594">
        <v>247698</v>
      </c>
      <c r="C9594" t="s">
        <v>17</v>
      </c>
      <c r="D9594">
        <v>285316</v>
      </c>
      <c r="E9594">
        <v>267278</v>
      </c>
      <c r="F9594" t="s">
        <v>18</v>
      </c>
      <c r="G9594">
        <v>3050</v>
      </c>
      <c r="H9594">
        <v>3168</v>
      </c>
      <c r="I9594" s="1">
        <v>44854</v>
      </c>
      <c r="J9594" s="1">
        <v>44861</v>
      </c>
      <c r="K9594">
        <v>7</v>
      </c>
      <c r="L9594" t="s">
        <v>19</v>
      </c>
      <c r="M9594">
        <v>350.1</v>
      </c>
      <c r="N9594">
        <v>0.114786885245901</v>
      </c>
      <c r="O9594">
        <v>364</v>
      </c>
      <c r="P9594">
        <v>0</v>
      </c>
    </row>
    <row r="9595" spans="1:16" x14ac:dyDescent="0.3">
      <c r="A9595" t="s">
        <v>9692</v>
      </c>
      <c r="B9595">
        <v>261014</v>
      </c>
      <c r="C9595" t="s">
        <v>17</v>
      </c>
      <c r="D9595">
        <v>241315</v>
      </c>
      <c r="E9595">
        <v>267278</v>
      </c>
      <c r="F9595" t="s">
        <v>18</v>
      </c>
      <c r="G9595">
        <v>2199</v>
      </c>
      <c r="H9595">
        <v>2215</v>
      </c>
      <c r="I9595" s="1">
        <v>44793</v>
      </c>
      <c r="J9595" s="1">
        <v>44800</v>
      </c>
      <c r="K9595">
        <v>7</v>
      </c>
      <c r="L9595" t="s">
        <v>19</v>
      </c>
      <c r="M9595">
        <v>17.7</v>
      </c>
      <c r="N9595">
        <v>8.0491132332878492E-3</v>
      </c>
      <c r="O9595">
        <v>18</v>
      </c>
      <c r="P9595">
        <v>0</v>
      </c>
    </row>
    <row r="9596" spans="1:16" x14ac:dyDescent="0.3">
      <c r="A9596" t="s">
        <v>9693</v>
      </c>
      <c r="B9596">
        <v>259339</v>
      </c>
      <c r="C9596" t="s">
        <v>17</v>
      </c>
      <c r="D9596">
        <v>264462</v>
      </c>
      <c r="E9596">
        <v>267278</v>
      </c>
      <c r="F9596" t="s">
        <v>18</v>
      </c>
      <c r="G9596">
        <v>3155</v>
      </c>
      <c r="H9596">
        <v>3178</v>
      </c>
      <c r="I9596" s="1">
        <v>44825</v>
      </c>
      <c r="J9596" s="1">
        <v>44832</v>
      </c>
      <c r="K9596">
        <v>7</v>
      </c>
      <c r="L9596" t="s">
        <v>19</v>
      </c>
      <c r="M9596">
        <v>248.8</v>
      </c>
      <c r="N9596">
        <v>7.8858954041204396E-2</v>
      </c>
      <c r="O9596">
        <v>251</v>
      </c>
      <c r="P9596">
        <v>0</v>
      </c>
    </row>
    <row r="9597" spans="1:16" x14ac:dyDescent="0.3">
      <c r="A9597" t="s">
        <v>9694</v>
      </c>
      <c r="B9597">
        <v>251019</v>
      </c>
      <c r="C9597" t="s">
        <v>17</v>
      </c>
      <c r="D9597">
        <v>214287</v>
      </c>
      <c r="E9597">
        <v>267278</v>
      </c>
      <c r="F9597" t="s">
        <v>18</v>
      </c>
      <c r="G9597">
        <v>1459</v>
      </c>
      <c r="H9597">
        <v>1514</v>
      </c>
      <c r="I9597" s="1">
        <v>44754</v>
      </c>
      <c r="J9597" s="1">
        <v>44761</v>
      </c>
      <c r="K9597">
        <v>7</v>
      </c>
      <c r="L9597" t="s">
        <v>19</v>
      </c>
      <c r="M9597">
        <v>729.5</v>
      </c>
      <c r="N9597">
        <v>0.5</v>
      </c>
      <c r="O9597">
        <v>757</v>
      </c>
      <c r="P9597">
        <v>0</v>
      </c>
    </row>
    <row r="9598" spans="1:16" x14ac:dyDescent="0.3">
      <c r="A9598" t="s">
        <v>9695</v>
      </c>
      <c r="B9598">
        <v>263718</v>
      </c>
      <c r="C9598" t="s">
        <v>17</v>
      </c>
      <c r="D9598">
        <v>267369</v>
      </c>
      <c r="E9598">
        <v>267278</v>
      </c>
      <c r="F9598" t="s">
        <v>18</v>
      </c>
      <c r="G9598">
        <v>4355</v>
      </c>
      <c r="H9598">
        <v>4512</v>
      </c>
      <c r="I9598" s="1">
        <v>44830</v>
      </c>
      <c r="J9598" s="1">
        <v>44837</v>
      </c>
      <c r="K9598">
        <v>7</v>
      </c>
      <c r="L9598" t="s">
        <v>19</v>
      </c>
      <c r="M9598">
        <v>1306.5</v>
      </c>
      <c r="N9598">
        <v>0.3</v>
      </c>
      <c r="O9598">
        <v>1354</v>
      </c>
      <c r="P9598">
        <v>0</v>
      </c>
    </row>
    <row r="9599" spans="1:16" x14ac:dyDescent="0.3">
      <c r="A9599" t="s">
        <v>9696</v>
      </c>
      <c r="B9599">
        <v>255206</v>
      </c>
      <c r="C9599" t="s">
        <v>17</v>
      </c>
      <c r="D9599">
        <v>293962</v>
      </c>
      <c r="E9599">
        <v>267278</v>
      </c>
      <c r="F9599" t="s">
        <v>18</v>
      </c>
      <c r="G9599">
        <v>4432</v>
      </c>
      <c r="H9599">
        <v>4432</v>
      </c>
      <c r="I9599" s="1">
        <v>44869</v>
      </c>
      <c r="J9599" s="1">
        <v>44876</v>
      </c>
      <c r="K9599">
        <v>7</v>
      </c>
      <c r="L9599" t="s">
        <v>19</v>
      </c>
      <c r="M9599">
        <v>1329.6</v>
      </c>
      <c r="N9599">
        <v>0.3</v>
      </c>
      <c r="O9599">
        <v>1330</v>
      </c>
      <c r="P9599">
        <v>0</v>
      </c>
    </row>
    <row r="9600" spans="1:16" x14ac:dyDescent="0.3">
      <c r="A9600" t="s">
        <v>9697</v>
      </c>
      <c r="B9600">
        <v>259241</v>
      </c>
      <c r="C9600" t="s">
        <v>17</v>
      </c>
      <c r="D9600">
        <v>216707</v>
      </c>
      <c r="E9600">
        <v>267278</v>
      </c>
      <c r="F9600" t="s">
        <v>18</v>
      </c>
      <c r="G9600">
        <v>7700</v>
      </c>
      <c r="H9600">
        <v>7700</v>
      </c>
      <c r="I9600" s="1">
        <v>44757</v>
      </c>
      <c r="J9600" s="1">
        <v>44764</v>
      </c>
      <c r="K9600">
        <v>7</v>
      </c>
      <c r="L9600" t="s">
        <v>19</v>
      </c>
      <c r="M9600">
        <v>2310</v>
      </c>
      <c r="N9600">
        <v>0.3</v>
      </c>
      <c r="O9600">
        <v>2310</v>
      </c>
      <c r="P9600">
        <v>0</v>
      </c>
    </row>
    <row r="9601" spans="1:16" x14ac:dyDescent="0.3">
      <c r="A9601" t="s">
        <v>9698</v>
      </c>
      <c r="B9601">
        <v>256911</v>
      </c>
      <c r="C9601" t="s">
        <v>17</v>
      </c>
      <c r="D9601">
        <v>293451</v>
      </c>
      <c r="E9601">
        <v>267278</v>
      </c>
      <c r="F9601" t="s">
        <v>18</v>
      </c>
      <c r="G9601">
        <v>2202</v>
      </c>
      <c r="H9601">
        <v>2208</v>
      </c>
      <c r="I9601" s="1">
        <v>44869</v>
      </c>
      <c r="J9601" s="1">
        <v>44876</v>
      </c>
      <c r="K9601">
        <v>7</v>
      </c>
      <c r="L9601" t="s">
        <v>19</v>
      </c>
      <c r="M9601">
        <v>660.6</v>
      </c>
      <c r="N9601">
        <v>0.3</v>
      </c>
      <c r="O9601">
        <v>662</v>
      </c>
      <c r="P9601">
        <v>0</v>
      </c>
    </row>
    <row r="9602" spans="1:16" x14ac:dyDescent="0.3">
      <c r="A9602" t="s">
        <v>9699</v>
      </c>
      <c r="B9602">
        <v>251479</v>
      </c>
      <c r="C9602" t="s">
        <v>17</v>
      </c>
      <c r="D9602">
        <v>243248</v>
      </c>
      <c r="E9602">
        <v>267278</v>
      </c>
      <c r="F9602" t="s">
        <v>18</v>
      </c>
      <c r="G9602">
        <v>28381</v>
      </c>
      <c r="H9602">
        <v>28897</v>
      </c>
      <c r="I9602" s="1">
        <v>44797</v>
      </c>
      <c r="J9602" s="1">
        <v>44804</v>
      </c>
      <c r="K9602">
        <v>7</v>
      </c>
      <c r="L9602" t="s">
        <v>19</v>
      </c>
      <c r="M9602">
        <v>8514.2999999999993</v>
      </c>
      <c r="N9602">
        <v>0.3</v>
      </c>
      <c r="O9602">
        <v>8669</v>
      </c>
      <c r="P9602">
        <v>0</v>
      </c>
    </row>
    <row r="9603" spans="1:16" x14ac:dyDescent="0.3">
      <c r="A9603" t="s">
        <v>9700</v>
      </c>
      <c r="B9603">
        <v>249279</v>
      </c>
      <c r="C9603" t="s">
        <v>17</v>
      </c>
      <c r="D9603">
        <v>217730</v>
      </c>
      <c r="E9603">
        <v>267278</v>
      </c>
      <c r="F9603" t="s">
        <v>18</v>
      </c>
      <c r="G9603">
        <v>2270</v>
      </c>
      <c r="H9603">
        <v>2286</v>
      </c>
      <c r="I9603" s="1">
        <v>44758</v>
      </c>
      <c r="J9603" s="1">
        <v>44765</v>
      </c>
      <c r="K9603">
        <v>7</v>
      </c>
      <c r="L9603" t="s">
        <v>19</v>
      </c>
      <c r="M9603">
        <v>681</v>
      </c>
      <c r="N9603">
        <v>0.3</v>
      </c>
      <c r="O9603">
        <v>686</v>
      </c>
      <c r="P9603">
        <v>0</v>
      </c>
    </row>
    <row r="9604" spans="1:16" x14ac:dyDescent="0.3">
      <c r="A9604" t="s">
        <v>9701</v>
      </c>
      <c r="B9604">
        <v>241573</v>
      </c>
      <c r="C9604" t="s">
        <v>17</v>
      </c>
      <c r="D9604">
        <v>239410</v>
      </c>
      <c r="E9604">
        <v>267278</v>
      </c>
      <c r="F9604" t="s">
        <v>18</v>
      </c>
      <c r="G9604">
        <v>13075</v>
      </c>
      <c r="H9604">
        <v>13154</v>
      </c>
      <c r="I9604" s="1">
        <v>44791</v>
      </c>
      <c r="J9604" s="1">
        <v>44798</v>
      </c>
      <c r="K9604">
        <v>7</v>
      </c>
      <c r="L9604" t="s">
        <v>19</v>
      </c>
      <c r="M9604">
        <v>3922.5</v>
      </c>
      <c r="N9604">
        <v>0.3</v>
      </c>
      <c r="O9604">
        <v>3946</v>
      </c>
      <c r="P9604">
        <v>0</v>
      </c>
    </row>
    <row r="9605" spans="1:16" x14ac:dyDescent="0.3">
      <c r="A9605" t="s">
        <v>9702</v>
      </c>
      <c r="B9605">
        <v>242250</v>
      </c>
      <c r="C9605" t="s">
        <v>17</v>
      </c>
      <c r="D9605">
        <v>237120</v>
      </c>
      <c r="E9605">
        <v>267278</v>
      </c>
      <c r="F9605" t="s">
        <v>18</v>
      </c>
      <c r="G9605">
        <v>3098</v>
      </c>
      <c r="H9605">
        <v>3120</v>
      </c>
      <c r="I9605" s="1">
        <v>44788</v>
      </c>
      <c r="J9605" s="1">
        <v>44795</v>
      </c>
      <c r="K9605">
        <v>7</v>
      </c>
      <c r="L9605" t="s">
        <v>19</v>
      </c>
      <c r="M9605">
        <v>929.4</v>
      </c>
      <c r="N9605">
        <v>0.3</v>
      </c>
      <c r="O9605">
        <v>936</v>
      </c>
      <c r="P9605">
        <v>0</v>
      </c>
    </row>
    <row r="9606" spans="1:16" x14ac:dyDescent="0.3">
      <c r="A9606" t="s">
        <v>9703</v>
      </c>
      <c r="B9606">
        <v>247304</v>
      </c>
      <c r="C9606" t="s">
        <v>17</v>
      </c>
      <c r="D9606">
        <v>251180</v>
      </c>
      <c r="E9606">
        <v>267278</v>
      </c>
      <c r="F9606" t="s">
        <v>18</v>
      </c>
      <c r="G9606">
        <v>4894</v>
      </c>
      <c r="H9606">
        <v>4894</v>
      </c>
      <c r="I9606" s="1">
        <v>44807</v>
      </c>
      <c r="J9606" s="1">
        <v>44814</v>
      </c>
      <c r="K9606">
        <v>7</v>
      </c>
      <c r="L9606" t="s">
        <v>19</v>
      </c>
      <c r="M9606">
        <v>0</v>
      </c>
      <c r="N9606">
        <v>0</v>
      </c>
      <c r="O9606">
        <v>0</v>
      </c>
      <c r="P9606">
        <v>0</v>
      </c>
    </row>
    <row r="9607" spans="1:16" x14ac:dyDescent="0.3">
      <c r="A9607" t="s">
        <v>9704</v>
      </c>
      <c r="B9607">
        <v>249426</v>
      </c>
      <c r="C9607" t="s">
        <v>17</v>
      </c>
      <c r="D9607">
        <v>295841</v>
      </c>
      <c r="E9607">
        <v>267278</v>
      </c>
      <c r="F9607" t="s">
        <v>18</v>
      </c>
      <c r="G9607">
        <v>2548</v>
      </c>
      <c r="H9607">
        <v>2596</v>
      </c>
      <c r="I9607" s="1">
        <v>44873</v>
      </c>
      <c r="J9607" s="1">
        <v>44880</v>
      </c>
      <c r="K9607">
        <v>7</v>
      </c>
      <c r="L9607" t="s">
        <v>19</v>
      </c>
      <c r="M9607">
        <v>0</v>
      </c>
      <c r="N9607">
        <v>0</v>
      </c>
      <c r="O9607">
        <v>0</v>
      </c>
      <c r="P9607">
        <v>0</v>
      </c>
    </row>
    <row r="9608" spans="1:16" x14ac:dyDescent="0.3">
      <c r="A9608" t="s">
        <v>9705</v>
      </c>
      <c r="B9608">
        <v>252332</v>
      </c>
      <c r="C9608" t="s">
        <v>17</v>
      </c>
      <c r="D9608">
        <v>248014</v>
      </c>
      <c r="E9608">
        <v>267278</v>
      </c>
      <c r="F9608" t="s">
        <v>18</v>
      </c>
      <c r="G9608">
        <v>898</v>
      </c>
      <c r="H9608">
        <v>898</v>
      </c>
      <c r="I9608" s="1">
        <v>44803</v>
      </c>
      <c r="J9608" s="1">
        <v>44810</v>
      </c>
      <c r="K9608">
        <v>7</v>
      </c>
      <c r="L9608" t="s">
        <v>19</v>
      </c>
      <c r="M9608">
        <v>0</v>
      </c>
      <c r="N9608">
        <v>0</v>
      </c>
      <c r="O9608">
        <v>0</v>
      </c>
      <c r="P9608">
        <v>0</v>
      </c>
    </row>
    <row r="9609" spans="1:16" x14ac:dyDescent="0.3">
      <c r="A9609" t="s">
        <v>9706</v>
      </c>
      <c r="B9609">
        <v>247724</v>
      </c>
      <c r="C9609" t="s">
        <v>17</v>
      </c>
      <c r="D9609">
        <v>264017</v>
      </c>
      <c r="E9609">
        <v>267278</v>
      </c>
      <c r="F9609" t="s">
        <v>18</v>
      </c>
      <c r="G9609">
        <v>57327</v>
      </c>
      <c r="H9609">
        <v>59007</v>
      </c>
      <c r="I9609" s="1">
        <v>44825</v>
      </c>
      <c r="J9609" s="1">
        <v>44832</v>
      </c>
      <c r="K9609">
        <v>7</v>
      </c>
      <c r="L9609" t="s">
        <v>19</v>
      </c>
      <c r="M9609">
        <v>17198.099999999999</v>
      </c>
      <c r="N9609">
        <v>0.3</v>
      </c>
      <c r="O9609">
        <v>17702</v>
      </c>
      <c r="P9609">
        <v>0</v>
      </c>
    </row>
    <row r="9610" spans="1:16" x14ac:dyDescent="0.3">
      <c r="A9610" t="s">
        <v>9707</v>
      </c>
      <c r="B9610">
        <v>250871</v>
      </c>
      <c r="C9610" t="s">
        <v>17</v>
      </c>
      <c r="D9610">
        <v>266931</v>
      </c>
      <c r="E9610">
        <v>267278</v>
      </c>
      <c r="F9610" t="s">
        <v>18</v>
      </c>
      <c r="G9610">
        <v>2119</v>
      </c>
      <c r="H9610">
        <v>2222</v>
      </c>
      <c r="I9610" s="1">
        <v>44828</v>
      </c>
      <c r="J9610" s="1">
        <v>44835</v>
      </c>
      <c r="K9610">
        <v>7</v>
      </c>
      <c r="L9610" t="s">
        <v>130</v>
      </c>
      <c r="M9610">
        <v>0</v>
      </c>
      <c r="N9610">
        <v>0</v>
      </c>
      <c r="O9610">
        <v>0</v>
      </c>
      <c r="P9610">
        <v>0</v>
      </c>
    </row>
    <row r="9611" spans="1:16" x14ac:dyDescent="0.3">
      <c r="A9611" t="s">
        <v>9708</v>
      </c>
      <c r="B9611">
        <v>266551</v>
      </c>
      <c r="C9611" t="s">
        <v>17</v>
      </c>
      <c r="D9611">
        <v>219354</v>
      </c>
      <c r="E9611">
        <v>267278</v>
      </c>
      <c r="F9611" t="s">
        <v>18</v>
      </c>
      <c r="G9611">
        <v>1571</v>
      </c>
      <c r="H9611">
        <v>1571</v>
      </c>
      <c r="I9611" s="1">
        <v>44761</v>
      </c>
      <c r="J9611" s="1">
        <v>44768</v>
      </c>
      <c r="K9611">
        <v>7</v>
      </c>
      <c r="L9611" t="s">
        <v>19</v>
      </c>
      <c r="M9611">
        <v>471.3</v>
      </c>
      <c r="N9611">
        <v>0.3</v>
      </c>
      <c r="O9611">
        <v>471</v>
      </c>
      <c r="P9611">
        <v>0</v>
      </c>
    </row>
    <row r="9612" spans="1:16" x14ac:dyDescent="0.3">
      <c r="A9612" t="s">
        <v>9709</v>
      </c>
      <c r="B9612">
        <v>268136</v>
      </c>
      <c r="C9612" t="s">
        <v>17</v>
      </c>
      <c r="D9612">
        <v>215251</v>
      </c>
      <c r="E9612">
        <v>267278</v>
      </c>
      <c r="F9612" t="s">
        <v>18</v>
      </c>
      <c r="G9612">
        <v>14266</v>
      </c>
      <c r="H9612">
        <v>14266</v>
      </c>
      <c r="I9612" s="1">
        <v>44756</v>
      </c>
      <c r="J9612" s="1">
        <v>44763</v>
      </c>
      <c r="K9612">
        <v>7</v>
      </c>
      <c r="L9612" t="s">
        <v>19</v>
      </c>
      <c r="M9612">
        <v>4279.8</v>
      </c>
      <c r="N9612">
        <v>0.3</v>
      </c>
      <c r="O9612">
        <v>4280</v>
      </c>
      <c r="P9612">
        <v>0</v>
      </c>
    </row>
    <row r="9613" spans="1:16" x14ac:dyDescent="0.3">
      <c r="A9613" t="s">
        <v>9710</v>
      </c>
      <c r="B9613">
        <v>100464</v>
      </c>
      <c r="C9613" t="s">
        <v>17</v>
      </c>
      <c r="D9613">
        <v>223488</v>
      </c>
      <c r="E9613">
        <v>267278</v>
      </c>
      <c r="F9613" t="s">
        <v>18</v>
      </c>
      <c r="G9613">
        <v>52210</v>
      </c>
      <c r="H9613">
        <v>52526</v>
      </c>
      <c r="I9613" s="1">
        <v>44765</v>
      </c>
      <c r="J9613" s="1">
        <v>44772</v>
      </c>
      <c r="K9613">
        <v>7</v>
      </c>
      <c r="L9613" t="s">
        <v>19</v>
      </c>
      <c r="M9613">
        <v>15663</v>
      </c>
      <c r="N9613">
        <v>0.3</v>
      </c>
      <c r="O9613">
        <v>15758</v>
      </c>
      <c r="P9613">
        <v>0</v>
      </c>
    </row>
    <row r="9614" spans="1:16" x14ac:dyDescent="0.3">
      <c r="A9614" t="s">
        <v>9711</v>
      </c>
      <c r="B9614">
        <v>266391</v>
      </c>
      <c r="C9614" t="s">
        <v>17</v>
      </c>
      <c r="D9614">
        <v>295058</v>
      </c>
      <c r="E9614">
        <v>267278</v>
      </c>
      <c r="F9614" t="s">
        <v>18</v>
      </c>
      <c r="G9614">
        <v>8242</v>
      </c>
      <c r="H9614">
        <v>8242</v>
      </c>
      <c r="I9614" s="1">
        <v>44872</v>
      </c>
      <c r="J9614" s="1">
        <v>44879</v>
      </c>
      <c r="K9614">
        <v>7</v>
      </c>
      <c r="L9614" t="s">
        <v>19</v>
      </c>
      <c r="M9614">
        <v>2472.6</v>
      </c>
      <c r="N9614">
        <v>0.3</v>
      </c>
      <c r="O9614">
        <v>2473</v>
      </c>
      <c r="P9614">
        <v>0</v>
      </c>
    </row>
    <row r="9615" spans="1:16" x14ac:dyDescent="0.3">
      <c r="A9615" t="s">
        <v>9712</v>
      </c>
      <c r="B9615">
        <v>268178</v>
      </c>
      <c r="C9615" t="s">
        <v>17</v>
      </c>
      <c r="D9615">
        <v>301309</v>
      </c>
      <c r="E9615">
        <v>267278</v>
      </c>
      <c r="F9615" t="s">
        <v>18</v>
      </c>
      <c r="G9615">
        <v>1800</v>
      </c>
      <c r="H9615">
        <v>1800</v>
      </c>
      <c r="I9615" s="1">
        <v>44884</v>
      </c>
      <c r="J9615" s="1">
        <v>44891</v>
      </c>
      <c r="K9615">
        <v>7</v>
      </c>
      <c r="L9615" t="s">
        <v>19</v>
      </c>
      <c r="M9615">
        <v>540</v>
      </c>
      <c r="N9615">
        <v>0.3</v>
      </c>
      <c r="O9615">
        <v>540</v>
      </c>
      <c r="P9615">
        <v>0</v>
      </c>
    </row>
    <row r="9616" spans="1:16" x14ac:dyDescent="0.3">
      <c r="A9616" t="s">
        <v>9713</v>
      </c>
      <c r="B9616">
        <v>269445</v>
      </c>
      <c r="C9616" t="s">
        <v>17</v>
      </c>
      <c r="D9616">
        <v>238839</v>
      </c>
      <c r="E9616">
        <v>267278</v>
      </c>
      <c r="F9616" t="s">
        <v>37</v>
      </c>
      <c r="G9616">
        <v>18000</v>
      </c>
      <c r="H9616">
        <v>19000</v>
      </c>
      <c r="I9616" s="1">
        <v>44791</v>
      </c>
      <c r="J9616" s="1">
        <v>44805</v>
      </c>
      <c r="K9616">
        <v>14</v>
      </c>
      <c r="L9616" t="s">
        <v>19</v>
      </c>
      <c r="M9616">
        <v>2880</v>
      </c>
      <c r="N9616">
        <v>0.16</v>
      </c>
      <c r="O9616">
        <v>3040</v>
      </c>
      <c r="P9616">
        <v>0</v>
      </c>
    </row>
    <row r="9617" spans="1:16" x14ac:dyDescent="0.3">
      <c r="A9617" t="s">
        <v>9714</v>
      </c>
      <c r="B9617">
        <v>246100</v>
      </c>
      <c r="C9617" t="s">
        <v>17</v>
      </c>
      <c r="D9617">
        <v>284556</v>
      </c>
      <c r="E9617">
        <v>267278</v>
      </c>
      <c r="F9617" t="s">
        <v>18</v>
      </c>
      <c r="G9617">
        <v>1465</v>
      </c>
      <c r="H9617">
        <v>1465</v>
      </c>
      <c r="I9617" s="1">
        <v>44853</v>
      </c>
      <c r="J9617" s="1">
        <v>44860</v>
      </c>
      <c r="K9617">
        <v>7</v>
      </c>
      <c r="L9617" t="s">
        <v>19</v>
      </c>
      <c r="M9617">
        <v>6</v>
      </c>
      <c r="N9617">
        <v>4.0955631399317398E-3</v>
      </c>
      <c r="O9617">
        <v>6</v>
      </c>
      <c r="P9617">
        <v>0</v>
      </c>
    </row>
    <row r="9618" spans="1:16" x14ac:dyDescent="0.3">
      <c r="A9618" t="s">
        <v>9715</v>
      </c>
      <c r="B9618">
        <v>259715</v>
      </c>
      <c r="C9618" t="s">
        <v>17</v>
      </c>
      <c r="D9618">
        <v>293487</v>
      </c>
      <c r="E9618">
        <v>267278</v>
      </c>
      <c r="F9618" t="s">
        <v>18</v>
      </c>
      <c r="G9618">
        <v>5754</v>
      </c>
      <c r="H9618">
        <v>5931</v>
      </c>
      <c r="I9618" s="1">
        <v>44869</v>
      </c>
      <c r="J9618" s="1">
        <v>44876</v>
      </c>
      <c r="K9618">
        <v>7</v>
      </c>
      <c r="L9618" t="s">
        <v>19</v>
      </c>
      <c r="M9618">
        <v>1726.2</v>
      </c>
      <c r="N9618">
        <v>0.3</v>
      </c>
      <c r="O9618">
        <v>1779</v>
      </c>
      <c r="P9618">
        <v>0</v>
      </c>
    </row>
    <row r="9619" spans="1:16" x14ac:dyDescent="0.3">
      <c r="A9619" t="s">
        <v>9716</v>
      </c>
      <c r="B9619">
        <v>257254</v>
      </c>
      <c r="C9619" t="s">
        <v>17</v>
      </c>
      <c r="D9619">
        <v>287416</v>
      </c>
      <c r="E9619">
        <v>267278</v>
      </c>
      <c r="F9619" t="s">
        <v>18</v>
      </c>
      <c r="G9619">
        <v>1777</v>
      </c>
      <c r="H9619">
        <v>1790</v>
      </c>
      <c r="I9619" s="1">
        <v>44858</v>
      </c>
      <c r="J9619" s="1">
        <v>44865</v>
      </c>
      <c r="K9619">
        <v>7</v>
      </c>
      <c r="L9619" t="s">
        <v>19</v>
      </c>
      <c r="M9619">
        <v>533.1</v>
      </c>
      <c r="N9619">
        <v>0.3</v>
      </c>
      <c r="O9619">
        <v>537</v>
      </c>
      <c r="P9619">
        <v>0</v>
      </c>
    </row>
    <row r="9620" spans="1:16" x14ac:dyDescent="0.3">
      <c r="A9620" t="s">
        <v>9717</v>
      </c>
      <c r="B9620">
        <v>261855</v>
      </c>
      <c r="C9620" t="s">
        <v>17</v>
      </c>
      <c r="D9620">
        <v>216588</v>
      </c>
      <c r="E9620">
        <v>267278</v>
      </c>
      <c r="F9620" t="s">
        <v>18</v>
      </c>
      <c r="G9620">
        <v>4723</v>
      </c>
      <c r="H9620">
        <v>4781</v>
      </c>
      <c r="I9620" s="1">
        <v>44757</v>
      </c>
      <c r="J9620" s="1">
        <v>44764</v>
      </c>
      <c r="K9620">
        <v>7</v>
      </c>
      <c r="L9620" t="s">
        <v>19</v>
      </c>
      <c r="M9620">
        <v>1416.9</v>
      </c>
      <c r="N9620">
        <v>0.3</v>
      </c>
      <c r="O9620">
        <v>1434</v>
      </c>
      <c r="P9620">
        <v>0</v>
      </c>
    </row>
    <row r="9621" spans="1:16" x14ac:dyDescent="0.3">
      <c r="A9621" t="s">
        <v>9718</v>
      </c>
      <c r="B9621">
        <v>120704</v>
      </c>
      <c r="C9621" t="s">
        <v>17</v>
      </c>
      <c r="D9621">
        <v>232957</v>
      </c>
      <c r="E9621">
        <v>267278</v>
      </c>
      <c r="F9621" t="s">
        <v>18</v>
      </c>
      <c r="G9621">
        <v>3499</v>
      </c>
      <c r="H9621">
        <v>3499</v>
      </c>
      <c r="I9621" s="1">
        <v>44779</v>
      </c>
      <c r="J9621" s="1">
        <v>44786</v>
      </c>
      <c r="K9621">
        <v>7</v>
      </c>
      <c r="L9621" t="s">
        <v>19</v>
      </c>
      <c r="M9621">
        <v>1049.7</v>
      </c>
      <c r="N9621">
        <v>0.3</v>
      </c>
      <c r="O9621">
        <v>1050</v>
      </c>
      <c r="P9621">
        <v>0</v>
      </c>
    </row>
    <row r="9622" spans="1:16" x14ac:dyDescent="0.3">
      <c r="A9622" t="s">
        <v>9719</v>
      </c>
      <c r="B9622">
        <v>242673</v>
      </c>
      <c r="C9622" t="s">
        <v>17</v>
      </c>
      <c r="D9622">
        <v>300078</v>
      </c>
      <c r="E9622">
        <v>267278</v>
      </c>
      <c r="F9622" t="s">
        <v>18</v>
      </c>
      <c r="G9622">
        <v>11864</v>
      </c>
      <c r="H9622">
        <v>12154</v>
      </c>
      <c r="I9622" s="1">
        <v>44881</v>
      </c>
      <c r="J9622" s="1">
        <v>44888</v>
      </c>
      <c r="K9622">
        <v>7</v>
      </c>
      <c r="L9622" t="s">
        <v>19</v>
      </c>
      <c r="M9622">
        <v>3559.2</v>
      </c>
      <c r="N9622">
        <v>0.3</v>
      </c>
      <c r="O9622">
        <v>3646</v>
      </c>
      <c r="P9622">
        <v>0</v>
      </c>
    </row>
    <row r="9623" spans="1:16" x14ac:dyDescent="0.3">
      <c r="A9623" t="s">
        <v>9720</v>
      </c>
      <c r="B9623">
        <v>265617</v>
      </c>
      <c r="C9623" t="s">
        <v>17</v>
      </c>
      <c r="D9623">
        <v>222908</v>
      </c>
      <c r="E9623">
        <v>267278</v>
      </c>
      <c r="F9623" t="s">
        <v>18</v>
      </c>
      <c r="G9623">
        <v>16894</v>
      </c>
      <c r="H9623">
        <v>17014</v>
      </c>
      <c r="I9623" s="1">
        <v>44765</v>
      </c>
      <c r="J9623" s="1">
        <v>44772</v>
      </c>
      <c r="K9623">
        <v>7</v>
      </c>
      <c r="L9623" t="s">
        <v>19</v>
      </c>
      <c r="M9623">
        <v>5068.2</v>
      </c>
      <c r="N9623">
        <v>0.3</v>
      </c>
      <c r="O9623">
        <v>5104</v>
      </c>
      <c r="P9623">
        <v>0</v>
      </c>
    </row>
    <row r="9624" spans="1:16" x14ac:dyDescent="0.3">
      <c r="A9624" t="s">
        <v>9721</v>
      </c>
      <c r="B9624">
        <v>247981</v>
      </c>
      <c r="C9624" t="s">
        <v>17</v>
      </c>
      <c r="D9624">
        <v>240933</v>
      </c>
      <c r="E9624">
        <v>267278</v>
      </c>
      <c r="F9624" t="s">
        <v>18</v>
      </c>
      <c r="G9624">
        <v>9898</v>
      </c>
      <c r="H9624">
        <v>10201</v>
      </c>
      <c r="I9624" s="1">
        <v>44793</v>
      </c>
      <c r="J9624" s="1">
        <v>44800</v>
      </c>
      <c r="K9624">
        <v>7</v>
      </c>
      <c r="L9624" t="s">
        <v>19</v>
      </c>
      <c r="M9624">
        <v>180.45</v>
      </c>
      <c r="N9624">
        <v>1.8230955748636E-2</v>
      </c>
      <c r="O9624">
        <v>222</v>
      </c>
      <c r="P9624">
        <v>0</v>
      </c>
    </row>
    <row r="9625" spans="1:16" x14ac:dyDescent="0.3">
      <c r="A9625" t="s">
        <v>9722</v>
      </c>
      <c r="B9625">
        <v>310615</v>
      </c>
      <c r="C9625" t="s">
        <v>17</v>
      </c>
      <c r="D9625">
        <v>373457</v>
      </c>
      <c r="E9625">
        <v>267278</v>
      </c>
      <c r="F9625" t="s">
        <v>22</v>
      </c>
      <c r="G9625">
        <v>3195</v>
      </c>
      <c r="H9625">
        <v>3307</v>
      </c>
      <c r="I9625" s="1">
        <v>45583</v>
      </c>
      <c r="J9625" s="1">
        <v>45590</v>
      </c>
      <c r="K9625">
        <v>7</v>
      </c>
      <c r="L9625" t="s">
        <v>19</v>
      </c>
      <c r="M9625">
        <v>639</v>
      </c>
      <c r="N9625">
        <v>0.2</v>
      </c>
      <c r="O9625">
        <v>661</v>
      </c>
      <c r="P9625">
        <v>0</v>
      </c>
    </row>
    <row r="9626" spans="1:16" x14ac:dyDescent="0.3">
      <c r="A9626" t="s">
        <v>9723</v>
      </c>
      <c r="B9626">
        <v>256423</v>
      </c>
      <c r="C9626" t="s">
        <v>17</v>
      </c>
      <c r="D9626">
        <v>255420</v>
      </c>
      <c r="E9626">
        <v>267278</v>
      </c>
      <c r="F9626" t="s">
        <v>18</v>
      </c>
      <c r="G9626">
        <v>6948</v>
      </c>
      <c r="H9626">
        <v>7124</v>
      </c>
      <c r="I9626" s="1">
        <v>44813</v>
      </c>
      <c r="J9626" s="1">
        <v>44820</v>
      </c>
      <c r="K9626">
        <v>7</v>
      </c>
      <c r="L9626" t="s">
        <v>19</v>
      </c>
      <c r="M9626">
        <v>0</v>
      </c>
      <c r="N9626">
        <v>0</v>
      </c>
      <c r="O9626">
        <v>0</v>
      </c>
      <c r="P9626">
        <v>0</v>
      </c>
    </row>
    <row r="9627" spans="1:16" x14ac:dyDescent="0.3">
      <c r="A9627" t="s">
        <v>9724</v>
      </c>
      <c r="B9627">
        <v>246839</v>
      </c>
      <c r="C9627" t="s">
        <v>17</v>
      </c>
      <c r="D9627">
        <v>304067</v>
      </c>
      <c r="E9627">
        <v>267278</v>
      </c>
      <c r="F9627" t="s">
        <v>18</v>
      </c>
      <c r="G9627">
        <v>14168</v>
      </c>
      <c r="H9627">
        <v>14331</v>
      </c>
      <c r="I9627" s="1">
        <v>44890</v>
      </c>
      <c r="J9627" s="1">
        <v>44897</v>
      </c>
      <c r="K9627">
        <v>7</v>
      </c>
      <c r="L9627" t="s">
        <v>19</v>
      </c>
      <c r="M9627">
        <v>0</v>
      </c>
      <c r="N9627">
        <v>0</v>
      </c>
      <c r="O9627">
        <v>0</v>
      </c>
      <c r="P9627">
        <v>0</v>
      </c>
    </row>
    <row r="9628" spans="1:16" x14ac:dyDescent="0.3">
      <c r="A9628" t="s">
        <v>9725</v>
      </c>
      <c r="B9628">
        <v>267584</v>
      </c>
      <c r="C9628" t="s">
        <v>17</v>
      </c>
      <c r="D9628">
        <v>231472</v>
      </c>
      <c r="E9628">
        <v>267278</v>
      </c>
      <c r="F9628" t="s">
        <v>18</v>
      </c>
      <c r="G9628">
        <v>2395</v>
      </c>
      <c r="H9628">
        <v>2483</v>
      </c>
      <c r="I9628" s="1">
        <v>44776</v>
      </c>
      <c r="J9628" s="1">
        <v>44783</v>
      </c>
      <c r="K9628">
        <v>7</v>
      </c>
      <c r="L9628" t="s">
        <v>19</v>
      </c>
      <c r="M9628">
        <v>718.5</v>
      </c>
      <c r="N9628">
        <v>0.3</v>
      </c>
      <c r="O9628">
        <v>745</v>
      </c>
      <c r="P9628">
        <v>0</v>
      </c>
    </row>
    <row r="9629" spans="1:16" x14ac:dyDescent="0.3">
      <c r="A9629" t="s">
        <v>9726</v>
      </c>
      <c r="B9629">
        <v>261209</v>
      </c>
      <c r="C9629" t="s">
        <v>17</v>
      </c>
      <c r="D9629">
        <v>220158</v>
      </c>
      <c r="E9629">
        <v>267278</v>
      </c>
      <c r="F9629" t="s">
        <v>18</v>
      </c>
      <c r="G9629">
        <v>18587</v>
      </c>
      <c r="H9629">
        <v>18587</v>
      </c>
      <c r="I9629" s="1">
        <v>44762</v>
      </c>
      <c r="J9629" s="1">
        <v>44769</v>
      </c>
      <c r="K9629">
        <v>7</v>
      </c>
      <c r="L9629" t="s">
        <v>19</v>
      </c>
      <c r="M9629">
        <v>5576.1</v>
      </c>
      <c r="N9629">
        <v>0.3</v>
      </c>
      <c r="O9629">
        <v>5576</v>
      </c>
      <c r="P9629">
        <v>0</v>
      </c>
    </row>
    <row r="9630" spans="1:16" x14ac:dyDescent="0.3">
      <c r="A9630" t="s">
        <v>9727</v>
      </c>
      <c r="B9630">
        <v>262962</v>
      </c>
      <c r="C9630" t="s">
        <v>17</v>
      </c>
      <c r="D9630">
        <v>278570</v>
      </c>
      <c r="E9630">
        <v>267278</v>
      </c>
      <c r="F9630" t="s">
        <v>18</v>
      </c>
      <c r="G9630">
        <v>95093</v>
      </c>
      <c r="H9630">
        <v>95624</v>
      </c>
      <c r="I9630" s="1">
        <v>44844</v>
      </c>
      <c r="J9630" s="1">
        <v>44851</v>
      </c>
      <c r="K9630">
        <v>7</v>
      </c>
      <c r="L9630" t="s">
        <v>19</v>
      </c>
      <c r="M9630">
        <v>0</v>
      </c>
      <c r="N9630">
        <v>0</v>
      </c>
      <c r="O9630">
        <v>0</v>
      </c>
      <c r="P9630">
        <v>0</v>
      </c>
    </row>
    <row r="9631" spans="1:16" x14ac:dyDescent="0.3">
      <c r="A9631" t="s">
        <v>9728</v>
      </c>
      <c r="B9631">
        <v>249405</v>
      </c>
      <c r="C9631" t="s">
        <v>17</v>
      </c>
      <c r="D9631">
        <v>243761</v>
      </c>
      <c r="E9631">
        <v>267278</v>
      </c>
      <c r="F9631" t="s">
        <v>18</v>
      </c>
      <c r="G9631">
        <v>640</v>
      </c>
      <c r="H9631">
        <v>640</v>
      </c>
      <c r="I9631" s="1">
        <v>44797</v>
      </c>
      <c r="J9631" s="1">
        <v>44804</v>
      </c>
      <c r="K9631">
        <v>7</v>
      </c>
      <c r="L9631" t="s">
        <v>19</v>
      </c>
      <c r="M9631">
        <v>192</v>
      </c>
      <c r="N9631">
        <v>0.3</v>
      </c>
      <c r="O9631">
        <v>192</v>
      </c>
      <c r="P9631">
        <v>0</v>
      </c>
    </row>
    <row r="9632" spans="1:16" x14ac:dyDescent="0.3">
      <c r="A9632" t="s">
        <v>9729</v>
      </c>
      <c r="B9632">
        <v>246091</v>
      </c>
      <c r="C9632" t="s">
        <v>17</v>
      </c>
      <c r="D9632">
        <v>231527</v>
      </c>
      <c r="E9632">
        <v>267278</v>
      </c>
      <c r="F9632" t="s">
        <v>18</v>
      </c>
      <c r="G9632">
        <v>6499</v>
      </c>
      <c r="H9632">
        <v>6698</v>
      </c>
      <c r="I9632" s="1">
        <v>44777</v>
      </c>
      <c r="J9632" s="1">
        <v>44784</v>
      </c>
      <c r="K9632">
        <v>7</v>
      </c>
      <c r="L9632" t="s">
        <v>19</v>
      </c>
      <c r="M9632">
        <v>1949.7</v>
      </c>
      <c r="N9632">
        <v>0.3</v>
      </c>
      <c r="O9632">
        <v>2009</v>
      </c>
      <c r="P9632">
        <v>0</v>
      </c>
    </row>
    <row r="9633" spans="1:16" x14ac:dyDescent="0.3">
      <c r="A9633" t="s">
        <v>9730</v>
      </c>
      <c r="B9633">
        <v>247520</v>
      </c>
      <c r="C9633" t="s">
        <v>17</v>
      </c>
      <c r="D9633">
        <v>279399</v>
      </c>
      <c r="E9633">
        <v>267278</v>
      </c>
      <c r="F9633" t="s">
        <v>18</v>
      </c>
      <c r="G9633">
        <v>489</v>
      </c>
      <c r="H9633">
        <v>497</v>
      </c>
      <c r="I9633" s="1">
        <v>44845</v>
      </c>
      <c r="J9633" s="1">
        <v>44852</v>
      </c>
      <c r="K9633">
        <v>7</v>
      </c>
      <c r="L9633" t="s">
        <v>19</v>
      </c>
      <c r="M9633">
        <v>0</v>
      </c>
      <c r="N9633">
        <v>0</v>
      </c>
      <c r="O9633">
        <v>0</v>
      </c>
      <c r="P9633">
        <v>0</v>
      </c>
    </row>
    <row r="9634" spans="1:16" x14ac:dyDescent="0.3">
      <c r="A9634" t="s">
        <v>9731</v>
      </c>
      <c r="B9634">
        <v>267344</v>
      </c>
      <c r="C9634" t="s">
        <v>17</v>
      </c>
      <c r="D9634">
        <v>299209</v>
      </c>
      <c r="E9634">
        <v>251804</v>
      </c>
      <c r="F9634" t="s">
        <v>37</v>
      </c>
      <c r="G9634">
        <v>14500</v>
      </c>
      <c r="H9634">
        <v>15325</v>
      </c>
      <c r="I9634" s="1">
        <v>44880</v>
      </c>
      <c r="J9634" s="1">
        <v>44894</v>
      </c>
      <c r="K9634">
        <v>14</v>
      </c>
      <c r="L9634" t="s">
        <v>19</v>
      </c>
      <c r="M9634">
        <v>1933</v>
      </c>
      <c r="N9634">
        <v>0.133310344827586</v>
      </c>
      <c r="O9634">
        <v>2043</v>
      </c>
      <c r="P9634">
        <v>0</v>
      </c>
    </row>
    <row r="9635" spans="1:16" x14ac:dyDescent="0.3">
      <c r="A9635" t="s">
        <v>9732</v>
      </c>
      <c r="B9635">
        <v>263245</v>
      </c>
      <c r="C9635" t="s">
        <v>17</v>
      </c>
      <c r="D9635">
        <v>260246</v>
      </c>
      <c r="E9635">
        <v>267278</v>
      </c>
      <c r="F9635" t="s">
        <v>18</v>
      </c>
      <c r="G9635">
        <v>2638</v>
      </c>
      <c r="H9635">
        <v>2638</v>
      </c>
      <c r="I9635" s="1">
        <v>44820</v>
      </c>
      <c r="J9635" s="1">
        <v>44827</v>
      </c>
      <c r="K9635">
        <v>7</v>
      </c>
      <c r="L9635" t="s">
        <v>19</v>
      </c>
      <c r="M9635">
        <v>791.4</v>
      </c>
      <c r="N9635">
        <v>0.3</v>
      </c>
      <c r="O9635">
        <v>791</v>
      </c>
      <c r="P9635">
        <v>0</v>
      </c>
    </row>
    <row r="9636" spans="1:16" x14ac:dyDescent="0.3">
      <c r="A9636" t="s">
        <v>9733</v>
      </c>
      <c r="B9636">
        <v>250153</v>
      </c>
      <c r="C9636" t="s">
        <v>17</v>
      </c>
      <c r="D9636">
        <v>189828</v>
      </c>
      <c r="E9636">
        <v>267278</v>
      </c>
      <c r="F9636" t="s">
        <v>18</v>
      </c>
      <c r="G9636">
        <v>9974</v>
      </c>
      <c r="H9636">
        <v>9974</v>
      </c>
      <c r="I9636" s="1">
        <v>44784</v>
      </c>
      <c r="J9636" s="1">
        <v>44791</v>
      </c>
      <c r="K9636">
        <v>7</v>
      </c>
      <c r="L9636" t="s">
        <v>19</v>
      </c>
      <c r="M9636">
        <v>2992.2</v>
      </c>
      <c r="N9636">
        <v>0.3</v>
      </c>
      <c r="O9636">
        <v>2992</v>
      </c>
      <c r="P9636">
        <v>0</v>
      </c>
    </row>
    <row r="9637" spans="1:16" x14ac:dyDescent="0.3">
      <c r="A9637" t="s">
        <v>9734</v>
      </c>
      <c r="B9637">
        <v>248022</v>
      </c>
      <c r="C9637" t="s">
        <v>17</v>
      </c>
      <c r="D9637">
        <v>217911</v>
      </c>
      <c r="E9637">
        <v>267278</v>
      </c>
      <c r="F9637" t="s">
        <v>18</v>
      </c>
      <c r="G9637">
        <v>12609</v>
      </c>
      <c r="H9637">
        <v>12609</v>
      </c>
      <c r="I9637" s="1">
        <v>44758</v>
      </c>
      <c r="J9637" s="1">
        <v>44765</v>
      </c>
      <c r="K9637">
        <v>7</v>
      </c>
      <c r="L9637" t="s">
        <v>19</v>
      </c>
      <c r="M9637">
        <v>3782.7</v>
      </c>
      <c r="N9637">
        <v>0.3</v>
      </c>
      <c r="O9637">
        <v>3783</v>
      </c>
      <c r="P9637">
        <v>0</v>
      </c>
    </row>
    <row r="9638" spans="1:16" x14ac:dyDescent="0.3">
      <c r="A9638" t="s">
        <v>9735</v>
      </c>
      <c r="B9638">
        <v>246730</v>
      </c>
      <c r="C9638" t="s">
        <v>17</v>
      </c>
      <c r="D9638">
        <v>265082</v>
      </c>
      <c r="E9638">
        <v>267278</v>
      </c>
      <c r="F9638" t="s">
        <v>18</v>
      </c>
      <c r="G9638">
        <v>27594</v>
      </c>
      <c r="H9638">
        <v>27594</v>
      </c>
      <c r="I9638" s="1">
        <v>44826</v>
      </c>
      <c r="J9638" s="1">
        <v>44833</v>
      </c>
      <c r="K9638">
        <v>7</v>
      </c>
      <c r="L9638" t="s">
        <v>19</v>
      </c>
      <c r="M9638">
        <v>19.2</v>
      </c>
      <c r="N9638">
        <v>6.9580343552946204E-4</v>
      </c>
      <c r="O9638">
        <v>19</v>
      </c>
      <c r="P9638">
        <v>0</v>
      </c>
    </row>
    <row r="9639" spans="1:16" x14ac:dyDescent="0.3">
      <c r="A9639" t="s">
        <v>9736</v>
      </c>
      <c r="B9639">
        <v>259238</v>
      </c>
      <c r="C9639" t="s">
        <v>17</v>
      </c>
      <c r="D9639">
        <v>219330</v>
      </c>
      <c r="E9639">
        <v>267278</v>
      </c>
      <c r="F9639" t="s">
        <v>18</v>
      </c>
      <c r="G9639">
        <v>7719</v>
      </c>
      <c r="H9639">
        <v>7719</v>
      </c>
      <c r="I9639" s="1">
        <v>44761</v>
      </c>
      <c r="J9639" s="1">
        <v>44768</v>
      </c>
      <c r="K9639">
        <v>7</v>
      </c>
      <c r="L9639" t="s">
        <v>19</v>
      </c>
      <c r="M9639">
        <v>2315.6999999999998</v>
      </c>
      <c r="N9639">
        <v>0.3</v>
      </c>
      <c r="O9639">
        <v>2316</v>
      </c>
      <c r="P9639">
        <v>0</v>
      </c>
    </row>
    <row r="9640" spans="1:16" x14ac:dyDescent="0.3">
      <c r="A9640" t="s">
        <v>9737</v>
      </c>
      <c r="B9640">
        <v>259863</v>
      </c>
      <c r="C9640" t="s">
        <v>17</v>
      </c>
      <c r="D9640">
        <v>287337</v>
      </c>
      <c r="E9640">
        <v>267278</v>
      </c>
      <c r="F9640" t="s">
        <v>18</v>
      </c>
      <c r="G9640">
        <v>1500</v>
      </c>
      <c r="H9640">
        <v>1534</v>
      </c>
      <c r="I9640" s="1">
        <v>44858</v>
      </c>
      <c r="J9640" s="1">
        <v>44865</v>
      </c>
      <c r="K9640">
        <v>7</v>
      </c>
      <c r="L9640" t="s">
        <v>19</v>
      </c>
      <c r="M9640">
        <v>450</v>
      </c>
      <c r="N9640">
        <v>0.3</v>
      </c>
      <c r="O9640">
        <v>460</v>
      </c>
      <c r="P9640">
        <v>0</v>
      </c>
    </row>
    <row r="9641" spans="1:16" x14ac:dyDescent="0.3">
      <c r="A9641" t="s">
        <v>9738</v>
      </c>
      <c r="B9641">
        <v>254592</v>
      </c>
      <c r="C9641" t="s">
        <v>17</v>
      </c>
      <c r="D9641">
        <v>270758</v>
      </c>
      <c r="E9641">
        <v>267278</v>
      </c>
      <c r="F9641" t="s">
        <v>18</v>
      </c>
      <c r="G9641">
        <v>2445</v>
      </c>
      <c r="H9641">
        <v>2445</v>
      </c>
      <c r="I9641" s="1">
        <v>44833</v>
      </c>
      <c r="J9641" s="1">
        <v>44840</v>
      </c>
      <c r="K9641">
        <v>7</v>
      </c>
      <c r="L9641" t="s">
        <v>19</v>
      </c>
      <c r="M9641">
        <v>96.36</v>
      </c>
      <c r="N9641">
        <v>3.9411042944785202E-2</v>
      </c>
      <c r="O9641">
        <v>96</v>
      </c>
      <c r="P9641">
        <v>0</v>
      </c>
    </row>
    <row r="9642" spans="1:16" x14ac:dyDescent="0.3">
      <c r="A9642" t="s">
        <v>9739</v>
      </c>
      <c r="B9642">
        <v>243207</v>
      </c>
      <c r="C9642" t="s">
        <v>17</v>
      </c>
      <c r="D9642">
        <v>268872</v>
      </c>
      <c r="E9642">
        <v>267278</v>
      </c>
      <c r="F9642" t="s">
        <v>18</v>
      </c>
      <c r="G9642">
        <v>2199</v>
      </c>
      <c r="H9642">
        <v>2215</v>
      </c>
      <c r="I9642" s="1">
        <v>44831</v>
      </c>
      <c r="J9642" s="1">
        <v>44838</v>
      </c>
      <c r="K9642">
        <v>7</v>
      </c>
      <c r="L9642" t="s">
        <v>19</v>
      </c>
      <c r="M9642">
        <v>0</v>
      </c>
      <c r="N9642">
        <v>0</v>
      </c>
      <c r="O9642">
        <v>0</v>
      </c>
      <c r="P9642">
        <v>0</v>
      </c>
    </row>
    <row r="9643" spans="1:16" x14ac:dyDescent="0.3">
      <c r="A9643" t="s">
        <v>9740</v>
      </c>
      <c r="B9643">
        <v>265681</v>
      </c>
      <c r="C9643" t="s">
        <v>17</v>
      </c>
      <c r="D9643">
        <v>214729</v>
      </c>
      <c r="E9643">
        <v>267278</v>
      </c>
      <c r="F9643" t="s">
        <v>18</v>
      </c>
      <c r="G9643">
        <v>1099</v>
      </c>
      <c r="H9643">
        <v>1115</v>
      </c>
      <c r="I9643" s="1">
        <v>44755</v>
      </c>
      <c r="J9643" s="1">
        <v>44762</v>
      </c>
      <c r="K9643">
        <v>7</v>
      </c>
      <c r="L9643" t="s">
        <v>19</v>
      </c>
      <c r="M9643">
        <v>329.7</v>
      </c>
      <c r="N9643">
        <v>0.3</v>
      </c>
      <c r="O9643">
        <v>335</v>
      </c>
      <c r="P9643">
        <v>0</v>
      </c>
    </row>
    <row r="9644" spans="1:16" x14ac:dyDescent="0.3">
      <c r="A9644" t="s">
        <v>9741</v>
      </c>
      <c r="B9644">
        <v>259069</v>
      </c>
      <c r="C9644" t="s">
        <v>17</v>
      </c>
      <c r="D9644">
        <v>292458</v>
      </c>
      <c r="E9644">
        <v>267278</v>
      </c>
      <c r="F9644" t="s">
        <v>18</v>
      </c>
      <c r="G9644">
        <v>3482</v>
      </c>
      <c r="H9644">
        <v>3583</v>
      </c>
      <c r="I9644" s="1">
        <v>44867</v>
      </c>
      <c r="J9644" s="1">
        <v>44874</v>
      </c>
      <c r="K9644">
        <v>7</v>
      </c>
      <c r="L9644" t="s">
        <v>19</v>
      </c>
      <c r="M9644">
        <v>20.62</v>
      </c>
      <c r="N9644">
        <v>5.9218839747271603E-3</v>
      </c>
      <c r="O9644">
        <v>21</v>
      </c>
      <c r="P9644">
        <v>0</v>
      </c>
    </row>
    <row r="9645" spans="1:16" x14ac:dyDescent="0.3">
      <c r="A9645" t="s">
        <v>9742</v>
      </c>
      <c r="B9645">
        <v>253504</v>
      </c>
      <c r="C9645" t="s">
        <v>17</v>
      </c>
      <c r="D9645">
        <v>295189</v>
      </c>
      <c r="E9645">
        <v>267278</v>
      </c>
      <c r="F9645" t="s">
        <v>18</v>
      </c>
      <c r="G9645">
        <v>750</v>
      </c>
      <c r="H9645">
        <v>756</v>
      </c>
      <c r="I9645" s="1">
        <v>44872</v>
      </c>
      <c r="J9645" s="1">
        <v>44879</v>
      </c>
      <c r="K9645">
        <v>7</v>
      </c>
      <c r="L9645" t="s">
        <v>19</v>
      </c>
      <c r="M9645">
        <v>225</v>
      </c>
      <c r="N9645">
        <v>0.3</v>
      </c>
      <c r="O9645">
        <v>227</v>
      </c>
      <c r="P9645">
        <v>0</v>
      </c>
    </row>
    <row r="9646" spans="1:16" x14ac:dyDescent="0.3">
      <c r="A9646" t="s">
        <v>9743</v>
      </c>
      <c r="B9646">
        <v>265778</v>
      </c>
      <c r="C9646" t="s">
        <v>17</v>
      </c>
      <c r="D9646">
        <v>298616</v>
      </c>
      <c r="E9646">
        <v>267278</v>
      </c>
      <c r="F9646" t="s">
        <v>18</v>
      </c>
      <c r="G9646">
        <v>767</v>
      </c>
      <c r="H9646">
        <v>797</v>
      </c>
      <c r="I9646" s="1">
        <v>44879</v>
      </c>
      <c r="J9646" s="1">
        <v>44886</v>
      </c>
      <c r="K9646">
        <v>7</v>
      </c>
      <c r="L9646" t="s">
        <v>19</v>
      </c>
      <c r="M9646">
        <v>230.1</v>
      </c>
      <c r="N9646">
        <v>0.3</v>
      </c>
      <c r="O9646">
        <v>239</v>
      </c>
      <c r="P9646">
        <v>0</v>
      </c>
    </row>
    <row r="9647" spans="1:16" x14ac:dyDescent="0.3">
      <c r="A9647" t="s">
        <v>9744</v>
      </c>
      <c r="B9647">
        <v>267765</v>
      </c>
      <c r="C9647" t="s">
        <v>17</v>
      </c>
      <c r="D9647">
        <v>234331</v>
      </c>
      <c r="E9647">
        <v>267278</v>
      </c>
      <c r="F9647" t="s">
        <v>18</v>
      </c>
      <c r="G9647">
        <v>2180</v>
      </c>
      <c r="H9647">
        <v>2260</v>
      </c>
      <c r="I9647" s="1">
        <v>44783</v>
      </c>
      <c r="J9647" s="1">
        <v>44790</v>
      </c>
      <c r="K9647">
        <v>7</v>
      </c>
      <c r="L9647" t="s">
        <v>19</v>
      </c>
      <c r="M9647">
        <v>654</v>
      </c>
      <c r="N9647">
        <v>0.3</v>
      </c>
      <c r="O9647">
        <v>678</v>
      </c>
      <c r="P9647">
        <v>0</v>
      </c>
    </row>
    <row r="9648" spans="1:16" x14ac:dyDescent="0.3">
      <c r="A9648" t="s">
        <v>9745</v>
      </c>
      <c r="B9648">
        <v>257192</v>
      </c>
      <c r="C9648" t="s">
        <v>17</v>
      </c>
      <c r="D9648">
        <v>253155</v>
      </c>
      <c r="E9648">
        <v>267278</v>
      </c>
      <c r="F9648" t="s">
        <v>18</v>
      </c>
      <c r="G9648">
        <v>2609</v>
      </c>
      <c r="H9648">
        <v>2637</v>
      </c>
      <c r="I9648" s="1">
        <v>44810</v>
      </c>
      <c r="J9648" s="1">
        <v>44817</v>
      </c>
      <c r="K9648">
        <v>7</v>
      </c>
      <c r="L9648" t="s">
        <v>19</v>
      </c>
      <c r="M9648">
        <v>0</v>
      </c>
      <c r="N9648">
        <v>0</v>
      </c>
      <c r="O9648">
        <v>0</v>
      </c>
      <c r="P9648">
        <v>0</v>
      </c>
    </row>
    <row r="9649" spans="1:16" x14ac:dyDescent="0.3">
      <c r="A9649" t="s">
        <v>9746</v>
      </c>
      <c r="B9649">
        <v>309144</v>
      </c>
      <c r="C9649" t="s">
        <v>17</v>
      </c>
      <c r="D9649">
        <v>371803</v>
      </c>
      <c r="E9649">
        <v>267278</v>
      </c>
      <c r="F9649" t="s">
        <v>22</v>
      </c>
      <c r="G9649">
        <v>8400</v>
      </c>
      <c r="H9649">
        <v>8771</v>
      </c>
      <c r="I9649" s="1">
        <v>45559</v>
      </c>
      <c r="J9649" s="1">
        <v>45566</v>
      </c>
      <c r="K9649">
        <v>7</v>
      </c>
      <c r="L9649" t="s">
        <v>19</v>
      </c>
      <c r="M9649">
        <v>1680</v>
      </c>
      <c r="N9649">
        <v>0.2</v>
      </c>
      <c r="O9649">
        <v>1754</v>
      </c>
      <c r="P9649">
        <v>0</v>
      </c>
    </row>
    <row r="9650" spans="1:16" x14ac:dyDescent="0.3">
      <c r="A9650" t="s">
        <v>9747</v>
      </c>
      <c r="B9650">
        <v>267727</v>
      </c>
      <c r="C9650" t="s">
        <v>17</v>
      </c>
      <c r="D9650">
        <v>245380</v>
      </c>
      <c r="E9650">
        <v>267278</v>
      </c>
      <c r="F9650" t="s">
        <v>18</v>
      </c>
      <c r="G9650">
        <v>2499</v>
      </c>
      <c r="H9650">
        <v>2616</v>
      </c>
      <c r="I9650" s="1">
        <v>44800</v>
      </c>
      <c r="J9650" s="1">
        <v>44807</v>
      </c>
      <c r="K9650">
        <v>7</v>
      </c>
      <c r="L9650" t="s">
        <v>19</v>
      </c>
      <c r="M9650">
        <v>749.7</v>
      </c>
      <c r="N9650">
        <v>0.3</v>
      </c>
      <c r="O9650">
        <v>785</v>
      </c>
      <c r="P9650">
        <v>0</v>
      </c>
    </row>
    <row r="9651" spans="1:16" x14ac:dyDescent="0.3">
      <c r="A9651" t="s">
        <v>9748</v>
      </c>
      <c r="B9651">
        <v>269024</v>
      </c>
      <c r="C9651" t="s">
        <v>17</v>
      </c>
      <c r="D9651">
        <v>249744</v>
      </c>
      <c r="E9651">
        <v>267278</v>
      </c>
      <c r="F9651" t="s">
        <v>18</v>
      </c>
      <c r="G9651">
        <v>830</v>
      </c>
      <c r="H9651">
        <v>830</v>
      </c>
      <c r="I9651" s="1">
        <v>44805</v>
      </c>
      <c r="J9651" s="1">
        <v>44812</v>
      </c>
      <c r="K9651">
        <v>7</v>
      </c>
      <c r="L9651" t="s">
        <v>19</v>
      </c>
      <c r="M9651">
        <v>249</v>
      </c>
      <c r="N9651">
        <v>0.3</v>
      </c>
      <c r="O9651">
        <v>249</v>
      </c>
      <c r="P9651">
        <v>0</v>
      </c>
    </row>
    <row r="9652" spans="1:16" x14ac:dyDescent="0.3">
      <c r="A9652" t="s">
        <v>9749</v>
      </c>
      <c r="B9652">
        <v>270648</v>
      </c>
      <c r="C9652" t="s">
        <v>17</v>
      </c>
      <c r="D9652">
        <v>275843</v>
      </c>
      <c r="E9652">
        <v>267278</v>
      </c>
      <c r="F9652" t="s">
        <v>18</v>
      </c>
      <c r="G9652">
        <v>10639</v>
      </c>
      <c r="H9652">
        <v>10967</v>
      </c>
      <c r="I9652" s="1">
        <v>44840</v>
      </c>
      <c r="J9652" s="1">
        <v>44847</v>
      </c>
      <c r="K9652">
        <v>7</v>
      </c>
      <c r="L9652" t="s">
        <v>19</v>
      </c>
      <c r="M9652">
        <v>87.91</v>
      </c>
      <c r="N9652">
        <v>8.2629946423536001E-3</v>
      </c>
      <c r="O9652">
        <v>91</v>
      </c>
      <c r="P9652">
        <v>0</v>
      </c>
    </row>
    <row r="9653" spans="1:16" x14ac:dyDescent="0.3">
      <c r="A9653" t="s">
        <v>9750</v>
      </c>
      <c r="B9653">
        <v>258857</v>
      </c>
      <c r="C9653" t="s">
        <v>17</v>
      </c>
      <c r="D9653">
        <v>222643</v>
      </c>
      <c r="E9653">
        <v>267278</v>
      </c>
      <c r="F9653" t="s">
        <v>18</v>
      </c>
      <c r="G9653">
        <v>62798</v>
      </c>
      <c r="H9653">
        <v>62967</v>
      </c>
      <c r="I9653" s="1">
        <v>44765</v>
      </c>
      <c r="J9653" s="1">
        <v>44772</v>
      </c>
      <c r="K9653">
        <v>7</v>
      </c>
      <c r="L9653" t="s">
        <v>19</v>
      </c>
      <c r="M9653">
        <v>18839.400000000001</v>
      </c>
      <c r="N9653">
        <v>0.3</v>
      </c>
      <c r="O9653">
        <v>18890</v>
      </c>
      <c r="P9653">
        <v>0</v>
      </c>
    </row>
    <row r="9654" spans="1:16" x14ac:dyDescent="0.3">
      <c r="A9654" t="s">
        <v>9751</v>
      </c>
      <c r="B9654">
        <v>264732</v>
      </c>
      <c r="C9654" t="s">
        <v>17</v>
      </c>
      <c r="D9654">
        <v>236574</v>
      </c>
      <c r="E9654">
        <v>267278</v>
      </c>
      <c r="F9654" t="s">
        <v>18</v>
      </c>
      <c r="G9654">
        <v>216</v>
      </c>
      <c r="H9654">
        <v>169</v>
      </c>
      <c r="I9654" s="1">
        <v>44786</v>
      </c>
      <c r="J9654" s="1">
        <v>44793</v>
      </c>
      <c r="K9654">
        <v>7</v>
      </c>
      <c r="L9654" t="s">
        <v>19</v>
      </c>
      <c r="M9654">
        <v>0</v>
      </c>
      <c r="N9654">
        <v>0</v>
      </c>
      <c r="O9654">
        <v>0</v>
      </c>
      <c r="P9654">
        <v>0</v>
      </c>
    </row>
    <row r="9655" spans="1:16" x14ac:dyDescent="0.3">
      <c r="A9655" t="s">
        <v>9752</v>
      </c>
      <c r="B9655">
        <v>247726</v>
      </c>
      <c r="C9655" t="s">
        <v>17</v>
      </c>
      <c r="D9655">
        <v>275005</v>
      </c>
      <c r="E9655">
        <v>267278</v>
      </c>
      <c r="F9655" t="s">
        <v>18</v>
      </c>
      <c r="G9655">
        <v>3149</v>
      </c>
      <c r="H9655">
        <v>3149</v>
      </c>
      <c r="I9655" s="1">
        <v>44839</v>
      </c>
      <c r="J9655" s="1">
        <v>44846</v>
      </c>
      <c r="K9655">
        <v>7</v>
      </c>
      <c r="L9655" t="s">
        <v>19</v>
      </c>
      <c r="M9655">
        <v>0</v>
      </c>
      <c r="N9655">
        <v>0</v>
      </c>
      <c r="O9655">
        <v>0</v>
      </c>
      <c r="P9655">
        <v>0</v>
      </c>
    </row>
    <row r="9656" spans="1:16" x14ac:dyDescent="0.3">
      <c r="A9656" t="s">
        <v>9753</v>
      </c>
      <c r="B9656">
        <v>252208</v>
      </c>
      <c r="C9656" t="s">
        <v>17</v>
      </c>
      <c r="D9656">
        <v>266347</v>
      </c>
      <c r="E9656">
        <v>267278</v>
      </c>
      <c r="F9656" t="s">
        <v>18</v>
      </c>
      <c r="G9656">
        <v>919</v>
      </c>
      <c r="H9656">
        <v>926</v>
      </c>
      <c r="I9656" s="1">
        <v>44828</v>
      </c>
      <c r="J9656" s="1">
        <v>44835</v>
      </c>
      <c r="K9656">
        <v>7</v>
      </c>
      <c r="L9656" t="s">
        <v>19</v>
      </c>
      <c r="M9656">
        <v>275.7</v>
      </c>
      <c r="N9656">
        <v>0.3</v>
      </c>
      <c r="O9656">
        <v>278</v>
      </c>
      <c r="P9656">
        <v>0</v>
      </c>
    </row>
    <row r="9657" spans="1:16" x14ac:dyDescent="0.3">
      <c r="A9657" t="s">
        <v>9754</v>
      </c>
      <c r="B9657">
        <v>267014</v>
      </c>
      <c r="C9657" t="s">
        <v>17</v>
      </c>
      <c r="D9657">
        <v>225061</v>
      </c>
      <c r="E9657">
        <v>267278</v>
      </c>
      <c r="F9657" t="s">
        <v>18</v>
      </c>
      <c r="G9657">
        <v>13397</v>
      </c>
      <c r="H9657">
        <v>13641</v>
      </c>
      <c r="I9657" s="1">
        <v>44768</v>
      </c>
      <c r="J9657" s="1">
        <v>44775</v>
      </c>
      <c r="K9657">
        <v>7</v>
      </c>
      <c r="L9657" t="s">
        <v>19</v>
      </c>
      <c r="M9657">
        <v>4019.1</v>
      </c>
      <c r="N9657">
        <v>0.3</v>
      </c>
      <c r="O9657">
        <v>4092</v>
      </c>
      <c r="P9657">
        <v>0</v>
      </c>
    </row>
    <row r="9658" spans="1:16" x14ac:dyDescent="0.3">
      <c r="A9658" t="s">
        <v>9755</v>
      </c>
      <c r="B9658">
        <v>257273</v>
      </c>
      <c r="C9658" t="s">
        <v>17</v>
      </c>
      <c r="D9658">
        <v>251019</v>
      </c>
      <c r="E9658">
        <v>267278</v>
      </c>
      <c r="F9658" t="s">
        <v>18</v>
      </c>
      <c r="G9658">
        <v>5999</v>
      </c>
      <c r="H9658">
        <v>5999</v>
      </c>
      <c r="I9658" s="1">
        <v>44807</v>
      </c>
      <c r="J9658" s="1">
        <v>44814</v>
      </c>
      <c r="K9658">
        <v>7</v>
      </c>
      <c r="L9658" t="s">
        <v>19</v>
      </c>
      <c r="M9658">
        <v>0</v>
      </c>
      <c r="N9658">
        <v>0</v>
      </c>
      <c r="O9658">
        <v>0</v>
      </c>
      <c r="P9658">
        <v>0</v>
      </c>
    </row>
    <row r="9659" spans="1:16" x14ac:dyDescent="0.3">
      <c r="A9659" t="s">
        <v>9756</v>
      </c>
      <c r="B9659">
        <v>259729</v>
      </c>
      <c r="C9659" t="s">
        <v>17</v>
      </c>
      <c r="D9659">
        <v>225291</v>
      </c>
      <c r="E9659">
        <v>267278</v>
      </c>
      <c r="F9659" t="s">
        <v>18</v>
      </c>
      <c r="G9659">
        <v>52490</v>
      </c>
      <c r="H9659">
        <v>52490</v>
      </c>
      <c r="I9659" s="1">
        <v>44768</v>
      </c>
      <c r="J9659" s="1">
        <v>44775</v>
      </c>
      <c r="K9659">
        <v>7</v>
      </c>
      <c r="L9659" t="s">
        <v>19</v>
      </c>
      <c r="M9659">
        <v>15747</v>
      </c>
      <c r="N9659">
        <v>0.3</v>
      </c>
      <c r="O9659">
        <v>15747</v>
      </c>
      <c r="P9659">
        <v>0</v>
      </c>
    </row>
    <row r="9660" spans="1:16" x14ac:dyDescent="0.3">
      <c r="A9660" t="s">
        <v>9757</v>
      </c>
      <c r="B9660">
        <v>242161</v>
      </c>
      <c r="C9660" t="s">
        <v>17</v>
      </c>
      <c r="D9660">
        <v>251281</v>
      </c>
      <c r="E9660">
        <v>267278</v>
      </c>
      <c r="F9660" t="s">
        <v>18</v>
      </c>
      <c r="G9660">
        <v>2735</v>
      </c>
      <c r="H9660">
        <v>2835</v>
      </c>
      <c r="I9660" s="1">
        <v>44807</v>
      </c>
      <c r="J9660" s="1">
        <v>44814</v>
      </c>
      <c r="K9660">
        <v>7</v>
      </c>
      <c r="L9660" t="s">
        <v>19</v>
      </c>
      <c r="M9660">
        <v>820.5</v>
      </c>
      <c r="N9660">
        <v>0.3</v>
      </c>
      <c r="O9660">
        <v>851</v>
      </c>
      <c r="P9660">
        <v>0</v>
      </c>
    </row>
    <row r="9661" spans="1:16" x14ac:dyDescent="0.3">
      <c r="A9661" t="s">
        <v>9758</v>
      </c>
      <c r="B9661">
        <v>260907</v>
      </c>
      <c r="C9661" t="s">
        <v>17</v>
      </c>
      <c r="D9661">
        <v>228685</v>
      </c>
      <c r="E9661">
        <v>267278</v>
      </c>
      <c r="F9661" t="s">
        <v>18</v>
      </c>
      <c r="G9661">
        <v>8037</v>
      </c>
      <c r="H9661">
        <v>8284</v>
      </c>
      <c r="I9661" s="1">
        <v>44772</v>
      </c>
      <c r="J9661" s="1">
        <v>44779</v>
      </c>
      <c r="K9661">
        <v>7</v>
      </c>
      <c r="L9661" t="s">
        <v>19</v>
      </c>
      <c r="M9661">
        <v>2411.1</v>
      </c>
      <c r="N9661">
        <v>0.3</v>
      </c>
      <c r="O9661">
        <v>2485</v>
      </c>
      <c r="P9661">
        <v>0</v>
      </c>
    </row>
    <row r="9662" spans="1:16" x14ac:dyDescent="0.3">
      <c r="A9662" t="s">
        <v>9759</v>
      </c>
      <c r="B9662">
        <v>259693</v>
      </c>
      <c r="C9662" t="s">
        <v>17</v>
      </c>
      <c r="D9662">
        <v>293335</v>
      </c>
      <c r="E9662">
        <v>267278</v>
      </c>
      <c r="F9662" t="s">
        <v>18</v>
      </c>
      <c r="G9662">
        <v>21990</v>
      </c>
      <c r="H9662">
        <v>22118</v>
      </c>
      <c r="I9662" s="1">
        <v>44868</v>
      </c>
      <c r="J9662" s="1">
        <v>44875</v>
      </c>
      <c r="K9662">
        <v>7</v>
      </c>
      <c r="L9662" t="s">
        <v>19</v>
      </c>
      <c r="M9662">
        <v>0</v>
      </c>
      <c r="N9662">
        <v>0</v>
      </c>
      <c r="O9662">
        <v>0</v>
      </c>
      <c r="P9662">
        <v>0</v>
      </c>
    </row>
    <row r="9663" spans="1:16" x14ac:dyDescent="0.3">
      <c r="A9663" t="s">
        <v>9760</v>
      </c>
      <c r="B9663">
        <v>261594</v>
      </c>
      <c r="C9663" t="s">
        <v>17</v>
      </c>
      <c r="D9663">
        <v>293070</v>
      </c>
      <c r="E9663">
        <v>267278</v>
      </c>
      <c r="F9663" t="s">
        <v>18</v>
      </c>
      <c r="G9663">
        <v>4649</v>
      </c>
      <c r="H9663">
        <v>4682</v>
      </c>
      <c r="I9663" s="1">
        <v>44868</v>
      </c>
      <c r="J9663" s="1">
        <v>44875</v>
      </c>
      <c r="K9663">
        <v>7</v>
      </c>
      <c r="L9663" t="s">
        <v>19</v>
      </c>
      <c r="M9663">
        <v>1394.7</v>
      </c>
      <c r="N9663">
        <v>0.3</v>
      </c>
      <c r="O9663">
        <v>1405</v>
      </c>
      <c r="P9663">
        <v>0</v>
      </c>
    </row>
    <row r="9664" spans="1:16" x14ac:dyDescent="0.3">
      <c r="A9664" t="s">
        <v>9761</v>
      </c>
      <c r="B9664">
        <v>250696</v>
      </c>
      <c r="C9664" t="s">
        <v>17</v>
      </c>
      <c r="D9664">
        <v>266081</v>
      </c>
      <c r="E9664">
        <v>267278</v>
      </c>
      <c r="F9664" t="s">
        <v>18</v>
      </c>
      <c r="G9664">
        <v>2720</v>
      </c>
      <c r="H9664">
        <v>2820</v>
      </c>
      <c r="I9664" s="1">
        <v>44827</v>
      </c>
      <c r="J9664" s="1">
        <v>44834</v>
      </c>
      <c r="K9664">
        <v>7</v>
      </c>
      <c r="L9664" t="s">
        <v>19</v>
      </c>
      <c r="M9664">
        <v>0.44</v>
      </c>
      <c r="N9664">
        <v>1.6176470588235201E-4</v>
      </c>
      <c r="O9664">
        <v>0</v>
      </c>
      <c r="P9664">
        <v>0</v>
      </c>
    </row>
    <row r="9665" spans="1:16" x14ac:dyDescent="0.3">
      <c r="A9665" t="s">
        <v>9762</v>
      </c>
      <c r="B9665">
        <v>265391</v>
      </c>
      <c r="C9665" t="s">
        <v>17</v>
      </c>
      <c r="D9665">
        <v>269883</v>
      </c>
      <c r="E9665">
        <v>267278</v>
      </c>
      <c r="F9665" t="s">
        <v>18</v>
      </c>
      <c r="G9665">
        <v>8978</v>
      </c>
      <c r="H9665">
        <v>9032</v>
      </c>
      <c r="I9665" s="1">
        <v>44832</v>
      </c>
      <c r="J9665" s="1">
        <v>44839</v>
      </c>
      <c r="K9665">
        <v>7</v>
      </c>
      <c r="L9665" t="s">
        <v>19</v>
      </c>
      <c r="M9665">
        <v>0</v>
      </c>
      <c r="N9665">
        <v>0</v>
      </c>
      <c r="O9665">
        <v>0</v>
      </c>
      <c r="P9665">
        <v>0</v>
      </c>
    </row>
    <row r="9666" spans="1:16" x14ac:dyDescent="0.3">
      <c r="A9666" t="s">
        <v>9763</v>
      </c>
      <c r="B9666">
        <v>254014</v>
      </c>
      <c r="C9666" t="s">
        <v>17</v>
      </c>
      <c r="D9666">
        <v>296933</v>
      </c>
      <c r="E9666">
        <v>267278</v>
      </c>
      <c r="F9666" t="s">
        <v>18</v>
      </c>
      <c r="G9666">
        <v>8299</v>
      </c>
      <c r="H9666">
        <v>8299</v>
      </c>
      <c r="I9666" s="1">
        <v>44875</v>
      </c>
      <c r="J9666" s="1">
        <v>44882</v>
      </c>
      <c r="K9666">
        <v>7</v>
      </c>
      <c r="L9666" t="s">
        <v>19</v>
      </c>
      <c r="M9666">
        <v>496.86</v>
      </c>
      <c r="N9666">
        <v>5.9869863839016699E-2</v>
      </c>
      <c r="O9666">
        <v>497</v>
      </c>
      <c r="P9666">
        <v>0</v>
      </c>
    </row>
    <row r="9667" spans="1:16" x14ac:dyDescent="0.3">
      <c r="A9667" t="s">
        <v>9764</v>
      </c>
      <c r="B9667">
        <v>248867</v>
      </c>
      <c r="C9667" t="s">
        <v>17</v>
      </c>
      <c r="D9667">
        <v>249644</v>
      </c>
      <c r="E9667">
        <v>267278</v>
      </c>
      <c r="F9667" t="s">
        <v>18</v>
      </c>
      <c r="G9667">
        <v>5698</v>
      </c>
      <c r="H9667">
        <v>5874</v>
      </c>
      <c r="I9667" s="1">
        <v>44805</v>
      </c>
      <c r="J9667" s="1">
        <v>44812</v>
      </c>
      <c r="K9667">
        <v>7</v>
      </c>
      <c r="L9667" t="s">
        <v>19</v>
      </c>
      <c r="M9667">
        <v>1709.4</v>
      </c>
      <c r="N9667">
        <v>0.3</v>
      </c>
      <c r="O9667">
        <v>1762</v>
      </c>
      <c r="P9667">
        <v>0</v>
      </c>
    </row>
    <row r="9668" spans="1:16" x14ac:dyDescent="0.3">
      <c r="A9668" t="s">
        <v>9765</v>
      </c>
      <c r="B9668">
        <v>266083</v>
      </c>
      <c r="C9668" t="s">
        <v>17</v>
      </c>
      <c r="D9668">
        <v>226899</v>
      </c>
      <c r="E9668">
        <v>267278</v>
      </c>
      <c r="F9668" t="s">
        <v>18</v>
      </c>
      <c r="G9668">
        <v>898</v>
      </c>
      <c r="H9668">
        <v>926</v>
      </c>
      <c r="I9668" s="1">
        <v>44770</v>
      </c>
      <c r="J9668" s="1">
        <v>44777</v>
      </c>
      <c r="K9668">
        <v>7</v>
      </c>
      <c r="L9668" t="s">
        <v>19</v>
      </c>
      <c r="M9668">
        <v>269.39999999999998</v>
      </c>
      <c r="N9668">
        <v>0.3</v>
      </c>
      <c r="O9668">
        <v>278</v>
      </c>
      <c r="P9668">
        <v>0</v>
      </c>
    </row>
    <row r="9669" spans="1:16" x14ac:dyDescent="0.3">
      <c r="A9669" t="s">
        <v>9766</v>
      </c>
      <c r="B9669">
        <v>248643</v>
      </c>
      <c r="C9669" t="s">
        <v>17</v>
      </c>
      <c r="D9669">
        <v>274882</v>
      </c>
      <c r="E9669">
        <v>267278</v>
      </c>
      <c r="F9669" t="s">
        <v>18</v>
      </c>
      <c r="G9669">
        <v>5598</v>
      </c>
      <c r="H9669">
        <v>5598</v>
      </c>
      <c r="I9669" s="1">
        <v>44839</v>
      </c>
      <c r="J9669" s="1">
        <v>44846</v>
      </c>
      <c r="K9669">
        <v>7</v>
      </c>
      <c r="L9669" t="s">
        <v>19</v>
      </c>
      <c r="M9669">
        <v>204.6</v>
      </c>
      <c r="N9669">
        <v>3.6548767416934601E-2</v>
      </c>
      <c r="O9669">
        <v>206</v>
      </c>
      <c r="P9669">
        <v>0</v>
      </c>
    </row>
    <row r="9670" spans="1:16" x14ac:dyDescent="0.3">
      <c r="A9670" t="s">
        <v>9767</v>
      </c>
      <c r="B9670">
        <v>258486</v>
      </c>
      <c r="C9670" t="s">
        <v>17</v>
      </c>
      <c r="D9670">
        <v>257466</v>
      </c>
      <c r="E9670">
        <v>267278</v>
      </c>
      <c r="F9670" t="s">
        <v>18</v>
      </c>
      <c r="G9670">
        <v>10247</v>
      </c>
      <c r="H9670">
        <v>10371</v>
      </c>
      <c r="I9670" s="1">
        <v>44816</v>
      </c>
      <c r="J9670" s="1">
        <v>44823</v>
      </c>
      <c r="K9670">
        <v>7</v>
      </c>
      <c r="L9670" t="s">
        <v>19</v>
      </c>
      <c r="M9670">
        <v>714.13</v>
      </c>
      <c r="N9670">
        <v>6.9691617058651303E-2</v>
      </c>
      <c r="O9670">
        <v>723</v>
      </c>
      <c r="P9670">
        <v>0</v>
      </c>
    </row>
    <row r="9671" spans="1:16" x14ac:dyDescent="0.3">
      <c r="A9671" t="s">
        <v>9768</v>
      </c>
      <c r="B9671">
        <v>246928</v>
      </c>
      <c r="C9671" t="s">
        <v>17</v>
      </c>
      <c r="D9671">
        <v>305293</v>
      </c>
      <c r="E9671">
        <v>267278</v>
      </c>
      <c r="F9671" t="s">
        <v>18</v>
      </c>
      <c r="G9671">
        <v>27064</v>
      </c>
      <c r="H9671">
        <v>27889</v>
      </c>
      <c r="I9671" s="1">
        <v>44893</v>
      </c>
      <c r="J9671" s="1">
        <v>44900</v>
      </c>
      <c r="K9671">
        <v>7</v>
      </c>
      <c r="L9671" t="s">
        <v>19</v>
      </c>
      <c r="M9671">
        <v>8119.2</v>
      </c>
      <c r="N9671">
        <v>0.3</v>
      </c>
      <c r="O9671">
        <v>8367</v>
      </c>
      <c r="P9671">
        <v>0</v>
      </c>
    </row>
    <row r="9672" spans="1:16" x14ac:dyDescent="0.3">
      <c r="A9672" t="s">
        <v>9769</v>
      </c>
      <c r="B9672">
        <v>251805</v>
      </c>
      <c r="C9672" t="s">
        <v>17</v>
      </c>
      <c r="D9672">
        <v>231268</v>
      </c>
      <c r="E9672">
        <v>251804</v>
      </c>
      <c r="F9672" t="s">
        <v>58</v>
      </c>
      <c r="G9672">
        <v>44000</v>
      </c>
      <c r="H9672">
        <v>50599</v>
      </c>
      <c r="I9672" s="1">
        <v>44777</v>
      </c>
      <c r="J9672" s="1">
        <v>44837</v>
      </c>
      <c r="K9672">
        <v>60</v>
      </c>
      <c r="L9672" t="s">
        <v>19</v>
      </c>
      <c r="M9672">
        <v>5992.26</v>
      </c>
      <c r="N9672">
        <v>0.13618772727272699</v>
      </c>
      <c r="O9672">
        <v>6891</v>
      </c>
      <c r="P9672">
        <v>1</v>
      </c>
    </row>
    <row r="9673" spans="1:16" x14ac:dyDescent="0.3">
      <c r="A9673" t="s">
        <v>9770</v>
      </c>
      <c r="B9673">
        <v>247453</v>
      </c>
      <c r="C9673" t="s">
        <v>17</v>
      </c>
      <c r="D9673">
        <v>283186</v>
      </c>
      <c r="E9673">
        <v>267278</v>
      </c>
      <c r="F9673" t="s">
        <v>18</v>
      </c>
      <c r="G9673">
        <v>29196</v>
      </c>
      <c r="H9673">
        <v>29689</v>
      </c>
      <c r="I9673" s="1">
        <v>44851</v>
      </c>
      <c r="J9673" s="1">
        <v>44858</v>
      </c>
      <c r="K9673">
        <v>7</v>
      </c>
      <c r="L9673" t="s">
        <v>19</v>
      </c>
      <c r="M9673">
        <v>8758.7999999999993</v>
      </c>
      <c r="N9673">
        <v>0.3</v>
      </c>
      <c r="O9673">
        <v>8907</v>
      </c>
      <c r="P9673">
        <v>0</v>
      </c>
    </row>
    <row r="9674" spans="1:16" x14ac:dyDescent="0.3">
      <c r="A9674" t="s">
        <v>9771</v>
      </c>
      <c r="B9674">
        <v>257350</v>
      </c>
      <c r="C9674" t="s">
        <v>17</v>
      </c>
      <c r="D9674">
        <v>229544</v>
      </c>
      <c r="E9674">
        <v>267278</v>
      </c>
      <c r="F9674" t="s">
        <v>18</v>
      </c>
      <c r="G9674">
        <v>1950</v>
      </c>
      <c r="H9674">
        <v>1977</v>
      </c>
      <c r="I9674" s="1">
        <v>44774</v>
      </c>
      <c r="J9674" s="1">
        <v>44781</v>
      </c>
      <c r="K9674">
        <v>7</v>
      </c>
      <c r="L9674" t="s">
        <v>19</v>
      </c>
      <c r="M9674">
        <v>585</v>
      </c>
      <c r="N9674">
        <v>0.3</v>
      </c>
      <c r="O9674">
        <v>593</v>
      </c>
      <c r="P9674">
        <v>0</v>
      </c>
    </row>
    <row r="9675" spans="1:16" hidden="1" x14ac:dyDescent="0.3">
      <c r="A9675" t="s">
        <v>9772</v>
      </c>
      <c r="B9675">
        <v>267312</v>
      </c>
      <c r="C9675" t="s">
        <v>17</v>
      </c>
      <c r="D9675">
        <v>188905</v>
      </c>
      <c r="E9675">
        <v>267278</v>
      </c>
      <c r="F9675" t="s">
        <v>382</v>
      </c>
      <c r="G9675">
        <v>26747</v>
      </c>
      <c r="H9675">
        <v>27148.21</v>
      </c>
      <c r="I9675" s="1">
        <v>44725</v>
      </c>
      <c r="J9675" s="1">
        <v>44742</v>
      </c>
      <c r="K9675">
        <v>17</v>
      </c>
      <c r="L9675" t="s">
        <v>19</v>
      </c>
      <c r="M9675">
        <v>4551</v>
      </c>
      <c r="N9675">
        <v>0.17014992335588999</v>
      </c>
      <c r="O9675">
        <v>4619</v>
      </c>
      <c r="P9675">
        <v>0</v>
      </c>
    </row>
    <row r="9676" spans="1:16" x14ac:dyDescent="0.3">
      <c r="A9676" t="s">
        <v>9773</v>
      </c>
      <c r="B9676">
        <v>266691</v>
      </c>
      <c r="C9676" t="s">
        <v>17</v>
      </c>
      <c r="D9676">
        <v>256322</v>
      </c>
      <c r="E9676">
        <v>267278</v>
      </c>
      <c r="F9676" t="s">
        <v>18</v>
      </c>
      <c r="G9676">
        <v>3189</v>
      </c>
      <c r="H9676">
        <v>3212</v>
      </c>
      <c r="I9676" s="1">
        <v>44814</v>
      </c>
      <c r="J9676" s="1">
        <v>44821</v>
      </c>
      <c r="K9676">
        <v>7</v>
      </c>
      <c r="L9676" t="s">
        <v>19</v>
      </c>
      <c r="M9676">
        <v>956.7</v>
      </c>
      <c r="N9676">
        <v>0.3</v>
      </c>
      <c r="O9676">
        <v>964</v>
      </c>
      <c r="P9676">
        <v>0</v>
      </c>
    </row>
    <row r="9677" spans="1:16" x14ac:dyDescent="0.3">
      <c r="A9677" t="s">
        <v>9774</v>
      </c>
      <c r="B9677">
        <v>257387</v>
      </c>
      <c r="C9677" t="s">
        <v>17</v>
      </c>
      <c r="D9677">
        <v>297006</v>
      </c>
      <c r="E9677">
        <v>267278</v>
      </c>
      <c r="F9677" t="s">
        <v>18</v>
      </c>
      <c r="G9677">
        <v>570</v>
      </c>
      <c r="H9677">
        <v>589</v>
      </c>
      <c r="I9677" s="1">
        <v>44875</v>
      </c>
      <c r="J9677" s="1">
        <v>44882</v>
      </c>
      <c r="K9677">
        <v>7</v>
      </c>
      <c r="L9677" t="s">
        <v>19</v>
      </c>
      <c r="M9677">
        <v>171</v>
      </c>
      <c r="N9677">
        <v>0.3</v>
      </c>
      <c r="O9677">
        <v>177</v>
      </c>
      <c r="P9677">
        <v>0</v>
      </c>
    </row>
    <row r="9678" spans="1:16" x14ac:dyDescent="0.3">
      <c r="A9678" t="s">
        <v>9775</v>
      </c>
      <c r="B9678">
        <v>7411</v>
      </c>
      <c r="C9678" t="s">
        <v>17</v>
      </c>
      <c r="D9678">
        <v>227588</v>
      </c>
      <c r="E9678">
        <v>267278</v>
      </c>
      <c r="F9678" t="s">
        <v>18</v>
      </c>
      <c r="G9678">
        <v>5099</v>
      </c>
      <c r="H9678">
        <v>5099</v>
      </c>
      <c r="I9678" s="1">
        <v>44771</v>
      </c>
      <c r="J9678" s="1">
        <v>44778</v>
      </c>
      <c r="K9678">
        <v>7</v>
      </c>
      <c r="L9678" t="s">
        <v>19</v>
      </c>
      <c r="M9678">
        <v>1529.7</v>
      </c>
      <c r="N9678">
        <v>0.3</v>
      </c>
      <c r="O9678">
        <v>1530</v>
      </c>
      <c r="P9678">
        <v>0</v>
      </c>
    </row>
    <row r="9679" spans="1:16" x14ac:dyDescent="0.3">
      <c r="A9679" t="s">
        <v>9776</v>
      </c>
      <c r="B9679">
        <v>248929</v>
      </c>
      <c r="C9679" t="s">
        <v>17</v>
      </c>
      <c r="D9679">
        <v>257491</v>
      </c>
      <c r="E9679">
        <v>267278</v>
      </c>
      <c r="F9679" t="s">
        <v>18</v>
      </c>
      <c r="G9679">
        <v>1848</v>
      </c>
      <c r="H9679">
        <v>1848</v>
      </c>
      <c r="I9679" s="1">
        <v>44816</v>
      </c>
      <c r="J9679" s="1">
        <v>44823</v>
      </c>
      <c r="K9679">
        <v>7</v>
      </c>
      <c r="L9679" t="s">
        <v>19</v>
      </c>
      <c r="M9679">
        <v>554.4</v>
      </c>
      <c r="N9679">
        <v>0.3</v>
      </c>
      <c r="O9679">
        <v>554</v>
      </c>
      <c r="P9679">
        <v>0</v>
      </c>
    </row>
    <row r="9680" spans="1:16" x14ac:dyDescent="0.3">
      <c r="A9680" t="s">
        <v>9777</v>
      </c>
      <c r="B9680">
        <v>270885</v>
      </c>
      <c r="C9680" t="s">
        <v>17</v>
      </c>
      <c r="D9680">
        <v>265741</v>
      </c>
      <c r="E9680">
        <v>267278</v>
      </c>
      <c r="F9680" t="s">
        <v>18</v>
      </c>
      <c r="G9680">
        <v>38848</v>
      </c>
      <c r="H9680">
        <v>38848</v>
      </c>
      <c r="I9680" s="1">
        <v>44827</v>
      </c>
      <c r="J9680" s="1">
        <v>44834</v>
      </c>
      <c r="K9680">
        <v>7</v>
      </c>
      <c r="L9680" t="s">
        <v>19</v>
      </c>
      <c r="M9680">
        <v>4397.2700000000004</v>
      </c>
      <c r="N9680">
        <v>0.113191670098846</v>
      </c>
      <c r="O9680">
        <v>4397</v>
      </c>
      <c r="P9680">
        <v>0</v>
      </c>
    </row>
    <row r="9681" spans="1:16" x14ac:dyDescent="0.3">
      <c r="A9681" t="s">
        <v>9778</v>
      </c>
      <c r="B9681">
        <v>261199</v>
      </c>
      <c r="C9681" t="s">
        <v>17</v>
      </c>
      <c r="D9681">
        <v>302489</v>
      </c>
      <c r="E9681">
        <v>267278</v>
      </c>
      <c r="F9681" t="s">
        <v>18</v>
      </c>
      <c r="G9681">
        <v>490</v>
      </c>
      <c r="H9681">
        <v>490</v>
      </c>
      <c r="I9681" s="1">
        <v>44887</v>
      </c>
      <c r="J9681" s="1">
        <v>44894</v>
      </c>
      <c r="K9681">
        <v>7</v>
      </c>
      <c r="L9681" t="s">
        <v>19</v>
      </c>
      <c r="M9681">
        <v>147</v>
      </c>
      <c r="N9681">
        <v>0.3</v>
      </c>
      <c r="O9681">
        <v>147</v>
      </c>
      <c r="P9681">
        <v>0</v>
      </c>
    </row>
    <row r="9682" spans="1:16" x14ac:dyDescent="0.3">
      <c r="A9682" t="s">
        <v>9779</v>
      </c>
      <c r="B9682">
        <v>241606</v>
      </c>
      <c r="C9682" t="s">
        <v>17</v>
      </c>
      <c r="D9682">
        <v>274417</v>
      </c>
      <c r="E9682">
        <v>267278</v>
      </c>
      <c r="F9682" t="s">
        <v>18</v>
      </c>
      <c r="G9682">
        <v>1799</v>
      </c>
      <c r="H9682">
        <v>1812</v>
      </c>
      <c r="I9682" s="1">
        <v>44838</v>
      </c>
      <c r="J9682" s="1">
        <v>44845</v>
      </c>
      <c r="K9682">
        <v>7</v>
      </c>
      <c r="L9682" t="s">
        <v>19</v>
      </c>
      <c r="M9682">
        <v>0.01</v>
      </c>
      <c r="N9682" s="2" t="s">
        <v>9780</v>
      </c>
      <c r="O9682">
        <v>0</v>
      </c>
      <c r="P9682">
        <v>0</v>
      </c>
    </row>
    <row r="9683" spans="1:16" x14ac:dyDescent="0.3">
      <c r="A9683" t="s">
        <v>9781</v>
      </c>
      <c r="B9683">
        <v>239456</v>
      </c>
      <c r="C9683" t="s">
        <v>17</v>
      </c>
      <c r="D9683">
        <v>262078</v>
      </c>
      <c r="E9683">
        <v>267278</v>
      </c>
      <c r="F9683" t="s">
        <v>18</v>
      </c>
      <c r="G9683">
        <v>2199</v>
      </c>
      <c r="H9683">
        <v>2199</v>
      </c>
      <c r="I9683" s="1">
        <v>44821</v>
      </c>
      <c r="J9683" s="1">
        <v>44828</v>
      </c>
      <c r="K9683">
        <v>7</v>
      </c>
      <c r="L9683" t="s">
        <v>19</v>
      </c>
      <c r="M9683">
        <v>659.7</v>
      </c>
      <c r="N9683">
        <v>0.3</v>
      </c>
      <c r="O9683">
        <v>660</v>
      </c>
      <c r="P9683">
        <v>0</v>
      </c>
    </row>
    <row r="9684" spans="1:16" x14ac:dyDescent="0.3">
      <c r="A9684" t="s">
        <v>9782</v>
      </c>
      <c r="B9684">
        <v>266419</v>
      </c>
      <c r="C9684" t="s">
        <v>17</v>
      </c>
      <c r="D9684">
        <v>235741</v>
      </c>
      <c r="E9684">
        <v>267278</v>
      </c>
      <c r="F9684" t="s">
        <v>18</v>
      </c>
      <c r="G9684">
        <v>13858</v>
      </c>
      <c r="H9684">
        <v>13858</v>
      </c>
      <c r="I9684" s="1">
        <v>44785</v>
      </c>
      <c r="J9684" s="1">
        <v>44792</v>
      </c>
      <c r="K9684">
        <v>7</v>
      </c>
      <c r="L9684" t="s">
        <v>19</v>
      </c>
      <c r="M9684">
        <v>0.6</v>
      </c>
      <c r="N9684" s="2" t="s">
        <v>9783</v>
      </c>
      <c r="O9684">
        <v>1</v>
      </c>
      <c r="P9684">
        <v>0</v>
      </c>
    </row>
    <row r="9685" spans="1:16" x14ac:dyDescent="0.3">
      <c r="A9685" t="s">
        <v>9784</v>
      </c>
      <c r="B9685">
        <v>250825</v>
      </c>
      <c r="C9685" t="s">
        <v>17</v>
      </c>
      <c r="D9685">
        <v>252330</v>
      </c>
      <c r="E9685">
        <v>267278</v>
      </c>
      <c r="F9685" t="s">
        <v>18</v>
      </c>
      <c r="G9685">
        <v>2150</v>
      </c>
      <c r="H9685">
        <v>2150</v>
      </c>
      <c r="I9685" s="1">
        <v>44809</v>
      </c>
      <c r="J9685" s="1">
        <v>44816</v>
      </c>
      <c r="K9685">
        <v>7</v>
      </c>
      <c r="L9685" t="s">
        <v>19</v>
      </c>
      <c r="M9685">
        <v>38.950000000000003</v>
      </c>
      <c r="N9685">
        <v>1.8116279069767399E-2</v>
      </c>
      <c r="O9685">
        <v>39</v>
      </c>
      <c r="P9685">
        <v>0</v>
      </c>
    </row>
    <row r="9686" spans="1:16" x14ac:dyDescent="0.3">
      <c r="A9686" t="s">
        <v>9785</v>
      </c>
      <c r="B9686">
        <v>251000</v>
      </c>
      <c r="C9686" t="s">
        <v>17</v>
      </c>
      <c r="D9686">
        <v>261779</v>
      </c>
      <c r="E9686">
        <v>267278</v>
      </c>
      <c r="F9686" t="s">
        <v>18</v>
      </c>
      <c r="G9686">
        <v>3880</v>
      </c>
      <c r="H9686">
        <v>3936</v>
      </c>
      <c r="I9686" s="1">
        <v>44821</v>
      </c>
      <c r="J9686" s="1">
        <v>44828</v>
      </c>
      <c r="K9686">
        <v>7</v>
      </c>
      <c r="L9686" t="s">
        <v>19</v>
      </c>
      <c r="M9686">
        <v>0</v>
      </c>
      <c r="N9686">
        <v>0</v>
      </c>
      <c r="O9686">
        <v>0</v>
      </c>
      <c r="P9686">
        <v>0</v>
      </c>
    </row>
    <row r="9687" spans="1:16" x14ac:dyDescent="0.3">
      <c r="A9687" t="s">
        <v>9786</v>
      </c>
      <c r="B9687">
        <v>250258</v>
      </c>
      <c r="C9687" t="s">
        <v>17</v>
      </c>
      <c r="D9687">
        <v>274590</v>
      </c>
      <c r="E9687">
        <v>267278</v>
      </c>
      <c r="F9687" t="s">
        <v>18</v>
      </c>
      <c r="G9687">
        <v>8139</v>
      </c>
      <c r="H9687">
        <v>8139</v>
      </c>
      <c r="I9687" s="1">
        <v>44838</v>
      </c>
      <c r="J9687" s="1">
        <v>44845</v>
      </c>
      <c r="K9687">
        <v>7</v>
      </c>
      <c r="L9687" t="s">
        <v>19</v>
      </c>
      <c r="M9687">
        <v>1.07</v>
      </c>
      <c r="N9687">
        <v>1.3146578203710501E-4</v>
      </c>
      <c r="O9687">
        <v>1</v>
      </c>
      <c r="P9687">
        <v>0</v>
      </c>
    </row>
    <row r="9688" spans="1:16" x14ac:dyDescent="0.3">
      <c r="A9688" t="s">
        <v>9787</v>
      </c>
      <c r="B9688">
        <v>253663</v>
      </c>
      <c r="C9688" t="s">
        <v>17</v>
      </c>
      <c r="D9688">
        <v>218191</v>
      </c>
      <c r="E9688">
        <v>267278</v>
      </c>
      <c r="F9688" t="s">
        <v>18</v>
      </c>
      <c r="G9688">
        <v>1691</v>
      </c>
      <c r="H9688">
        <v>1712</v>
      </c>
      <c r="I9688" s="1">
        <v>44759</v>
      </c>
      <c r="J9688" s="1">
        <v>44766</v>
      </c>
      <c r="K9688">
        <v>7</v>
      </c>
      <c r="L9688" t="s">
        <v>19</v>
      </c>
      <c r="M9688">
        <v>507.3</v>
      </c>
      <c r="N9688">
        <v>0.3</v>
      </c>
      <c r="O9688">
        <v>514</v>
      </c>
      <c r="P9688">
        <v>0</v>
      </c>
    </row>
    <row r="9689" spans="1:16" x14ac:dyDescent="0.3">
      <c r="A9689" t="s">
        <v>9788</v>
      </c>
      <c r="B9689">
        <v>258793</v>
      </c>
      <c r="C9689" t="s">
        <v>17</v>
      </c>
      <c r="D9689">
        <v>279132</v>
      </c>
      <c r="E9689">
        <v>267278</v>
      </c>
      <c r="F9689" t="s">
        <v>18</v>
      </c>
      <c r="G9689">
        <v>10891</v>
      </c>
      <c r="H9689">
        <v>10949</v>
      </c>
      <c r="I9689" s="1">
        <v>44845</v>
      </c>
      <c r="J9689" s="1">
        <v>44852</v>
      </c>
      <c r="K9689">
        <v>7</v>
      </c>
      <c r="L9689" t="s">
        <v>19</v>
      </c>
      <c r="M9689">
        <v>3267.3</v>
      </c>
      <c r="N9689">
        <v>0.3</v>
      </c>
      <c r="O9689">
        <v>3285</v>
      </c>
      <c r="P9689">
        <v>0</v>
      </c>
    </row>
    <row r="9690" spans="1:16" x14ac:dyDescent="0.3">
      <c r="A9690" t="s">
        <v>9789</v>
      </c>
      <c r="B9690">
        <v>258818</v>
      </c>
      <c r="C9690" t="s">
        <v>17</v>
      </c>
      <c r="D9690">
        <v>281851</v>
      </c>
      <c r="E9690">
        <v>267278</v>
      </c>
      <c r="F9690" t="s">
        <v>18</v>
      </c>
      <c r="G9690">
        <v>6000</v>
      </c>
      <c r="H9690">
        <v>6073</v>
      </c>
      <c r="I9690" s="1">
        <v>44848</v>
      </c>
      <c r="J9690" s="1">
        <v>44855</v>
      </c>
      <c r="K9690">
        <v>7</v>
      </c>
      <c r="L9690" t="s">
        <v>19</v>
      </c>
      <c r="M9690">
        <v>0</v>
      </c>
      <c r="N9690">
        <v>0</v>
      </c>
      <c r="O9690">
        <v>0</v>
      </c>
      <c r="P9690">
        <v>0</v>
      </c>
    </row>
    <row r="9691" spans="1:16" x14ac:dyDescent="0.3">
      <c r="A9691" t="s">
        <v>9790</v>
      </c>
      <c r="B9691">
        <v>251685</v>
      </c>
      <c r="C9691" t="s">
        <v>17</v>
      </c>
      <c r="D9691">
        <v>252873</v>
      </c>
      <c r="E9691">
        <v>267278</v>
      </c>
      <c r="F9691" t="s">
        <v>18</v>
      </c>
      <c r="G9691">
        <v>8748</v>
      </c>
      <c r="H9691">
        <v>9016</v>
      </c>
      <c r="I9691" s="1">
        <v>44810</v>
      </c>
      <c r="J9691" s="1">
        <v>44817</v>
      </c>
      <c r="K9691">
        <v>7</v>
      </c>
      <c r="L9691" t="s">
        <v>19</v>
      </c>
      <c r="M9691">
        <v>2624.4</v>
      </c>
      <c r="N9691">
        <v>0.3</v>
      </c>
      <c r="O9691">
        <v>2705</v>
      </c>
      <c r="P9691">
        <v>0</v>
      </c>
    </row>
    <row r="9692" spans="1:16" x14ac:dyDescent="0.3">
      <c r="A9692" t="s">
        <v>9791</v>
      </c>
      <c r="B9692">
        <v>269691</v>
      </c>
      <c r="C9692" t="s">
        <v>17</v>
      </c>
      <c r="D9692">
        <v>251543</v>
      </c>
      <c r="E9692">
        <v>267278</v>
      </c>
      <c r="F9692" t="s">
        <v>18</v>
      </c>
      <c r="G9692">
        <v>519</v>
      </c>
      <c r="H9692">
        <v>519</v>
      </c>
      <c r="I9692" s="1">
        <v>44808</v>
      </c>
      <c r="J9692" s="1">
        <v>44815</v>
      </c>
      <c r="K9692">
        <v>7</v>
      </c>
      <c r="L9692" t="s">
        <v>19</v>
      </c>
      <c r="M9692">
        <v>155.69999999999999</v>
      </c>
      <c r="N9692">
        <v>0.3</v>
      </c>
      <c r="O9692">
        <v>156</v>
      </c>
      <c r="P9692">
        <v>0</v>
      </c>
    </row>
    <row r="9693" spans="1:16" x14ac:dyDescent="0.3">
      <c r="A9693" t="s">
        <v>9792</v>
      </c>
      <c r="B9693">
        <v>255130</v>
      </c>
      <c r="C9693" t="s">
        <v>17</v>
      </c>
      <c r="D9693">
        <v>224896</v>
      </c>
      <c r="E9693">
        <v>267278</v>
      </c>
      <c r="F9693" t="s">
        <v>18</v>
      </c>
      <c r="G9693">
        <v>760</v>
      </c>
      <c r="H9693">
        <v>760</v>
      </c>
      <c r="I9693" s="1">
        <v>44768</v>
      </c>
      <c r="J9693" s="1">
        <v>44775</v>
      </c>
      <c r="K9693">
        <v>7</v>
      </c>
      <c r="L9693" t="s">
        <v>19</v>
      </c>
      <c r="M9693">
        <v>228</v>
      </c>
      <c r="N9693">
        <v>0.3</v>
      </c>
      <c r="O9693">
        <v>228</v>
      </c>
      <c r="P9693">
        <v>0</v>
      </c>
    </row>
    <row r="9694" spans="1:16" x14ac:dyDescent="0.3">
      <c r="A9694" t="s">
        <v>9793</v>
      </c>
      <c r="B9694">
        <v>255139</v>
      </c>
      <c r="C9694" t="s">
        <v>17</v>
      </c>
      <c r="D9694">
        <v>243163</v>
      </c>
      <c r="E9694">
        <v>267278</v>
      </c>
      <c r="F9694" t="s">
        <v>18</v>
      </c>
      <c r="G9694">
        <v>4000</v>
      </c>
      <c r="H9694">
        <v>4262</v>
      </c>
      <c r="I9694" s="1">
        <v>44797</v>
      </c>
      <c r="J9694" s="1">
        <v>44804</v>
      </c>
      <c r="K9694">
        <v>7</v>
      </c>
      <c r="L9694" t="s">
        <v>19</v>
      </c>
      <c r="M9694">
        <v>1200</v>
      </c>
      <c r="N9694">
        <v>0.3</v>
      </c>
      <c r="O9694">
        <v>1279</v>
      </c>
      <c r="P9694">
        <v>0</v>
      </c>
    </row>
    <row r="9695" spans="1:16" x14ac:dyDescent="0.3">
      <c r="A9695" t="s">
        <v>9794</v>
      </c>
      <c r="B9695">
        <v>253737</v>
      </c>
      <c r="C9695" t="s">
        <v>17</v>
      </c>
      <c r="D9695">
        <v>257460</v>
      </c>
      <c r="E9695">
        <v>267278</v>
      </c>
      <c r="F9695" t="s">
        <v>18</v>
      </c>
      <c r="G9695">
        <v>1390</v>
      </c>
      <c r="H9695">
        <v>1390</v>
      </c>
      <c r="I9695" s="1">
        <v>44816</v>
      </c>
      <c r="J9695" s="1">
        <v>44823</v>
      </c>
      <c r="K9695">
        <v>7</v>
      </c>
      <c r="L9695" t="s">
        <v>19</v>
      </c>
      <c r="M9695">
        <v>0</v>
      </c>
      <c r="N9695">
        <v>0</v>
      </c>
      <c r="O9695">
        <v>0</v>
      </c>
      <c r="P9695">
        <v>0</v>
      </c>
    </row>
    <row r="9696" spans="1:16" x14ac:dyDescent="0.3">
      <c r="A9696" t="s">
        <v>9795</v>
      </c>
      <c r="B9696">
        <v>264826</v>
      </c>
      <c r="C9696" t="s">
        <v>17</v>
      </c>
      <c r="D9696">
        <v>253876</v>
      </c>
      <c r="E9696">
        <v>267278</v>
      </c>
      <c r="F9696" t="s">
        <v>18</v>
      </c>
      <c r="G9696">
        <v>19353</v>
      </c>
      <c r="H9696">
        <v>19353</v>
      </c>
      <c r="I9696" s="1">
        <v>44811</v>
      </c>
      <c r="J9696" s="1">
        <v>44818</v>
      </c>
      <c r="K9696">
        <v>7</v>
      </c>
      <c r="L9696" t="s">
        <v>19</v>
      </c>
      <c r="M9696">
        <v>0</v>
      </c>
      <c r="N9696">
        <v>0</v>
      </c>
      <c r="O9696">
        <v>0</v>
      </c>
      <c r="P9696">
        <v>0</v>
      </c>
    </row>
    <row r="9697" spans="1:16" x14ac:dyDescent="0.3">
      <c r="A9697" t="s">
        <v>9796</v>
      </c>
      <c r="B9697">
        <v>261145</v>
      </c>
      <c r="C9697" t="s">
        <v>17</v>
      </c>
      <c r="D9697">
        <v>250261</v>
      </c>
      <c r="E9697">
        <v>267278</v>
      </c>
      <c r="F9697" t="s">
        <v>18</v>
      </c>
      <c r="G9697">
        <v>5388</v>
      </c>
      <c r="H9697">
        <v>5388</v>
      </c>
      <c r="I9697" s="1">
        <v>44806</v>
      </c>
      <c r="J9697" s="1">
        <v>44813</v>
      </c>
      <c r="K9697">
        <v>7</v>
      </c>
      <c r="L9697" t="s">
        <v>19</v>
      </c>
      <c r="M9697">
        <v>1616.4</v>
      </c>
      <c r="N9697">
        <v>0.3</v>
      </c>
      <c r="O9697">
        <v>1616</v>
      </c>
      <c r="P9697">
        <v>0</v>
      </c>
    </row>
    <row r="9698" spans="1:16" x14ac:dyDescent="0.3">
      <c r="A9698" t="s">
        <v>9797</v>
      </c>
      <c r="B9698">
        <v>256508</v>
      </c>
      <c r="C9698" t="s">
        <v>17</v>
      </c>
      <c r="D9698">
        <v>375160</v>
      </c>
      <c r="E9698">
        <v>267278</v>
      </c>
      <c r="F9698" t="s">
        <v>22</v>
      </c>
      <c r="G9698">
        <v>5290</v>
      </c>
      <c r="H9698">
        <v>5476</v>
      </c>
      <c r="I9698" s="1">
        <v>45608</v>
      </c>
      <c r="J9698" s="1">
        <v>45615</v>
      </c>
      <c r="K9698">
        <v>7</v>
      </c>
      <c r="L9698" t="s">
        <v>19</v>
      </c>
      <c r="M9698">
        <v>881.67</v>
      </c>
      <c r="N9698">
        <v>0.166667296786389</v>
      </c>
      <c r="O9698">
        <v>913</v>
      </c>
      <c r="P9698">
        <v>0</v>
      </c>
    </row>
    <row r="9699" spans="1:16" x14ac:dyDescent="0.3">
      <c r="A9699" t="s">
        <v>9798</v>
      </c>
      <c r="B9699">
        <v>242311</v>
      </c>
      <c r="C9699" t="s">
        <v>17</v>
      </c>
      <c r="D9699">
        <v>304680</v>
      </c>
      <c r="E9699">
        <v>267278</v>
      </c>
      <c r="F9699" t="s">
        <v>18</v>
      </c>
      <c r="G9699">
        <v>4069</v>
      </c>
      <c r="H9699">
        <v>4073</v>
      </c>
      <c r="I9699" s="1">
        <v>44891</v>
      </c>
      <c r="J9699" s="1">
        <v>44898</v>
      </c>
      <c r="K9699">
        <v>7</v>
      </c>
      <c r="L9699" t="s">
        <v>19</v>
      </c>
      <c r="M9699">
        <v>0</v>
      </c>
      <c r="N9699">
        <v>0</v>
      </c>
      <c r="O9699">
        <v>0</v>
      </c>
      <c r="P9699">
        <v>0</v>
      </c>
    </row>
    <row r="9700" spans="1:16" x14ac:dyDescent="0.3">
      <c r="A9700" t="s">
        <v>9799</v>
      </c>
      <c r="B9700">
        <v>261766</v>
      </c>
      <c r="C9700" t="s">
        <v>17</v>
      </c>
      <c r="D9700">
        <v>284061</v>
      </c>
      <c r="E9700">
        <v>267278</v>
      </c>
      <c r="F9700" t="s">
        <v>18</v>
      </c>
      <c r="G9700">
        <v>4398</v>
      </c>
      <c r="H9700">
        <v>4403</v>
      </c>
      <c r="I9700" s="1">
        <v>44852</v>
      </c>
      <c r="J9700" s="1">
        <v>44859</v>
      </c>
      <c r="K9700">
        <v>7</v>
      </c>
      <c r="L9700" t="s">
        <v>19</v>
      </c>
      <c r="M9700">
        <v>1319.4</v>
      </c>
      <c r="N9700">
        <v>0.3</v>
      </c>
      <c r="O9700">
        <v>1321</v>
      </c>
      <c r="P9700">
        <v>0</v>
      </c>
    </row>
    <row r="9701" spans="1:16" x14ac:dyDescent="0.3">
      <c r="A9701" t="s">
        <v>9800</v>
      </c>
      <c r="B9701">
        <v>250092</v>
      </c>
      <c r="C9701" t="s">
        <v>17</v>
      </c>
      <c r="D9701">
        <v>265192</v>
      </c>
      <c r="E9701">
        <v>267278</v>
      </c>
      <c r="F9701" t="s">
        <v>18</v>
      </c>
      <c r="G9701">
        <v>8998</v>
      </c>
      <c r="H9701">
        <v>9273</v>
      </c>
      <c r="I9701" s="1">
        <v>44826</v>
      </c>
      <c r="J9701" s="1">
        <v>44833</v>
      </c>
      <c r="K9701">
        <v>7</v>
      </c>
      <c r="L9701" t="s">
        <v>19</v>
      </c>
      <c r="M9701">
        <v>0</v>
      </c>
      <c r="N9701">
        <v>0</v>
      </c>
      <c r="O9701">
        <v>0</v>
      </c>
      <c r="P9701">
        <v>0</v>
      </c>
    </row>
    <row r="9702" spans="1:16" x14ac:dyDescent="0.3">
      <c r="A9702" t="s">
        <v>9801</v>
      </c>
      <c r="B9702">
        <v>245766</v>
      </c>
      <c r="C9702" t="s">
        <v>17</v>
      </c>
      <c r="D9702">
        <v>150193</v>
      </c>
      <c r="E9702">
        <v>251804</v>
      </c>
      <c r="F9702" t="s">
        <v>37</v>
      </c>
      <c r="G9702">
        <v>10000</v>
      </c>
      <c r="H9702">
        <v>10600</v>
      </c>
      <c r="I9702" s="1">
        <v>44675</v>
      </c>
      <c r="J9702" s="1">
        <v>44689</v>
      </c>
      <c r="K9702">
        <v>14</v>
      </c>
      <c r="L9702" t="s">
        <v>19</v>
      </c>
      <c r="M9702">
        <v>1600</v>
      </c>
      <c r="N9702">
        <v>0.16</v>
      </c>
      <c r="O9702">
        <v>1696</v>
      </c>
      <c r="P9702">
        <v>0</v>
      </c>
    </row>
    <row r="9703" spans="1:16" x14ac:dyDescent="0.3">
      <c r="A9703" t="s">
        <v>9802</v>
      </c>
      <c r="B9703">
        <v>244804</v>
      </c>
      <c r="C9703" t="s">
        <v>17</v>
      </c>
      <c r="D9703">
        <v>270252</v>
      </c>
      <c r="E9703">
        <v>267278</v>
      </c>
      <c r="F9703" t="s">
        <v>18</v>
      </c>
      <c r="G9703">
        <v>20606</v>
      </c>
      <c r="H9703">
        <v>21216</v>
      </c>
      <c r="I9703" s="1">
        <v>44833</v>
      </c>
      <c r="J9703" s="1">
        <v>44840</v>
      </c>
      <c r="K9703">
        <v>7</v>
      </c>
      <c r="L9703" t="s">
        <v>19</v>
      </c>
      <c r="M9703">
        <v>6181.8</v>
      </c>
      <c r="N9703">
        <v>0.3</v>
      </c>
      <c r="O9703">
        <v>6365</v>
      </c>
      <c r="P9703">
        <v>0</v>
      </c>
    </row>
    <row r="9704" spans="1:16" x14ac:dyDescent="0.3">
      <c r="A9704" t="s">
        <v>9803</v>
      </c>
      <c r="B9704">
        <v>257744</v>
      </c>
      <c r="C9704" t="s">
        <v>17</v>
      </c>
      <c r="D9704">
        <v>230014</v>
      </c>
      <c r="E9704">
        <v>267278</v>
      </c>
      <c r="F9704" t="s">
        <v>18</v>
      </c>
      <c r="G9704">
        <v>1140</v>
      </c>
      <c r="H9704">
        <v>1157</v>
      </c>
      <c r="I9704" s="1">
        <v>44774</v>
      </c>
      <c r="J9704" s="1">
        <v>44781</v>
      </c>
      <c r="K9704">
        <v>7</v>
      </c>
      <c r="L9704" t="s">
        <v>19</v>
      </c>
      <c r="M9704">
        <v>342</v>
      </c>
      <c r="N9704">
        <v>0.3</v>
      </c>
      <c r="O9704">
        <v>347</v>
      </c>
      <c r="P9704">
        <v>0</v>
      </c>
    </row>
    <row r="9705" spans="1:16" x14ac:dyDescent="0.3">
      <c r="A9705" t="s">
        <v>9804</v>
      </c>
      <c r="B9705">
        <v>245476</v>
      </c>
      <c r="C9705" t="s">
        <v>17</v>
      </c>
      <c r="D9705">
        <v>251227</v>
      </c>
      <c r="E9705">
        <v>267278</v>
      </c>
      <c r="F9705" t="s">
        <v>18</v>
      </c>
      <c r="G9705">
        <v>575</v>
      </c>
      <c r="H9705">
        <v>575</v>
      </c>
      <c r="I9705" s="1">
        <v>44807</v>
      </c>
      <c r="J9705" s="1">
        <v>44814</v>
      </c>
      <c r="K9705">
        <v>7</v>
      </c>
      <c r="L9705" t="s">
        <v>19</v>
      </c>
      <c r="M9705">
        <v>172.5</v>
      </c>
      <c r="N9705">
        <v>0.3</v>
      </c>
      <c r="O9705">
        <v>173</v>
      </c>
      <c r="P9705">
        <v>0</v>
      </c>
    </row>
    <row r="9706" spans="1:16" x14ac:dyDescent="0.3">
      <c r="A9706" t="s">
        <v>9805</v>
      </c>
      <c r="B9706">
        <v>268887</v>
      </c>
      <c r="C9706" t="s">
        <v>17</v>
      </c>
      <c r="D9706">
        <v>241793</v>
      </c>
      <c r="E9706">
        <v>267278</v>
      </c>
      <c r="F9706" t="s">
        <v>18</v>
      </c>
      <c r="G9706">
        <v>12976</v>
      </c>
      <c r="H9706">
        <v>13372</v>
      </c>
      <c r="I9706" s="1">
        <v>44795</v>
      </c>
      <c r="J9706" s="1">
        <v>44802</v>
      </c>
      <c r="K9706">
        <v>7</v>
      </c>
      <c r="L9706" t="s">
        <v>19</v>
      </c>
      <c r="M9706">
        <v>0</v>
      </c>
      <c r="N9706">
        <v>0</v>
      </c>
      <c r="O9706">
        <v>0</v>
      </c>
      <c r="P9706">
        <v>0</v>
      </c>
    </row>
    <row r="9707" spans="1:16" x14ac:dyDescent="0.3">
      <c r="A9707" t="s">
        <v>9806</v>
      </c>
      <c r="B9707">
        <v>248615</v>
      </c>
      <c r="C9707" t="s">
        <v>17</v>
      </c>
      <c r="D9707">
        <v>236991</v>
      </c>
      <c r="E9707">
        <v>267278</v>
      </c>
      <c r="F9707" t="s">
        <v>18</v>
      </c>
      <c r="G9707">
        <v>7498</v>
      </c>
      <c r="H9707">
        <v>9958</v>
      </c>
      <c r="I9707" s="1">
        <v>44788</v>
      </c>
      <c r="J9707" s="1">
        <v>44795</v>
      </c>
      <c r="K9707">
        <v>7</v>
      </c>
      <c r="L9707" t="s">
        <v>19</v>
      </c>
      <c r="M9707">
        <v>2249.4</v>
      </c>
      <c r="N9707">
        <v>0.3</v>
      </c>
      <c r="O9707">
        <v>2987</v>
      </c>
      <c r="P9707">
        <v>1</v>
      </c>
    </row>
    <row r="9708" spans="1:16" x14ac:dyDescent="0.3">
      <c r="A9708" t="s">
        <v>9807</v>
      </c>
      <c r="B9708">
        <v>247052</v>
      </c>
      <c r="C9708" t="s">
        <v>17</v>
      </c>
      <c r="D9708">
        <v>240836</v>
      </c>
      <c r="E9708">
        <v>267278</v>
      </c>
      <c r="F9708" t="s">
        <v>18</v>
      </c>
      <c r="G9708">
        <v>1500</v>
      </c>
      <c r="H9708">
        <v>1532</v>
      </c>
      <c r="I9708" s="1">
        <v>44793</v>
      </c>
      <c r="J9708" s="1">
        <v>44800</v>
      </c>
      <c r="K9708">
        <v>7</v>
      </c>
      <c r="L9708" t="s">
        <v>19</v>
      </c>
      <c r="M9708">
        <v>0</v>
      </c>
      <c r="N9708">
        <v>0</v>
      </c>
      <c r="O9708">
        <v>0</v>
      </c>
      <c r="P9708">
        <v>0</v>
      </c>
    </row>
    <row r="9709" spans="1:16" x14ac:dyDescent="0.3">
      <c r="A9709" t="s">
        <v>9808</v>
      </c>
      <c r="B9709">
        <v>259241</v>
      </c>
      <c r="C9709" t="s">
        <v>17</v>
      </c>
      <c r="D9709">
        <v>297333</v>
      </c>
      <c r="E9709">
        <v>267278</v>
      </c>
      <c r="F9709" t="s">
        <v>18</v>
      </c>
      <c r="G9709">
        <v>4700</v>
      </c>
      <c r="H9709">
        <v>4700</v>
      </c>
      <c r="I9709" s="1">
        <v>44876</v>
      </c>
      <c r="J9709" s="1">
        <v>44883</v>
      </c>
      <c r="K9709">
        <v>7</v>
      </c>
      <c r="L9709" t="s">
        <v>19</v>
      </c>
      <c r="M9709">
        <v>0</v>
      </c>
      <c r="N9709">
        <v>0</v>
      </c>
      <c r="O9709">
        <v>0</v>
      </c>
      <c r="P9709">
        <v>0</v>
      </c>
    </row>
    <row r="9710" spans="1:16" x14ac:dyDescent="0.3">
      <c r="A9710" t="s">
        <v>9809</v>
      </c>
      <c r="B9710">
        <v>269198</v>
      </c>
      <c r="C9710" t="s">
        <v>17</v>
      </c>
      <c r="D9710">
        <v>233306</v>
      </c>
      <c r="E9710">
        <v>267278</v>
      </c>
      <c r="F9710" t="s">
        <v>18</v>
      </c>
      <c r="G9710">
        <v>5700</v>
      </c>
      <c r="H9710">
        <v>5700</v>
      </c>
      <c r="I9710" s="1">
        <v>44781</v>
      </c>
      <c r="J9710" s="1">
        <v>44788</v>
      </c>
      <c r="K9710">
        <v>7</v>
      </c>
      <c r="L9710" t="s">
        <v>19</v>
      </c>
      <c r="M9710">
        <v>1710</v>
      </c>
      <c r="N9710">
        <v>0.3</v>
      </c>
      <c r="O9710">
        <v>1710</v>
      </c>
      <c r="P9710">
        <v>0</v>
      </c>
    </row>
    <row r="9711" spans="1:16" x14ac:dyDescent="0.3">
      <c r="A9711" t="s">
        <v>9810</v>
      </c>
      <c r="B9711">
        <v>254922</v>
      </c>
      <c r="C9711" t="s">
        <v>17</v>
      </c>
      <c r="D9711">
        <v>224482</v>
      </c>
      <c r="E9711">
        <v>267278</v>
      </c>
      <c r="F9711" t="s">
        <v>18</v>
      </c>
      <c r="G9711">
        <v>39353</v>
      </c>
      <c r="H9711">
        <v>40550</v>
      </c>
      <c r="I9711" s="1">
        <v>44767</v>
      </c>
      <c r="J9711" s="1">
        <v>44774</v>
      </c>
      <c r="K9711">
        <v>7</v>
      </c>
      <c r="L9711" t="s">
        <v>19</v>
      </c>
      <c r="M9711">
        <v>11805.9</v>
      </c>
      <c r="N9711">
        <v>0.3</v>
      </c>
      <c r="O9711">
        <v>12165</v>
      </c>
      <c r="P9711">
        <v>0</v>
      </c>
    </row>
    <row r="9712" spans="1:16" hidden="1" x14ac:dyDescent="0.3">
      <c r="A9712" t="s">
        <v>9811</v>
      </c>
      <c r="B9712">
        <v>261840</v>
      </c>
      <c r="C9712" t="s">
        <v>17</v>
      </c>
      <c r="D9712">
        <v>272758</v>
      </c>
      <c r="E9712">
        <v>251804</v>
      </c>
      <c r="F9712" t="s">
        <v>382</v>
      </c>
      <c r="G9712">
        <v>291258</v>
      </c>
      <c r="H9712">
        <v>295626.87</v>
      </c>
      <c r="I9712" s="1">
        <v>44837</v>
      </c>
      <c r="J9712" s="1">
        <v>44865</v>
      </c>
      <c r="K9712">
        <v>28</v>
      </c>
      <c r="L9712" t="s">
        <v>19</v>
      </c>
      <c r="M9712">
        <v>61891</v>
      </c>
      <c r="N9712">
        <v>0.212495450768734</v>
      </c>
      <c r="O9712">
        <v>62819</v>
      </c>
      <c r="P9712">
        <v>0</v>
      </c>
    </row>
    <row r="9713" spans="1:16" x14ac:dyDescent="0.3">
      <c r="A9713" t="s">
        <v>9812</v>
      </c>
      <c r="B9713">
        <v>241573</v>
      </c>
      <c r="C9713" t="s">
        <v>17</v>
      </c>
      <c r="D9713">
        <v>248723</v>
      </c>
      <c r="E9713">
        <v>267278</v>
      </c>
      <c r="F9713" t="s">
        <v>18</v>
      </c>
      <c r="G9713">
        <v>5759</v>
      </c>
      <c r="H9713">
        <v>5759</v>
      </c>
      <c r="I9713" s="1">
        <v>44804</v>
      </c>
      <c r="J9713" s="1">
        <v>44811</v>
      </c>
      <c r="K9713">
        <v>7</v>
      </c>
      <c r="L9713" t="s">
        <v>19</v>
      </c>
      <c r="M9713">
        <v>0.83</v>
      </c>
      <c r="N9713">
        <v>1.4412224344504201E-4</v>
      </c>
      <c r="O9713">
        <v>1</v>
      </c>
      <c r="P9713">
        <v>0</v>
      </c>
    </row>
    <row r="9714" spans="1:16" x14ac:dyDescent="0.3">
      <c r="A9714" t="s">
        <v>9813</v>
      </c>
      <c r="B9714">
        <v>246100</v>
      </c>
      <c r="C9714" t="s">
        <v>17</v>
      </c>
      <c r="D9714">
        <v>242590</v>
      </c>
      <c r="E9714">
        <v>267278</v>
      </c>
      <c r="F9714" t="s">
        <v>18</v>
      </c>
      <c r="G9714">
        <v>1440</v>
      </c>
      <c r="H9714">
        <v>1462</v>
      </c>
      <c r="I9714" s="1">
        <v>44796</v>
      </c>
      <c r="J9714" s="1">
        <v>44803</v>
      </c>
      <c r="K9714">
        <v>7</v>
      </c>
      <c r="L9714" t="s">
        <v>19</v>
      </c>
      <c r="M9714">
        <v>432</v>
      </c>
      <c r="N9714">
        <v>0.3</v>
      </c>
      <c r="O9714">
        <v>439</v>
      </c>
      <c r="P9714">
        <v>0</v>
      </c>
    </row>
    <row r="9715" spans="1:16" x14ac:dyDescent="0.3">
      <c r="A9715" t="s">
        <v>9814</v>
      </c>
      <c r="B9715">
        <v>269378</v>
      </c>
      <c r="C9715" t="s">
        <v>17</v>
      </c>
      <c r="D9715">
        <v>239603</v>
      </c>
      <c r="E9715">
        <v>267278</v>
      </c>
      <c r="F9715" t="s">
        <v>18</v>
      </c>
      <c r="G9715">
        <v>1530</v>
      </c>
      <c r="H9715">
        <v>1586</v>
      </c>
      <c r="I9715" s="1">
        <v>44792</v>
      </c>
      <c r="J9715" s="1">
        <v>44799</v>
      </c>
      <c r="K9715">
        <v>7</v>
      </c>
      <c r="L9715" t="s">
        <v>19</v>
      </c>
      <c r="M9715">
        <v>459</v>
      </c>
      <c r="N9715">
        <v>0.3</v>
      </c>
      <c r="O9715">
        <v>476</v>
      </c>
      <c r="P9715">
        <v>0</v>
      </c>
    </row>
    <row r="9716" spans="1:16" x14ac:dyDescent="0.3">
      <c r="A9716" t="s">
        <v>9815</v>
      </c>
      <c r="B9716">
        <v>253433</v>
      </c>
      <c r="C9716" t="s">
        <v>17</v>
      </c>
      <c r="D9716">
        <v>254040</v>
      </c>
      <c r="E9716">
        <v>267278</v>
      </c>
      <c r="F9716" t="s">
        <v>18</v>
      </c>
      <c r="G9716">
        <v>29633</v>
      </c>
      <c r="H9716">
        <v>30540</v>
      </c>
      <c r="I9716" s="1">
        <v>44811</v>
      </c>
      <c r="J9716" s="1">
        <v>44818</v>
      </c>
      <c r="K9716">
        <v>7</v>
      </c>
      <c r="L9716" t="s">
        <v>19</v>
      </c>
      <c r="M9716">
        <v>150.27000000000001</v>
      </c>
      <c r="N9716">
        <v>5.0710356696925703E-3</v>
      </c>
      <c r="O9716">
        <v>155</v>
      </c>
      <c r="P9716">
        <v>0</v>
      </c>
    </row>
    <row r="9717" spans="1:16" x14ac:dyDescent="0.3">
      <c r="A9717" t="s">
        <v>9816</v>
      </c>
      <c r="B9717">
        <v>261669</v>
      </c>
      <c r="C9717" t="s">
        <v>17</v>
      </c>
      <c r="D9717">
        <v>222729</v>
      </c>
      <c r="E9717">
        <v>267278</v>
      </c>
      <c r="F9717" t="s">
        <v>18</v>
      </c>
      <c r="G9717">
        <v>8059</v>
      </c>
      <c r="H9717">
        <v>8059</v>
      </c>
      <c r="I9717" s="1">
        <v>44765</v>
      </c>
      <c r="J9717" s="1">
        <v>44772</v>
      </c>
      <c r="K9717">
        <v>7</v>
      </c>
      <c r="L9717" t="s">
        <v>19</v>
      </c>
      <c r="M9717">
        <v>2417.6999999999998</v>
      </c>
      <c r="N9717">
        <v>0.3</v>
      </c>
      <c r="O9717">
        <v>2418</v>
      </c>
      <c r="P9717">
        <v>0</v>
      </c>
    </row>
    <row r="9718" spans="1:16" x14ac:dyDescent="0.3">
      <c r="A9718" t="s">
        <v>9817</v>
      </c>
      <c r="B9718">
        <v>254364</v>
      </c>
      <c r="C9718" t="s">
        <v>17</v>
      </c>
      <c r="D9718">
        <v>120599</v>
      </c>
      <c r="E9718">
        <v>251804</v>
      </c>
      <c r="F9718" t="s">
        <v>37</v>
      </c>
      <c r="G9718">
        <v>13000</v>
      </c>
      <c r="H9718">
        <v>13750</v>
      </c>
      <c r="I9718" s="1">
        <v>44620</v>
      </c>
      <c r="J9718" s="1">
        <v>44634</v>
      </c>
      <c r="K9718">
        <v>14</v>
      </c>
      <c r="L9718" t="s">
        <v>19</v>
      </c>
      <c r="M9718">
        <v>2080</v>
      </c>
      <c r="N9718">
        <v>0.16</v>
      </c>
      <c r="O9718">
        <v>2200</v>
      </c>
      <c r="P9718">
        <v>0</v>
      </c>
    </row>
    <row r="9719" spans="1:16" x14ac:dyDescent="0.3">
      <c r="A9719" t="s">
        <v>9818</v>
      </c>
      <c r="B9719">
        <v>271471</v>
      </c>
      <c r="C9719" t="s">
        <v>17</v>
      </c>
      <c r="D9719">
        <v>269934</v>
      </c>
      <c r="E9719">
        <v>267278</v>
      </c>
      <c r="F9719" t="s">
        <v>18</v>
      </c>
      <c r="G9719">
        <v>37900</v>
      </c>
      <c r="H9719">
        <v>38672</v>
      </c>
      <c r="I9719" s="1">
        <v>44832</v>
      </c>
      <c r="J9719" s="1">
        <v>44839</v>
      </c>
      <c r="K9719">
        <v>7</v>
      </c>
      <c r="L9719" t="s">
        <v>19</v>
      </c>
      <c r="M9719">
        <v>7.8</v>
      </c>
      <c r="N9719">
        <v>2.0580474934036899E-4</v>
      </c>
      <c r="O9719">
        <v>8</v>
      </c>
      <c r="P9719">
        <v>0</v>
      </c>
    </row>
    <row r="9720" spans="1:16" x14ac:dyDescent="0.3">
      <c r="A9720" t="s">
        <v>9819</v>
      </c>
      <c r="B9720">
        <v>288739</v>
      </c>
      <c r="C9720" t="s">
        <v>17</v>
      </c>
      <c r="D9720">
        <v>371721</v>
      </c>
      <c r="E9720">
        <v>251804</v>
      </c>
      <c r="F9720" t="s">
        <v>22</v>
      </c>
      <c r="G9720">
        <v>15053</v>
      </c>
      <c r="H9720">
        <v>15580</v>
      </c>
      <c r="I9720" s="1">
        <v>45558</v>
      </c>
      <c r="J9720" s="1">
        <v>45565</v>
      </c>
      <c r="K9720">
        <v>7</v>
      </c>
      <c r="L9720" t="s">
        <v>19</v>
      </c>
      <c r="M9720">
        <v>3010</v>
      </c>
      <c r="N9720">
        <v>0.19996014083571301</v>
      </c>
      <c r="O9720">
        <v>3115</v>
      </c>
      <c r="P9720">
        <v>0</v>
      </c>
    </row>
    <row r="9721" spans="1:16" x14ac:dyDescent="0.3">
      <c r="A9721" t="s">
        <v>9820</v>
      </c>
      <c r="B9721">
        <v>267250</v>
      </c>
      <c r="C9721" t="s">
        <v>17</v>
      </c>
      <c r="D9721">
        <v>283356</v>
      </c>
      <c r="E9721">
        <v>267278</v>
      </c>
      <c r="F9721" t="s">
        <v>18</v>
      </c>
      <c r="G9721">
        <v>12102</v>
      </c>
      <c r="H9721">
        <v>12102</v>
      </c>
      <c r="I9721" s="1">
        <v>44851</v>
      </c>
      <c r="J9721" s="1">
        <v>44858</v>
      </c>
      <c r="K9721">
        <v>7</v>
      </c>
      <c r="L9721" t="s">
        <v>19</v>
      </c>
      <c r="M9721">
        <v>3630.6</v>
      </c>
      <c r="N9721">
        <v>0.3</v>
      </c>
      <c r="O9721">
        <v>3631</v>
      </c>
      <c r="P9721">
        <v>0</v>
      </c>
    </row>
    <row r="9722" spans="1:16" x14ac:dyDescent="0.3">
      <c r="A9722" t="s">
        <v>9821</v>
      </c>
      <c r="B9722">
        <v>264625</v>
      </c>
      <c r="C9722" t="s">
        <v>17</v>
      </c>
      <c r="D9722">
        <v>273976</v>
      </c>
      <c r="E9722">
        <v>267278</v>
      </c>
      <c r="F9722" t="s">
        <v>18</v>
      </c>
      <c r="G9722">
        <v>4299</v>
      </c>
      <c r="H9722">
        <v>4299</v>
      </c>
      <c r="I9722" s="1">
        <v>44838</v>
      </c>
      <c r="J9722" s="1">
        <v>44845</v>
      </c>
      <c r="K9722">
        <v>7</v>
      </c>
      <c r="L9722" t="s">
        <v>19</v>
      </c>
      <c r="M9722">
        <v>1289.7</v>
      </c>
      <c r="N9722">
        <v>0.3</v>
      </c>
      <c r="O9722">
        <v>1290</v>
      </c>
      <c r="P9722">
        <v>0</v>
      </c>
    </row>
    <row r="9723" spans="1:16" x14ac:dyDescent="0.3">
      <c r="A9723" t="s">
        <v>9822</v>
      </c>
      <c r="B9723">
        <v>244749</v>
      </c>
      <c r="C9723" t="s">
        <v>17</v>
      </c>
      <c r="D9723">
        <v>226476</v>
      </c>
      <c r="E9723">
        <v>267278</v>
      </c>
      <c r="F9723" t="s">
        <v>18</v>
      </c>
      <c r="G9723">
        <v>2000</v>
      </c>
      <c r="H9723">
        <v>2069</v>
      </c>
      <c r="I9723" s="1">
        <v>44770</v>
      </c>
      <c r="J9723" s="1">
        <v>44777</v>
      </c>
      <c r="K9723">
        <v>7</v>
      </c>
      <c r="L9723" t="s">
        <v>19</v>
      </c>
      <c r="M9723">
        <v>600</v>
      </c>
      <c r="N9723">
        <v>0.3</v>
      </c>
      <c r="O9723">
        <v>621</v>
      </c>
      <c r="P9723">
        <v>0</v>
      </c>
    </row>
    <row r="9724" spans="1:16" x14ac:dyDescent="0.3">
      <c r="A9724" t="s">
        <v>9823</v>
      </c>
      <c r="B9724">
        <v>266203</v>
      </c>
      <c r="C9724" t="s">
        <v>17</v>
      </c>
      <c r="D9724">
        <v>262271</v>
      </c>
      <c r="E9724">
        <v>267278</v>
      </c>
      <c r="F9724" t="s">
        <v>18</v>
      </c>
      <c r="G9724">
        <v>399</v>
      </c>
      <c r="H9724">
        <v>414</v>
      </c>
      <c r="I9724" s="1">
        <v>44823</v>
      </c>
      <c r="J9724" s="1">
        <v>44830</v>
      </c>
      <c r="K9724">
        <v>7</v>
      </c>
      <c r="L9724" t="s">
        <v>19</v>
      </c>
      <c r="M9724">
        <v>119.7</v>
      </c>
      <c r="N9724">
        <v>0.3</v>
      </c>
      <c r="O9724">
        <v>124</v>
      </c>
      <c r="P9724">
        <v>0</v>
      </c>
    </row>
    <row r="9725" spans="1:16" x14ac:dyDescent="0.3">
      <c r="A9725" t="s">
        <v>9824</v>
      </c>
      <c r="B9725">
        <v>264286</v>
      </c>
      <c r="C9725" t="s">
        <v>17</v>
      </c>
      <c r="D9725">
        <v>269563</v>
      </c>
      <c r="E9725">
        <v>267278</v>
      </c>
      <c r="F9725" t="s">
        <v>18</v>
      </c>
      <c r="G9725">
        <v>26000</v>
      </c>
      <c r="H9725">
        <v>26794</v>
      </c>
      <c r="I9725" s="1">
        <v>44832</v>
      </c>
      <c r="J9725" s="1">
        <v>44839</v>
      </c>
      <c r="K9725">
        <v>7</v>
      </c>
      <c r="L9725" t="s">
        <v>19</v>
      </c>
      <c r="M9725">
        <v>0</v>
      </c>
      <c r="N9725">
        <v>0</v>
      </c>
      <c r="O9725">
        <v>0</v>
      </c>
      <c r="P9725">
        <v>0</v>
      </c>
    </row>
    <row r="9726" spans="1:16" x14ac:dyDescent="0.3">
      <c r="A9726" t="s">
        <v>9825</v>
      </c>
      <c r="B9726">
        <v>243488</v>
      </c>
      <c r="C9726" t="s">
        <v>17</v>
      </c>
      <c r="D9726">
        <v>246020</v>
      </c>
      <c r="E9726">
        <v>267278</v>
      </c>
      <c r="F9726" t="s">
        <v>18</v>
      </c>
      <c r="G9726">
        <v>6249</v>
      </c>
      <c r="H9726">
        <v>6402</v>
      </c>
      <c r="I9726" s="1">
        <v>44800</v>
      </c>
      <c r="J9726" s="1">
        <v>44807</v>
      </c>
      <c r="K9726">
        <v>7</v>
      </c>
      <c r="L9726" t="s">
        <v>19</v>
      </c>
      <c r="M9726">
        <v>1625.74</v>
      </c>
      <c r="N9726">
        <v>0.26016002560409601</v>
      </c>
      <c r="O9726">
        <v>1666</v>
      </c>
      <c r="P9726">
        <v>0</v>
      </c>
    </row>
    <row r="9727" spans="1:16" x14ac:dyDescent="0.3">
      <c r="A9727" t="s">
        <v>9826</v>
      </c>
      <c r="B9727">
        <v>310150</v>
      </c>
      <c r="C9727" t="s">
        <v>17</v>
      </c>
      <c r="D9727">
        <v>375137</v>
      </c>
      <c r="E9727">
        <v>267278</v>
      </c>
      <c r="F9727" t="s">
        <v>22</v>
      </c>
      <c r="G9727">
        <v>7300</v>
      </c>
      <c r="H9727">
        <v>7556</v>
      </c>
      <c r="I9727" s="1">
        <v>45607</v>
      </c>
      <c r="J9727" s="1">
        <v>45614</v>
      </c>
      <c r="K9727">
        <v>7</v>
      </c>
      <c r="L9727" t="s">
        <v>19</v>
      </c>
      <c r="M9727">
        <v>1216.67</v>
      </c>
      <c r="N9727">
        <v>0.166667123287671</v>
      </c>
      <c r="O9727">
        <v>1259</v>
      </c>
      <c r="P9727">
        <v>0</v>
      </c>
    </row>
    <row r="9728" spans="1:16" x14ac:dyDescent="0.3">
      <c r="A9728" t="s">
        <v>9827</v>
      </c>
      <c r="B9728">
        <v>239392</v>
      </c>
      <c r="C9728" t="s">
        <v>17</v>
      </c>
      <c r="D9728">
        <v>262265</v>
      </c>
      <c r="E9728">
        <v>267278</v>
      </c>
      <c r="F9728" t="s">
        <v>18</v>
      </c>
      <c r="G9728">
        <v>798</v>
      </c>
      <c r="H9728">
        <v>807</v>
      </c>
      <c r="I9728" s="1">
        <v>44823</v>
      </c>
      <c r="J9728" s="1">
        <v>44830</v>
      </c>
      <c r="K9728">
        <v>7</v>
      </c>
      <c r="L9728" t="s">
        <v>19</v>
      </c>
      <c r="M9728">
        <v>239.4</v>
      </c>
      <c r="N9728">
        <v>0.3</v>
      </c>
      <c r="O9728">
        <v>242</v>
      </c>
      <c r="P9728">
        <v>0</v>
      </c>
    </row>
    <row r="9729" spans="1:16" x14ac:dyDescent="0.3">
      <c r="A9729" t="s">
        <v>9828</v>
      </c>
      <c r="B9729">
        <v>263460</v>
      </c>
      <c r="C9729" t="s">
        <v>17</v>
      </c>
      <c r="D9729">
        <v>230938</v>
      </c>
      <c r="E9729">
        <v>267278</v>
      </c>
      <c r="F9729" t="s">
        <v>18</v>
      </c>
      <c r="G9729">
        <v>2499</v>
      </c>
      <c r="H9729">
        <v>2517</v>
      </c>
      <c r="I9729" s="1">
        <v>44775</v>
      </c>
      <c r="J9729" s="1">
        <v>44782</v>
      </c>
      <c r="K9729">
        <v>7</v>
      </c>
      <c r="L9729" t="s">
        <v>19</v>
      </c>
      <c r="M9729">
        <v>749.7</v>
      </c>
      <c r="N9729">
        <v>0.3</v>
      </c>
      <c r="O9729">
        <v>755</v>
      </c>
      <c r="P9729">
        <v>0</v>
      </c>
    </row>
    <row r="9730" spans="1:16" x14ac:dyDescent="0.3">
      <c r="A9730" t="s">
        <v>9829</v>
      </c>
      <c r="B9730">
        <v>309363</v>
      </c>
      <c r="C9730" t="s">
        <v>17</v>
      </c>
      <c r="D9730">
        <v>367964</v>
      </c>
      <c r="E9730">
        <v>267278</v>
      </c>
      <c r="F9730" t="s">
        <v>22</v>
      </c>
      <c r="G9730">
        <v>4885</v>
      </c>
      <c r="H9730">
        <v>5056</v>
      </c>
      <c r="I9730" s="1">
        <v>45495</v>
      </c>
      <c r="J9730" s="1">
        <v>45502</v>
      </c>
      <c r="K9730">
        <v>7</v>
      </c>
      <c r="L9730" t="s">
        <v>19</v>
      </c>
      <c r="M9730">
        <v>977</v>
      </c>
      <c r="N9730">
        <v>0.2</v>
      </c>
      <c r="O9730">
        <v>1011</v>
      </c>
      <c r="P9730">
        <v>0</v>
      </c>
    </row>
    <row r="9731" spans="1:16" x14ac:dyDescent="0.3">
      <c r="A9731" t="s">
        <v>9830</v>
      </c>
      <c r="B9731">
        <v>249299</v>
      </c>
      <c r="C9731" t="s">
        <v>17</v>
      </c>
      <c r="D9731">
        <v>263197</v>
      </c>
      <c r="E9731">
        <v>267278</v>
      </c>
      <c r="F9731" t="s">
        <v>18</v>
      </c>
      <c r="G9731">
        <v>9540</v>
      </c>
      <c r="H9731">
        <v>9540</v>
      </c>
      <c r="I9731" s="1">
        <v>44823</v>
      </c>
      <c r="J9731" s="1">
        <v>44830</v>
      </c>
      <c r="K9731">
        <v>7</v>
      </c>
      <c r="L9731" t="s">
        <v>19</v>
      </c>
      <c r="M9731">
        <v>710.81</v>
      </c>
      <c r="N9731">
        <v>7.4508385744234795E-2</v>
      </c>
      <c r="O9731">
        <v>711</v>
      </c>
      <c r="P9731">
        <v>0</v>
      </c>
    </row>
    <row r="9732" spans="1:16" x14ac:dyDescent="0.3">
      <c r="A9732" t="s">
        <v>9831</v>
      </c>
      <c r="B9732">
        <v>268498</v>
      </c>
      <c r="C9732" t="s">
        <v>17</v>
      </c>
      <c r="D9732">
        <v>246904</v>
      </c>
      <c r="E9732">
        <v>267278</v>
      </c>
      <c r="F9732" t="s">
        <v>18</v>
      </c>
      <c r="G9732">
        <v>11455</v>
      </c>
      <c r="H9732">
        <v>11455</v>
      </c>
      <c r="I9732" s="1">
        <v>44802</v>
      </c>
      <c r="J9732" s="1">
        <v>44809</v>
      </c>
      <c r="K9732">
        <v>7</v>
      </c>
      <c r="L9732" t="s">
        <v>19</v>
      </c>
      <c r="M9732">
        <v>8.91</v>
      </c>
      <c r="N9732">
        <v>7.7782627673505004E-4</v>
      </c>
      <c r="O9732">
        <v>9</v>
      </c>
      <c r="P9732">
        <v>0</v>
      </c>
    </row>
    <row r="9733" spans="1:16" x14ac:dyDescent="0.3">
      <c r="A9733" t="s">
        <v>9832</v>
      </c>
      <c r="B9733">
        <v>255264</v>
      </c>
      <c r="C9733" t="s">
        <v>17</v>
      </c>
      <c r="D9733">
        <v>288307</v>
      </c>
      <c r="E9733">
        <v>267278</v>
      </c>
      <c r="F9733" t="s">
        <v>18</v>
      </c>
      <c r="G9733">
        <v>1700</v>
      </c>
      <c r="H9733">
        <v>1763</v>
      </c>
      <c r="I9733" s="1">
        <v>44859</v>
      </c>
      <c r="J9733" s="1">
        <v>44866</v>
      </c>
      <c r="K9733">
        <v>7</v>
      </c>
      <c r="L9733" t="s">
        <v>19</v>
      </c>
      <c r="M9733">
        <v>510</v>
      </c>
      <c r="N9733">
        <v>0.3</v>
      </c>
      <c r="O9733">
        <v>529</v>
      </c>
      <c r="P9733">
        <v>0</v>
      </c>
    </row>
    <row r="9734" spans="1:16" x14ac:dyDescent="0.3">
      <c r="A9734" t="s">
        <v>9833</v>
      </c>
      <c r="B9734">
        <v>259660</v>
      </c>
      <c r="C9734" t="s">
        <v>17</v>
      </c>
      <c r="D9734">
        <v>245362</v>
      </c>
      <c r="E9734">
        <v>267278</v>
      </c>
      <c r="F9734" t="s">
        <v>18</v>
      </c>
      <c r="G9734">
        <v>62490</v>
      </c>
      <c r="H9734">
        <v>62490</v>
      </c>
      <c r="I9734" s="1">
        <v>44800</v>
      </c>
      <c r="J9734" s="1">
        <v>44807</v>
      </c>
      <c r="K9734">
        <v>7</v>
      </c>
      <c r="L9734" t="s">
        <v>19</v>
      </c>
      <c r="M9734">
        <v>18747</v>
      </c>
      <c r="N9734">
        <v>0.3</v>
      </c>
      <c r="O9734">
        <v>18747</v>
      </c>
      <c r="P9734">
        <v>0</v>
      </c>
    </row>
    <row r="9735" spans="1:16" x14ac:dyDescent="0.3">
      <c r="A9735" t="s">
        <v>9834</v>
      </c>
      <c r="B9735">
        <v>251042</v>
      </c>
      <c r="C9735" t="s">
        <v>17</v>
      </c>
      <c r="D9735">
        <v>278585</v>
      </c>
      <c r="E9735">
        <v>267278</v>
      </c>
      <c r="F9735" t="s">
        <v>18</v>
      </c>
      <c r="G9735">
        <v>15595</v>
      </c>
      <c r="H9735">
        <v>15595</v>
      </c>
      <c r="I9735" s="1">
        <v>44844</v>
      </c>
      <c r="J9735" s="1">
        <v>44851</v>
      </c>
      <c r="K9735">
        <v>7</v>
      </c>
      <c r="L9735" t="s">
        <v>19</v>
      </c>
      <c r="M9735">
        <v>0</v>
      </c>
      <c r="N9735">
        <v>0</v>
      </c>
      <c r="O9735">
        <v>0</v>
      </c>
      <c r="P9735">
        <v>0</v>
      </c>
    </row>
    <row r="9736" spans="1:16" x14ac:dyDescent="0.3">
      <c r="A9736" t="s">
        <v>9835</v>
      </c>
      <c r="B9736">
        <v>241610</v>
      </c>
      <c r="C9736" t="s">
        <v>17</v>
      </c>
      <c r="D9736">
        <v>302609</v>
      </c>
      <c r="E9736">
        <v>267278</v>
      </c>
      <c r="F9736" t="s">
        <v>18</v>
      </c>
      <c r="G9736">
        <v>2125</v>
      </c>
      <c r="H9736">
        <v>2125</v>
      </c>
      <c r="I9736" s="1">
        <v>44887</v>
      </c>
      <c r="J9736" s="1">
        <v>44894</v>
      </c>
      <c r="K9736">
        <v>7</v>
      </c>
      <c r="L9736" t="s">
        <v>19</v>
      </c>
      <c r="M9736">
        <v>0</v>
      </c>
      <c r="N9736">
        <v>0</v>
      </c>
      <c r="O9736">
        <v>0</v>
      </c>
      <c r="P9736">
        <v>0</v>
      </c>
    </row>
    <row r="9737" spans="1:16" x14ac:dyDescent="0.3">
      <c r="A9737" t="s">
        <v>9836</v>
      </c>
      <c r="B9737">
        <v>258900</v>
      </c>
      <c r="C9737" t="s">
        <v>17</v>
      </c>
      <c r="D9737">
        <v>275545</v>
      </c>
      <c r="E9737">
        <v>267278</v>
      </c>
      <c r="F9737" t="s">
        <v>18</v>
      </c>
      <c r="G9737">
        <v>339</v>
      </c>
      <c r="H9737">
        <v>339</v>
      </c>
      <c r="I9737" s="1">
        <v>44839</v>
      </c>
      <c r="J9737" s="1">
        <v>44846</v>
      </c>
      <c r="K9737">
        <v>7</v>
      </c>
      <c r="L9737" t="s">
        <v>19</v>
      </c>
      <c r="M9737">
        <v>101.7</v>
      </c>
      <c r="N9737">
        <v>0.3</v>
      </c>
      <c r="O9737">
        <v>102</v>
      </c>
      <c r="P9737">
        <v>0</v>
      </c>
    </row>
    <row r="9738" spans="1:16" x14ac:dyDescent="0.3">
      <c r="A9738" t="s">
        <v>9837</v>
      </c>
      <c r="B9738">
        <v>250008</v>
      </c>
      <c r="C9738" t="s">
        <v>17</v>
      </c>
      <c r="D9738">
        <v>223536</v>
      </c>
      <c r="E9738">
        <v>267278</v>
      </c>
      <c r="F9738" t="s">
        <v>18</v>
      </c>
      <c r="G9738">
        <v>1699</v>
      </c>
      <c r="H9738">
        <v>1759</v>
      </c>
      <c r="I9738" s="1">
        <v>44765</v>
      </c>
      <c r="J9738" s="1">
        <v>44772</v>
      </c>
      <c r="K9738">
        <v>7</v>
      </c>
      <c r="L9738" t="s">
        <v>19</v>
      </c>
      <c r="M9738">
        <v>509.7</v>
      </c>
      <c r="N9738">
        <v>0.3</v>
      </c>
      <c r="O9738">
        <v>528</v>
      </c>
      <c r="P9738">
        <v>0</v>
      </c>
    </row>
    <row r="9739" spans="1:16" x14ac:dyDescent="0.3">
      <c r="A9739" t="s">
        <v>9838</v>
      </c>
      <c r="B9739">
        <v>243038</v>
      </c>
      <c r="C9739" t="s">
        <v>17</v>
      </c>
      <c r="D9739">
        <v>280719</v>
      </c>
      <c r="E9739">
        <v>267278</v>
      </c>
      <c r="F9739" t="s">
        <v>18</v>
      </c>
      <c r="G9739">
        <v>3179</v>
      </c>
      <c r="H9739">
        <v>3202</v>
      </c>
      <c r="I9739" s="1">
        <v>44847</v>
      </c>
      <c r="J9739" s="1">
        <v>44854</v>
      </c>
      <c r="K9739">
        <v>7</v>
      </c>
      <c r="L9739" t="s">
        <v>19</v>
      </c>
      <c r="M9739">
        <v>953.7</v>
      </c>
      <c r="N9739">
        <v>0.3</v>
      </c>
      <c r="O9739">
        <v>961</v>
      </c>
      <c r="P9739">
        <v>0</v>
      </c>
    </row>
    <row r="9740" spans="1:16" x14ac:dyDescent="0.3">
      <c r="A9740" t="s">
        <v>9839</v>
      </c>
      <c r="B9740">
        <v>270916</v>
      </c>
      <c r="C9740" t="s">
        <v>17</v>
      </c>
      <c r="D9740">
        <v>262092</v>
      </c>
      <c r="E9740">
        <v>267278</v>
      </c>
      <c r="F9740" t="s">
        <v>18</v>
      </c>
      <c r="G9740">
        <v>4880</v>
      </c>
      <c r="H9740">
        <v>4915</v>
      </c>
      <c r="I9740" s="1">
        <v>44821</v>
      </c>
      <c r="J9740" s="1">
        <v>44828</v>
      </c>
      <c r="K9740">
        <v>7</v>
      </c>
      <c r="L9740" t="s">
        <v>19</v>
      </c>
      <c r="M9740">
        <v>1464</v>
      </c>
      <c r="N9740">
        <v>0.3</v>
      </c>
      <c r="O9740">
        <v>1475</v>
      </c>
      <c r="P9740">
        <v>0</v>
      </c>
    </row>
    <row r="9741" spans="1:16" x14ac:dyDescent="0.3">
      <c r="A9741" t="s">
        <v>9840</v>
      </c>
      <c r="B9741">
        <v>243332</v>
      </c>
      <c r="C9741" t="s">
        <v>17</v>
      </c>
      <c r="D9741">
        <v>219267</v>
      </c>
      <c r="E9741">
        <v>267278</v>
      </c>
      <c r="F9741" t="s">
        <v>18</v>
      </c>
      <c r="G9741">
        <v>23094</v>
      </c>
      <c r="H9741">
        <v>23178</v>
      </c>
      <c r="I9741" s="1">
        <v>44761</v>
      </c>
      <c r="J9741" s="1">
        <v>44768</v>
      </c>
      <c r="K9741">
        <v>7</v>
      </c>
      <c r="L9741" t="s">
        <v>19</v>
      </c>
      <c r="M9741">
        <v>6928.2</v>
      </c>
      <c r="N9741">
        <v>0.3</v>
      </c>
      <c r="O9741">
        <v>6953</v>
      </c>
      <c r="P9741">
        <v>0</v>
      </c>
    </row>
    <row r="9742" spans="1:16" x14ac:dyDescent="0.3">
      <c r="A9742" t="s">
        <v>9841</v>
      </c>
      <c r="B9742">
        <v>252952</v>
      </c>
      <c r="C9742" t="s">
        <v>17</v>
      </c>
      <c r="D9742">
        <v>284407</v>
      </c>
      <c r="E9742">
        <v>267278</v>
      </c>
      <c r="F9742" t="s">
        <v>18</v>
      </c>
      <c r="G9742">
        <v>8247</v>
      </c>
      <c r="H9742">
        <v>8297</v>
      </c>
      <c r="I9742" s="1">
        <v>44853</v>
      </c>
      <c r="J9742" s="1">
        <v>44860</v>
      </c>
      <c r="K9742">
        <v>7</v>
      </c>
      <c r="L9742" t="s">
        <v>19</v>
      </c>
      <c r="M9742">
        <v>2474.1</v>
      </c>
      <c r="N9742">
        <v>0.3</v>
      </c>
      <c r="O9742">
        <v>2489</v>
      </c>
      <c r="P9742">
        <v>0</v>
      </c>
    </row>
    <row r="9743" spans="1:16" x14ac:dyDescent="0.3">
      <c r="A9743" t="s">
        <v>9842</v>
      </c>
      <c r="B9743">
        <v>264463</v>
      </c>
      <c r="C9743" t="s">
        <v>17</v>
      </c>
      <c r="D9743">
        <v>306079</v>
      </c>
      <c r="E9743">
        <v>267278</v>
      </c>
      <c r="F9743" t="s">
        <v>58</v>
      </c>
      <c r="G9743">
        <v>12000</v>
      </c>
      <c r="H9743">
        <v>12840</v>
      </c>
      <c r="I9743" s="1">
        <v>44908</v>
      </c>
      <c r="J9743" s="1">
        <v>44938</v>
      </c>
      <c r="K9743">
        <v>30</v>
      </c>
      <c r="L9743" t="s">
        <v>19</v>
      </c>
      <c r="M9743">
        <v>1600</v>
      </c>
      <c r="N9743">
        <v>0.133333333333333</v>
      </c>
      <c r="O9743">
        <v>1712</v>
      </c>
      <c r="P9743">
        <v>0</v>
      </c>
    </row>
    <row r="9744" spans="1:16" x14ac:dyDescent="0.3">
      <c r="A9744" t="s">
        <v>9843</v>
      </c>
      <c r="B9744">
        <v>267985</v>
      </c>
      <c r="C9744" t="s">
        <v>17</v>
      </c>
      <c r="D9744">
        <v>286132</v>
      </c>
      <c r="E9744">
        <v>267278</v>
      </c>
      <c r="F9744" t="s">
        <v>18</v>
      </c>
      <c r="G9744">
        <v>2500</v>
      </c>
      <c r="H9744">
        <v>2500</v>
      </c>
      <c r="I9744" s="1">
        <v>44856</v>
      </c>
      <c r="J9744" s="1">
        <v>44863</v>
      </c>
      <c r="K9744">
        <v>7</v>
      </c>
      <c r="L9744" t="s">
        <v>19</v>
      </c>
      <c r="M9744">
        <v>750</v>
      </c>
      <c r="N9744">
        <v>0.3</v>
      </c>
      <c r="O9744">
        <v>750</v>
      </c>
      <c r="P9744">
        <v>0</v>
      </c>
    </row>
    <row r="9745" spans="1:16" x14ac:dyDescent="0.3">
      <c r="A9745" t="s">
        <v>9844</v>
      </c>
      <c r="B9745">
        <v>254155</v>
      </c>
      <c r="C9745" t="s">
        <v>17</v>
      </c>
      <c r="D9745">
        <v>261526</v>
      </c>
      <c r="E9745">
        <v>267278</v>
      </c>
      <c r="F9745" t="s">
        <v>18</v>
      </c>
      <c r="G9745">
        <v>1638</v>
      </c>
      <c r="H9745">
        <v>1662</v>
      </c>
      <c r="I9745" s="1">
        <v>44821</v>
      </c>
      <c r="J9745" s="1">
        <v>44828</v>
      </c>
      <c r="K9745">
        <v>7</v>
      </c>
      <c r="L9745" t="s">
        <v>19</v>
      </c>
      <c r="M9745">
        <v>491.4</v>
      </c>
      <c r="N9745">
        <v>0.3</v>
      </c>
      <c r="O9745">
        <v>499</v>
      </c>
      <c r="P9745">
        <v>0</v>
      </c>
    </row>
    <row r="9746" spans="1:16" x14ac:dyDescent="0.3">
      <c r="A9746" t="s">
        <v>9845</v>
      </c>
      <c r="B9746">
        <v>266202</v>
      </c>
      <c r="C9746" t="s">
        <v>17</v>
      </c>
      <c r="D9746">
        <v>282855</v>
      </c>
      <c r="E9746">
        <v>267278</v>
      </c>
      <c r="F9746" t="s">
        <v>18</v>
      </c>
      <c r="G9746">
        <v>11297</v>
      </c>
      <c r="H9746">
        <v>11310</v>
      </c>
      <c r="I9746" s="1">
        <v>44849</v>
      </c>
      <c r="J9746" s="1">
        <v>44856</v>
      </c>
      <c r="K9746">
        <v>7</v>
      </c>
      <c r="L9746" t="s">
        <v>19</v>
      </c>
      <c r="M9746">
        <v>132.54</v>
      </c>
      <c r="N9746">
        <v>1.17323183145967E-2</v>
      </c>
      <c r="O9746">
        <v>133</v>
      </c>
      <c r="P9746">
        <v>0</v>
      </c>
    </row>
    <row r="9747" spans="1:16" x14ac:dyDescent="0.3">
      <c r="A9747" t="s">
        <v>9846</v>
      </c>
      <c r="B9747">
        <v>270785</v>
      </c>
      <c r="C9747" t="s">
        <v>17</v>
      </c>
      <c r="D9747">
        <v>273824</v>
      </c>
      <c r="E9747">
        <v>267278</v>
      </c>
      <c r="F9747" t="s">
        <v>116</v>
      </c>
      <c r="G9747">
        <v>1885</v>
      </c>
      <c r="H9747">
        <v>1923</v>
      </c>
      <c r="I9747" s="1">
        <v>44837</v>
      </c>
      <c r="J9747" s="1">
        <v>44844</v>
      </c>
      <c r="K9747">
        <v>7</v>
      </c>
      <c r="L9747" t="s">
        <v>19</v>
      </c>
      <c r="M9747">
        <v>377</v>
      </c>
      <c r="N9747">
        <v>0.2</v>
      </c>
      <c r="O9747">
        <v>385</v>
      </c>
      <c r="P9747">
        <v>0</v>
      </c>
    </row>
    <row r="9748" spans="1:16" x14ac:dyDescent="0.3">
      <c r="A9748" t="s">
        <v>9847</v>
      </c>
      <c r="B9748">
        <v>255896</v>
      </c>
      <c r="C9748" t="s">
        <v>17</v>
      </c>
      <c r="D9748">
        <v>245053</v>
      </c>
      <c r="E9748">
        <v>267278</v>
      </c>
      <c r="F9748" t="s">
        <v>18</v>
      </c>
      <c r="G9748">
        <v>1850</v>
      </c>
      <c r="H9748">
        <v>1919</v>
      </c>
      <c r="I9748" s="1">
        <v>44799</v>
      </c>
      <c r="J9748" s="1">
        <v>44806</v>
      </c>
      <c r="K9748">
        <v>7</v>
      </c>
      <c r="L9748" t="s">
        <v>19</v>
      </c>
      <c r="M9748">
        <v>555</v>
      </c>
      <c r="N9748">
        <v>0.3</v>
      </c>
      <c r="O9748">
        <v>576</v>
      </c>
      <c r="P9748">
        <v>0</v>
      </c>
    </row>
    <row r="9749" spans="1:16" x14ac:dyDescent="0.3">
      <c r="A9749" t="s">
        <v>9848</v>
      </c>
      <c r="B9749">
        <v>246141</v>
      </c>
      <c r="C9749" t="s">
        <v>17</v>
      </c>
      <c r="D9749">
        <v>290061</v>
      </c>
      <c r="E9749">
        <v>267278</v>
      </c>
      <c r="F9749" t="s">
        <v>18</v>
      </c>
      <c r="G9749">
        <v>1981</v>
      </c>
      <c r="H9749">
        <v>1981</v>
      </c>
      <c r="I9749" s="1">
        <v>44863</v>
      </c>
      <c r="J9749" s="1">
        <v>44870</v>
      </c>
      <c r="K9749">
        <v>7</v>
      </c>
      <c r="L9749" t="s">
        <v>19</v>
      </c>
      <c r="M9749">
        <v>594.29999999999995</v>
      </c>
      <c r="N9749">
        <v>0.3</v>
      </c>
      <c r="O9749">
        <v>594</v>
      </c>
      <c r="P9749">
        <v>0</v>
      </c>
    </row>
    <row r="9750" spans="1:16" x14ac:dyDescent="0.3">
      <c r="A9750" t="s">
        <v>9849</v>
      </c>
      <c r="B9750">
        <v>243413</v>
      </c>
      <c r="C9750" t="s">
        <v>17</v>
      </c>
      <c r="D9750">
        <v>222917</v>
      </c>
      <c r="E9750">
        <v>267278</v>
      </c>
      <c r="F9750" t="s">
        <v>18</v>
      </c>
      <c r="G9750">
        <v>9187</v>
      </c>
      <c r="H9750">
        <v>9348</v>
      </c>
      <c r="I9750" s="1">
        <v>44765</v>
      </c>
      <c r="J9750" s="1">
        <v>44772</v>
      </c>
      <c r="K9750">
        <v>7</v>
      </c>
      <c r="L9750" t="s">
        <v>19</v>
      </c>
      <c r="M9750">
        <v>2756.1</v>
      </c>
      <c r="N9750">
        <v>0.3</v>
      </c>
      <c r="O9750">
        <v>2804</v>
      </c>
      <c r="P9750">
        <v>0</v>
      </c>
    </row>
    <row r="9751" spans="1:16" x14ac:dyDescent="0.3">
      <c r="A9751" t="s">
        <v>9850</v>
      </c>
      <c r="B9751">
        <v>257779</v>
      </c>
      <c r="C9751" t="s">
        <v>17</v>
      </c>
      <c r="D9751">
        <v>289067</v>
      </c>
      <c r="E9751">
        <v>267278</v>
      </c>
      <c r="F9751" t="s">
        <v>37</v>
      </c>
      <c r="G9751">
        <v>17000</v>
      </c>
      <c r="H9751">
        <v>17950</v>
      </c>
      <c r="I9751" s="1">
        <v>44861</v>
      </c>
      <c r="J9751" s="1">
        <v>44875</v>
      </c>
      <c r="K9751">
        <v>14</v>
      </c>
      <c r="L9751" t="s">
        <v>19</v>
      </c>
      <c r="M9751">
        <v>2266</v>
      </c>
      <c r="N9751">
        <v>0.13329411764705801</v>
      </c>
      <c r="O9751">
        <v>2393</v>
      </c>
      <c r="P9751">
        <v>0</v>
      </c>
    </row>
    <row r="9752" spans="1:16" x14ac:dyDescent="0.3">
      <c r="A9752" t="s">
        <v>9851</v>
      </c>
      <c r="B9752">
        <v>252654</v>
      </c>
      <c r="C9752" t="s">
        <v>17</v>
      </c>
      <c r="D9752">
        <v>273463</v>
      </c>
      <c r="E9752">
        <v>267278</v>
      </c>
      <c r="F9752" t="s">
        <v>18</v>
      </c>
      <c r="G9752">
        <v>14896</v>
      </c>
      <c r="H9752">
        <v>15076</v>
      </c>
      <c r="I9752" s="1">
        <v>44837</v>
      </c>
      <c r="J9752" s="1">
        <v>44844</v>
      </c>
      <c r="K9752">
        <v>7</v>
      </c>
      <c r="L9752" t="s">
        <v>19</v>
      </c>
      <c r="M9752">
        <v>2.5499999999999998</v>
      </c>
      <c r="N9752">
        <v>1.7118689581095499E-4</v>
      </c>
      <c r="O9752">
        <v>3</v>
      </c>
      <c r="P9752">
        <v>0</v>
      </c>
    </row>
    <row r="9753" spans="1:16" x14ac:dyDescent="0.3">
      <c r="A9753" t="s">
        <v>9852</v>
      </c>
      <c r="B9753">
        <v>272032</v>
      </c>
      <c r="C9753" t="s">
        <v>17</v>
      </c>
      <c r="D9753">
        <v>297230</v>
      </c>
      <c r="E9753">
        <v>267278</v>
      </c>
      <c r="F9753" t="s">
        <v>18</v>
      </c>
      <c r="G9753">
        <v>1500</v>
      </c>
      <c r="H9753">
        <v>1500</v>
      </c>
      <c r="I9753" s="1">
        <v>44876</v>
      </c>
      <c r="J9753" s="1">
        <v>44883</v>
      </c>
      <c r="K9753">
        <v>7</v>
      </c>
      <c r="L9753" t="s">
        <v>19</v>
      </c>
      <c r="M9753">
        <v>450</v>
      </c>
      <c r="N9753">
        <v>0.3</v>
      </c>
      <c r="O9753">
        <v>450</v>
      </c>
      <c r="P9753">
        <v>0</v>
      </c>
    </row>
    <row r="9754" spans="1:16" x14ac:dyDescent="0.3">
      <c r="A9754" t="s">
        <v>9853</v>
      </c>
      <c r="B9754">
        <v>251741</v>
      </c>
      <c r="C9754" t="s">
        <v>17</v>
      </c>
      <c r="D9754">
        <v>252553</v>
      </c>
      <c r="E9754">
        <v>267278</v>
      </c>
      <c r="F9754" t="s">
        <v>18</v>
      </c>
      <c r="G9754">
        <v>2390</v>
      </c>
      <c r="H9754">
        <v>2390</v>
      </c>
      <c r="I9754" s="1">
        <v>44809</v>
      </c>
      <c r="J9754" s="1">
        <v>44816</v>
      </c>
      <c r="K9754">
        <v>7</v>
      </c>
      <c r="L9754" t="s">
        <v>19</v>
      </c>
      <c r="M9754">
        <v>0</v>
      </c>
      <c r="N9754">
        <v>0</v>
      </c>
      <c r="O9754">
        <v>0</v>
      </c>
      <c r="P9754">
        <v>0</v>
      </c>
    </row>
    <row r="9755" spans="1:16" x14ac:dyDescent="0.3">
      <c r="A9755" t="s">
        <v>9854</v>
      </c>
      <c r="B9755">
        <v>245256</v>
      </c>
      <c r="C9755" t="s">
        <v>17</v>
      </c>
      <c r="D9755">
        <v>286306</v>
      </c>
      <c r="E9755">
        <v>267278</v>
      </c>
      <c r="F9755" t="s">
        <v>18</v>
      </c>
      <c r="G9755">
        <v>4265</v>
      </c>
      <c r="H9755">
        <v>4295</v>
      </c>
      <c r="I9755" s="1">
        <v>44856</v>
      </c>
      <c r="J9755" s="1">
        <v>44863</v>
      </c>
      <c r="K9755">
        <v>7</v>
      </c>
      <c r="L9755" t="s">
        <v>19</v>
      </c>
      <c r="M9755">
        <v>1279.5</v>
      </c>
      <c r="N9755">
        <v>0.3</v>
      </c>
      <c r="O9755">
        <v>1289</v>
      </c>
      <c r="P9755">
        <v>0</v>
      </c>
    </row>
    <row r="9756" spans="1:16" x14ac:dyDescent="0.3">
      <c r="A9756" t="s">
        <v>9855</v>
      </c>
      <c r="B9756">
        <v>260859</v>
      </c>
      <c r="C9756" t="s">
        <v>17</v>
      </c>
      <c r="D9756">
        <v>260079</v>
      </c>
      <c r="E9756">
        <v>267278</v>
      </c>
      <c r="F9756" t="s">
        <v>18</v>
      </c>
      <c r="G9756">
        <v>2099</v>
      </c>
      <c r="H9756">
        <v>2114</v>
      </c>
      <c r="I9756" s="1">
        <v>44819</v>
      </c>
      <c r="J9756" s="1">
        <v>44826</v>
      </c>
      <c r="K9756">
        <v>7</v>
      </c>
      <c r="L9756" t="s">
        <v>19</v>
      </c>
      <c r="M9756">
        <v>629.70000000000005</v>
      </c>
      <c r="N9756">
        <v>0.3</v>
      </c>
      <c r="O9756">
        <v>634</v>
      </c>
      <c r="P9756">
        <v>0</v>
      </c>
    </row>
    <row r="9757" spans="1:16" x14ac:dyDescent="0.3">
      <c r="A9757" t="s">
        <v>9856</v>
      </c>
      <c r="B9757">
        <v>252289</v>
      </c>
      <c r="C9757" t="s">
        <v>17</v>
      </c>
      <c r="D9757">
        <v>222444</v>
      </c>
      <c r="E9757">
        <v>267278</v>
      </c>
      <c r="F9757" t="s">
        <v>18</v>
      </c>
      <c r="G9757">
        <v>1920</v>
      </c>
      <c r="H9757">
        <v>1920</v>
      </c>
      <c r="I9757" s="1">
        <v>44764</v>
      </c>
      <c r="J9757" s="1">
        <v>44771</v>
      </c>
      <c r="K9757">
        <v>7</v>
      </c>
      <c r="L9757" t="s">
        <v>19</v>
      </c>
      <c r="M9757">
        <v>576</v>
      </c>
      <c r="N9757">
        <v>0.3</v>
      </c>
      <c r="O9757">
        <v>576</v>
      </c>
      <c r="P9757">
        <v>0</v>
      </c>
    </row>
    <row r="9758" spans="1:16" x14ac:dyDescent="0.3">
      <c r="A9758" t="s">
        <v>9857</v>
      </c>
      <c r="B9758">
        <v>243334</v>
      </c>
      <c r="C9758" t="s">
        <v>17</v>
      </c>
      <c r="D9758">
        <v>283252</v>
      </c>
      <c r="E9758">
        <v>267278</v>
      </c>
      <c r="F9758" t="s">
        <v>18</v>
      </c>
      <c r="G9758">
        <v>2629</v>
      </c>
      <c r="H9758">
        <v>2629</v>
      </c>
      <c r="I9758" s="1">
        <v>44851</v>
      </c>
      <c r="J9758" s="1">
        <v>44858</v>
      </c>
      <c r="K9758">
        <v>7</v>
      </c>
      <c r="L9758" t="s">
        <v>19</v>
      </c>
      <c r="M9758">
        <v>788.7</v>
      </c>
      <c r="N9758">
        <v>0.3</v>
      </c>
      <c r="O9758">
        <v>789</v>
      </c>
      <c r="P9758">
        <v>0</v>
      </c>
    </row>
    <row r="9759" spans="1:16" x14ac:dyDescent="0.3">
      <c r="A9759" t="s">
        <v>9858</v>
      </c>
      <c r="B9759">
        <v>248585</v>
      </c>
      <c r="C9759" t="s">
        <v>17</v>
      </c>
      <c r="D9759">
        <v>293236</v>
      </c>
      <c r="E9759">
        <v>267278</v>
      </c>
      <c r="F9759" t="s">
        <v>18</v>
      </c>
      <c r="G9759">
        <v>6339</v>
      </c>
      <c r="H9759">
        <v>6456</v>
      </c>
      <c r="I9759" s="1">
        <v>44868</v>
      </c>
      <c r="J9759" s="1">
        <v>44875</v>
      </c>
      <c r="K9759">
        <v>7</v>
      </c>
      <c r="L9759" t="s">
        <v>19</v>
      </c>
      <c r="M9759">
        <v>355.54</v>
      </c>
      <c r="N9759">
        <v>5.6087710995425102E-2</v>
      </c>
      <c r="O9759">
        <v>362</v>
      </c>
      <c r="P9759">
        <v>0</v>
      </c>
    </row>
    <row r="9760" spans="1:16" x14ac:dyDescent="0.3">
      <c r="A9760" t="s">
        <v>9859</v>
      </c>
      <c r="B9760">
        <v>269822</v>
      </c>
      <c r="C9760" t="s">
        <v>17</v>
      </c>
      <c r="D9760">
        <v>267876</v>
      </c>
      <c r="E9760">
        <v>267278</v>
      </c>
      <c r="F9760" t="s">
        <v>18</v>
      </c>
      <c r="G9760">
        <v>1313</v>
      </c>
      <c r="H9760">
        <v>1323</v>
      </c>
      <c r="I9760" s="1">
        <v>44830</v>
      </c>
      <c r="J9760" s="1">
        <v>44837</v>
      </c>
      <c r="K9760">
        <v>7</v>
      </c>
      <c r="L9760" t="s">
        <v>19</v>
      </c>
      <c r="M9760">
        <v>0</v>
      </c>
      <c r="N9760">
        <v>0</v>
      </c>
      <c r="O9760">
        <v>0</v>
      </c>
      <c r="P9760">
        <v>0</v>
      </c>
    </row>
    <row r="9761" spans="1:16" x14ac:dyDescent="0.3">
      <c r="A9761" t="s">
        <v>9860</v>
      </c>
      <c r="B9761">
        <v>245895</v>
      </c>
      <c r="C9761" t="s">
        <v>17</v>
      </c>
      <c r="D9761">
        <v>264103</v>
      </c>
      <c r="E9761">
        <v>267278</v>
      </c>
      <c r="F9761" t="s">
        <v>18</v>
      </c>
      <c r="G9761">
        <v>8999</v>
      </c>
      <c r="H9761">
        <v>9108</v>
      </c>
      <c r="I9761" s="1">
        <v>44825</v>
      </c>
      <c r="J9761" s="1">
        <v>44832</v>
      </c>
      <c r="K9761">
        <v>7</v>
      </c>
      <c r="L9761" t="s">
        <v>19</v>
      </c>
      <c r="M9761">
        <v>2699.7</v>
      </c>
      <c r="N9761">
        <v>0.3</v>
      </c>
      <c r="O9761">
        <v>2732</v>
      </c>
      <c r="P9761">
        <v>0</v>
      </c>
    </row>
    <row r="9762" spans="1:16" x14ac:dyDescent="0.3">
      <c r="A9762" t="s">
        <v>9861</v>
      </c>
      <c r="B9762">
        <v>264579</v>
      </c>
      <c r="C9762" t="s">
        <v>17</v>
      </c>
      <c r="D9762">
        <v>254351</v>
      </c>
      <c r="E9762">
        <v>267278</v>
      </c>
      <c r="F9762" t="s">
        <v>18</v>
      </c>
      <c r="G9762">
        <v>12655</v>
      </c>
      <c r="H9762">
        <v>13027</v>
      </c>
      <c r="I9762" s="1">
        <v>44812</v>
      </c>
      <c r="J9762" s="1">
        <v>44819</v>
      </c>
      <c r="K9762">
        <v>7</v>
      </c>
      <c r="L9762" t="s">
        <v>19</v>
      </c>
      <c r="M9762">
        <v>3796.5</v>
      </c>
      <c r="N9762">
        <v>0.3</v>
      </c>
      <c r="O9762">
        <v>3908</v>
      </c>
      <c r="P9762">
        <v>0</v>
      </c>
    </row>
    <row r="9763" spans="1:16" x14ac:dyDescent="0.3">
      <c r="A9763" t="s">
        <v>9862</v>
      </c>
      <c r="B9763">
        <v>258124</v>
      </c>
      <c r="C9763" t="s">
        <v>17</v>
      </c>
      <c r="D9763">
        <v>295271</v>
      </c>
      <c r="E9763">
        <v>267278</v>
      </c>
      <c r="F9763" t="s">
        <v>18</v>
      </c>
      <c r="G9763">
        <v>3674</v>
      </c>
      <c r="H9763">
        <v>3754</v>
      </c>
      <c r="I9763" s="1">
        <v>44872</v>
      </c>
      <c r="J9763" s="1">
        <v>44879</v>
      </c>
      <c r="K9763">
        <v>7</v>
      </c>
      <c r="L9763" t="s">
        <v>19</v>
      </c>
      <c r="M9763">
        <v>883.8</v>
      </c>
      <c r="N9763">
        <v>0.24055525313010301</v>
      </c>
      <c r="O9763">
        <v>903</v>
      </c>
      <c r="P9763">
        <v>0</v>
      </c>
    </row>
    <row r="9764" spans="1:16" x14ac:dyDescent="0.3">
      <c r="A9764" t="s">
        <v>9863</v>
      </c>
      <c r="B9764">
        <v>254700</v>
      </c>
      <c r="C9764" t="s">
        <v>17</v>
      </c>
      <c r="D9764">
        <v>217411</v>
      </c>
      <c r="E9764">
        <v>267278</v>
      </c>
      <c r="F9764" t="s">
        <v>18</v>
      </c>
      <c r="G9764">
        <v>1399</v>
      </c>
      <c r="H9764">
        <v>1409</v>
      </c>
      <c r="I9764" s="1">
        <v>44758</v>
      </c>
      <c r="J9764" s="1">
        <v>44765</v>
      </c>
      <c r="K9764">
        <v>7</v>
      </c>
      <c r="L9764" t="s">
        <v>19</v>
      </c>
      <c r="M9764">
        <v>419.7</v>
      </c>
      <c r="N9764">
        <v>0.3</v>
      </c>
      <c r="O9764">
        <v>423</v>
      </c>
      <c r="P9764">
        <v>0</v>
      </c>
    </row>
    <row r="9765" spans="1:16" x14ac:dyDescent="0.3">
      <c r="A9765" t="s">
        <v>9864</v>
      </c>
      <c r="B9765">
        <v>240047</v>
      </c>
      <c r="C9765" t="s">
        <v>17</v>
      </c>
      <c r="D9765">
        <v>261437</v>
      </c>
      <c r="E9765">
        <v>267278</v>
      </c>
      <c r="F9765" t="s">
        <v>18</v>
      </c>
      <c r="G9765">
        <v>17858</v>
      </c>
      <c r="H9765">
        <v>17966</v>
      </c>
      <c r="I9765" s="1">
        <v>44821</v>
      </c>
      <c r="J9765" s="1">
        <v>44828</v>
      </c>
      <c r="K9765">
        <v>7</v>
      </c>
      <c r="L9765" t="s">
        <v>19</v>
      </c>
      <c r="M9765">
        <v>216</v>
      </c>
      <c r="N9765">
        <v>1.20954194198678E-2</v>
      </c>
      <c r="O9765">
        <v>217</v>
      </c>
      <c r="P9765">
        <v>0</v>
      </c>
    </row>
    <row r="9766" spans="1:16" x14ac:dyDescent="0.3">
      <c r="A9766" t="s">
        <v>9865</v>
      </c>
      <c r="B9766">
        <v>258486</v>
      </c>
      <c r="C9766" t="s">
        <v>17</v>
      </c>
      <c r="D9766">
        <v>293563</v>
      </c>
      <c r="E9766">
        <v>267278</v>
      </c>
      <c r="F9766" t="s">
        <v>18</v>
      </c>
      <c r="G9766">
        <v>4040</v>
      </c>
      <c r="H9766">
        <v>4098</v>
      </c>
      <c r="I9766" s="1">
        <v>44869</v>
      </c>
      <c r="J9766" s="1">
        <v>44876</v>
      </c>
      <c r="K9766">
        <v>7</v>
      </c>
      <c r="L9766" t="s">
        <v>19</v>
      </c>
      <c r="M9766">
        <v>533.28</v>
      </c>
      <c r="N9766">
        <v>0.13200000000000001</v>
      </c>
      <c r="O9766">
        <v>541</v>
      </c>
      <c r="P9766">
        <v>0</v>
      </c>
    </row>
    <row r="9767" spans="1:16" x14ac:dyDescent="0.3">
      <c r="A9767" t="s">
        <v>9866</v>
      </c>
      <c r="B9767">
        <v>260319</v>
      </c>
      <c r="C9767" t="s">
        <v>17</v>
      </c>
      <c r="D9767">
        <v>228420</v>
      </c>
      <c r="E9767">
        <v>267278</v>
      </c>
      <c r="F9767" t="s">
        <v>18</v>
      </c>
      <c r="G9767">
        <v>4999</v>
      </c>
      <c r="H9767">
        <v>4999</v>
      </c>
      <c r="I9767" s="1">
        <v>44772</v>
      </c>
      <c r="J9767" s="1">
        <v>44779</v>
      </c>
      <c r="K9767">
        <v>7</v>
      </c>
      <c r="L9767" t="s">
        <v>19</v>
      </c>
      <c r="M9767">
        <v>1499.7</v>
      </c>
      <c r="N9767">
        <v>0.3</v>
      </c>
      <c r="O9767">
        <v>1500</v>
      </c>
      <c r="P9767">
        <v>0</v>
      </c>
    </row>
    <row r="9768" spans="1:16" x14ac:dyDescent="0.3">
      <c r="A9768" t="s">
        <v>9867</v>
      </c>
      <c r="B9768">
        <v>254747</v>
      </c>
      <c r="C9768" t="s">
        <v>17</v>
      </c>
      <c r="D9768">
        <v>264597</v>
      </c>
      <c r="E9768">
        <v>267278</v>
      </c>
      <c r="F9768" t="s">
        <v>18</v>
      </c>
      <c r="G9768">
        <v>16156</v>
      </c>
      <c r="H9768">
        <v>16255</v>
      </c>
      <c r="I9768" s="1">
        <v>44825</v>
      </c>
      <c r="J9768" s="1">
        <v>44832</v>
      </c>
      <c r="K9768">
        <v>7</v>
      </c>
      <c r="L9768" t="s">
        <v>19</v>
      </c>
      <c r="M9768">
        <v>2711.07</v>
      </c>
      <c r="N9768">
        <v>0.16780576875464201</v>
      </c>
      <c r="O9768">
        <v>2728</v>
      </c>
      <c r="P9768">
        <v>0</v>
      </c>
    </row>
    <row r="9769" spans="1:16" x14ac:dyDescent="0.3">
      <c r="A9769" t="s">
        <v>9868</v>
      </c>
      <c r="B9769">
        <v>260753</v>
      </c>
      <c r="C9769" t="s">
        <v>17</v>
      </c>
      <c r="D9769">
        <v>249028</v>
      </c>
      <c r="E9769">
        <v>267278</v>
      </c>
      <c r="F9769" t="s">
        <v>18</v>
      </c>
      <c r="G9769">
        <v>1599</v>
      </c>
      <c r="H9769">
        <v>1599</v>
      </c>
      <c r="I9769" s="1">
        <v>44805</v>
      </c>
      <c r="J9769" s="1">
        <v>44812</v>
      </c>
      <c r="K9769">
        <v>7</v>
      </c>
      <c r="L9769" t="s">
        <v>19</v>
      </c>
      <c r="M9769">
        <v>479.7</v>
      </c>
      <c r="N9769">
        <v>0.3</v>
      </c>
      <c r="O9769">
        <v>480</v>
      </c>
      <c r="P9769">
        <v>0</v>
      </c>
    </row>
    <row r="9770" spans="1:16" x14ac:dyDescent="0.3">
      <c r="A9770" t="s">
        <v>9869</v>
      </c>
      <c r="B9770">
        <v>308729</v>
      </c>
      <c r="C9770" t="s">
        <v>17</v>
      </c>
      <c r="D9770">
        <v>367457</v>
      </c>
      <c r="E9770">
        <v>267278</v>
      </c>
      <c r="F9770" t="s">
        <v>22</v>
      </c>
      <c r="G9770">
        <v>4350</v>
      </c>
      <c r="H9770">
        <v>4541</v>
      </c>
      <c r="I9770" s="1">
        <v>45480</v>
      </c>
      <c r="J9770" s="1">
        <v>45487</v>
      </c>
      <c r="K9770">
        <v>7</v>
      </c>
      <c r="L9770" t="s">
        <v>130</v>
      </c>
      <c r="M9770">
        <v>870</v>
      </c>
      <c r="N9770">
        <v>0.2</v>
      </c>
      <c r="O9770">
        <v>908</v>
      </c>
      <c r="P9770">
        <v>0</v>
      </c>
    </row>
    <row r="9771" spans="1:16" x14ac:dyDescent="0.3">
      <c r="A9771" t="s">
        <v>9870</v>
      </c>
      <c r="B9771">
        <v>250907</v>
      </c>
      <c r="C9771" t="s">
        <v>17</v>
      </c>
      <c r="D9771">
        <v>220232</v>
      </c>
      <c r="E9771">
        <v>267278</v>
      </c>
      <c r="F9771" t="s">
        <v>18</v>
      </c>
      <c r="G9771">
        <v>4520</v>
      </c>
      <c r="H9771">
        <v>4650</v>
      </c>
      <c r="I9771" s="1">
        <v>44762</v>
      </c>
      <c r="J9771" s="1">
        <v>44769</v>
      </c>
      <c r="K9771">
        <v>7</v>
      </c>
      <c r="L9771" t="s">
        <v>19</v>
      </c>
      <c r="M9771">
        <v>1356</v>
      </c>
      <c r="N9771">
        <v>0.3</v>
      </c>
      <c r="O9771">
        <v>1395</v>
      </c>
      <c r="P9771">
        <v>0</v>
      </c>
    </row>
    <row r="9772" spans="1:16" x14ac:dyDescent="0.3">
      <c r="A9772" t="s">
        <v>9871</v>
      </c>
      <c r="B9772">
        <v>253694</v>
      </c>
      <c r="C9772" t="s">
        <v>17</v>
      </c>
      <c r="D9772">
        <v>267784</v>
      </c>
      <c r="E9772">
        <v>267278</v>
      </c>
      <c r="F9772" t="s">
        <v>18</v>
      </c>
      <c r="G9772">
        <v>9968</v>
      </c>
      <c r="H9772">
        <v>10149</v>
      </c>
      <c r="I9772" s="1">
        <v>44830</v>
      </c>
      <c r="J9772" s="1">
        <v>44837</v>
      </c>
      <c r="K9772">
        <v>7</v>
      </c>
      <c r="L9772" t="s">
        <v>19</v>
      </c>
      <c r="M9772">
        <v>0</v>
      </c>
      <c r="N9772">
        <v>0</v>
      </c>
      <c r="O9772">
        <v>0</v>
      </c>
      <c r="P9772">
        <v>0</v>
      </c>
    </row>
    <row r="9773" spans="1:16" x14ac:dyDescent="0.3">
      <c r="A9773" t="s">
        <v>9872</v>
      </c>
      <c r="B9773">
        <v>308493</v>
      </c>
      <c r="C9773" t="s">
        <v>17</v>
      </c>
      <c r="D9773">
        <v>368029</v>
      </c>
      <c r="E9773">
        <v>267278</v>
      </c>
      <c r="F9773" t="s">
        <v>22</v>
      </c>
      <c r="G9773">
        <v>5000</v>
      </c>
      <c r="H9773">
        <v>5176</v>
      </c>
      <c r="I9773" s="1">
        <v>45496</v>
      </c>
      <c r="J9773" s="1">
        <v>45503</v>
      </c>
      <c r="K9773">
        <v>7</v>
      </c>
      <c r="L9773" t="s">
        <v>19</v>
      </c>
      <c r="M9773">
        <v>1000</v>
      </c>
      <c r="N9773">
        <v>0.2</v>
      </c>
      <c r="O9773">
        <v>1035</v>
      </c>
      <c r="P9773">
        <v>0</v>
      </c>
    </row>
    <row r="9774" spans="1:16" x14ac:dyDescent="0.3">
      <c r="A9774" t="s">
        <v>9873</v>
      </c>
      <c r="B9774">
        <v>242385</v>
      </c>
      <c r="C9774" t="s">
        <v>17</v>
      </c>
      <c r="D9774">
        <v>277226</v>
      </c>
      <c r="E9774">
        <v>267278</v>
      </c>
      <c r="F9774" t="s">
        <v>18</v>
      </c>
      <c r="G9774">
        <v>1500</v>
      </c>
      <c r="H9774">
        <v>1544</v>
      </c>
      <c r="I9774" s="1">
        <v>44842</v>
      </c>
      <c r="J9774" s="1">
        <v>44849</v>
      </c>
      <c r="K9774">
        <v>7</v>
      </c>
      <c r="L9774" t="s">
        <v>19</v>
      </c>
      <c r="M9774">
        <v>450</v>
      </c>
      <c r="N9774">
        <v>0.3</v>
      </c>
      <c r="O9774">
        <v>463</v>
      </c>
      <c r="P9774">
        <v>0</v>
      </c>
    </row>
    <row r="9775" spans="1:16" x14ac:dyDescent="0.3">
      <c r="A9775" t="s">
        <v>9874</v>
      </c>
      <c r="B9775">
        <v>254949</v>
      </c>
      <c r="C9775" t="s">
        <v>17</v>
      </c>
      <c r="D9775">
        <v>252600</v>
      </c>
      <c r="E9775">
        <v>267278</v>
      </c>
      <c r="F9775" t="s">
        <v>18</v>
      </c>
      <c r="G9775">
        <v>2700</v>
      </c>
      <c r="H9775">
        <v>2799</v>
      </c>
      <c r="I9775" s="1">
        <v>44809</v>
      </c>
      <c r="J9775" s="1">
        <v>44816</v>
      </c>
      <c r="K9775">
        <v>7</v>
      </c>
      <c r="L9775" t="s">
        <v>19</v>
      </c>
      <c r="M9775">
        <v>810</v>
      </c>
      <c r="N9775">
        <v>0.3</v>
      </c>
      <c r="O9775">
        <v>840</v>
      </c>
      <c r="P9775">
        <v>0</v>
      </c>
    </row>
    <row r="9776" spans="1:16" x14ac:dyDescent="0.3">
      <c r="A9776" t="s">
        <v>9875</v>
      </c>
      <c r="B9776">
        <v>245063</v>
      </c>
      <c r="C9776" t="s">
        <v>17</v>
      </c>
      <c r="D9776">
        <v>216962</v>
      </c>
      <c r="E9776">
        <v>267278</v>
      </c>
      <c r="F9776" t="s">
        <v>18</v>
      </c>
      <c r="G9776">
        <v>7638</v>
      </c>
      <c r="H9776">
        <v>7638</v>
      </c>
      <c r="I9776" s="1">
        <v>44757</v>
      </c>
      <c r="J9776" s="1">
        <v>44764</v>
      </c>
      <c r="K9776">
        <v>7</v>
      </c>
      <c r="L9776" t="s">
        <v>19</v>
      </c>
      <c r="M9776">
        <v>2291.4</v>
      </c>
      <c r="N9776">
        <v>0.3</v>
      </c>
      <c r="O9776">
        <v>2291</v>
      </c>
      <c r="P9776">
        <v>0</v>
      </c>
    </row>
    <row r="9777" spans="1:16" x14ac:dyDescent="0.3">
      <c r="A9777" t="s">
        <v>9876</v>
      </c>
      <c r="B9777">
        <v>259524</v>
      </c>
      <c r="C9777" t="s">
        <v>17</v>
      </c>
      <c r="D9777">
        <v>290744</v>
      </c>
      <c r="E9777">
        <v>267278</v>
      </c>
      <c r="F9777" t="s">
        <v>18</v>
      </c>
      <c r="G9777">
        <v>20390</v>
      </c>
      <c r="H9777">
        <v>20578</v>
      </c>
      <c r="I9777" s="1">
        <v>44863</v>
      </c>
      <c r="J9777" s="1">
        <v>44870</v>
      </c>
      <c r="K9777">
        <v>7</v>
      </c>
      <c r="L9777" t="s">
        <v>19</v>
      </c>
      <c r="M9777">
        <v>0</v>
      </c>
      <c r="N9777">
        <v>0</v>
      </c>
      <c r="O9777">
        <v>0</v>
      </c>
      <c r="P9777">
        <v>0</v>
      </c>
    </row>
    <row r="9778" spans="1:16" x14ac:dyDescent="0.3">
      <c r="A9778" t="s">
        <v>9877</v>
      </c>
      <c r="B9778">
        <v>244189</v>
      </c>
      <c r="C9778" t="s">
        <v>17</v>
      </c>
      <c r="D9778">
        <v>259066</v>
      </c>
      <c r="E9778">
        <v>267278</v>
      </c>
      <c r="F9778" t="s">
        <v>18</v>
      </c>
      <c r="G9778">
        <v>4828</v>
      </c>
      <c r="H9778">
        <v>5002</v>
      </c>
      <c r="I9778" s="1">
        <v>44818</v>
      </c>
      <c r="J9778" s="1">
        <v>44825</v>
      </c>
      <c r="K9778">
        <v>7</v>
      </c>
      <c r="L9778" t="s">
        <v>19</v>
      </c>
      <c r="M9778">
        <v>98.15</v>
      </c>
      <c r="N9778">
        <v>2.03293289146644E-2</v>
      </c>
      <c r="O9778">
        <v>102</v>
      </c>
      <c r="P9778">
        <v>0</v>
      </c>
    </row>
    <row r="9779" spans="1:16" hidden="1" x14ac:dyDescent="0.3">
      <c r="A9779" t="s">
        <v>9878</v>
      </c>
      <c r="B9779">
        <v>273351</v>
      </c>
      <c r="C9779" t="s">
        <v>17</v>
      </c>
      <c r="D9779">
        <v>307310</v>
      </c>
      <c r="E9779">
        <v>267278</v>
      </c>
      <c r="F9779" t="s">
        <v>382</v>
      </c>
      <c r="G9779">
        <v>23364</v>
      </c>
      <c r="H9779">
        <v>23715</v>
      </c>
      <c r="I9779" s="1">
        <v>45087</v>
      </c>
      <c r="J9779" s="1">
        <v>45132</v>
      </c>
      <c r="K9779">
        <v>45</v>
      </c>
      <c r="L9779" t="s">
        <v>19</v>
      </c>
      <c r="M9779">
        <v>4672</v>
      </c>
      <c r="N9779">
        <v>0.199965759287793</v>
      </c>
      <c r="O9779">
        <v>4742</v>
      </c>
      <c r="P9779">
        <v>0</v>
      </c>
    </row>
    <row r="9780" spans="1:16" x14ac:dyDescent="0.3">
      <c r="A9780" t="s">
        <v>9879</v>
      </c>
      <c r="B9780">
        <v>249930</v>
      </c>
      <c r="C9780" t="s">
        <v>17</v>
      </c>
      <c r="D9780">
        <v>252152</v>
      </c>
      <c r="E9780">
        <v>267278</v>
      </c>
      <c r="F9780" t="s">
        <v>18</v>
      </c>
      <c r="G9780">
        <v>2575</v>
      </c>
      <c r="H9780">
        <v>2575</v>
      </c>
      <c r="I9780" s="1">
        <v>44809</v>
      </c>
      <c r="J9780" s="1">
        <v>44816</v>
      </c>
      <c r="K9780">
        <v>7</v>
      </c>
      <c r="L9780" t="s">
        <v>19</v>
      </c>
      <c r="M9780">
        <v>126</v>
      </c>
      <c r="N9780">
        <v>4.8932038834951397E-2</v>
      </c>
      <c r="O9780">
        <v>126</v>
      </c>
      <c r="P9780">
        <v>0</v>
      </c>
    </row>
    <row r="9781" spans="1:16" x14ac:dyDescent="0.3">
      <c r="A9781" t="s">
        <v>9880</v>
      </c>
      <c r="B9781">
        <v>244223</v>
      </c>
      <c r="C9781" t="s">
        <v>17</v>
      </c>
      <c r="D9781">
        <v>215330</v>
      </c>
      <c r="E9781">
        <v>267278</v>
      </c>
      <c r="F9781" t="s">
        <v>18</v>
      </c>
      <c r="G9781">
        <v>1850</v>
      </c>
      <c r="H9781">
        <v>1910</v>
      </c>
      <c r="I9781" s="1">
        <v>44756</v>
      </c>
      <c r="J9781" s="1">
        <v>44763</v>
      </c>
      <c r="K9781">
        <v>7</v>
      </c>
      <c r="L9781" t="s">
        <v>19</v>
      </c>
      <c r="M9781">
        <v>555</v>
      </c>
      <c r="N9781">
        <v>0.3</v>
      </c>
      <c r="O9781">
        <v>573</v>
      </c>
      <c r="P9781">
        <v>0</v>
      </c>
    </row>
    <row r="9782" spans="1:16" x14ac:dyDescent="0.3">
      <c r="A9782" t="s">
        <v>9881</v>
      </c>
      <c r="B9782">
        <v>264826</v>
      </c>
      <c r="C9782" t="s">
        <v>17</v>
      </c>
      <c r="D9782">
        <v>242695</v>
      </c>
      <c r="E9782">
        <v>267278</v>
      </c>
      <c r="F9782" t="s">
        <v>18</v>
      </c>
      <c r="G9782">
        <v>17896</v>
      </c>
      <c r="H9782">
        <v>17896</v>
      </c>
      <c r="I9782" s="1">
        <v>44796</v>
      </c>
      <c r="J9782" s="1">
        <v>44803</v>
      </c>
      <c r="K9782">
        <v>7</v>
      </c>
      <c r="L9782" t="s">
        <v>19</v>
      </c>
      <c r="M9782">
        <v>1642.89</v>
      </c>
      <c r="N9782">
        <v>9.1802078676799195E-2</v>
      </c>
      <c r="O9782">
        <v>1643</v>
      </c>
      <c r="P9782">
        <v>0</v>
      </c>
    </row>
    <row r="9783" spans="1:16" x14ac:dyDescent="0.3">
      <c r="A9783" t="s">
        <v>9882</v>
      </c>
      <c r="B9783">
        <v>268006</v>
      </c>
      <c r="C9783" t="s">
        <v>17</v>
      </c>
      <c r="D9783">
        <v>237634</v>
      </c>
      <c r="E9783">
        <v>267278</v>
      </c>
      <c r="F9783" t="s">
        <v>18</v>
      </c>
      <c r="G9783">
        <v>2049</v>
      </c>
      <c r="H9783">
        <v>2064</v>
      </c>
      <c r="I9783" s="1">
        <v>44789</v>
      </c>
      <c r="J9783" s="1">
        <v>44796</v>
      </c>
      <c r="K9783">
        <v>7</v>
      </c>
      <c r="L9783" t="s">
        <v>19</v>
      </c>
      <c r="M9783">
        <v>614.70000000000005</v>
      </c>
      <c r="N9783">
        <v>0.3</v>
      </c>
      <c r="O9783">
        <v>619</v>
      </c>
      <c r="P9783">
        <v>0</v>
      </c>
    </row>
    <row r="9784" spans="1:16" x14ac:dyDescent="0.3">
      <c r="A9784" t="s">
        <v>9883</v>
      </c>
      <c r="B9784">
        <v>257764</v>
      </c>
      <c r="C9784" t="s">
        <v>17</v>
      </c>
      <c r="D9784">
        <v>225864</v>
      </c>
      <c r="E9784">
        <v>267278</v>
      </c>
      <c r="F9784" t="s">
        <v>18</v>
      </c>
      <c r="G9784">
        <v>5163</v>
      </c>
      <c r="H9784">
        <v>5226</v>
      </c>
      <c r="I9784" s="1">
        <v>44769</v>
      </c>
      <c r="J9784" s="1">
        <v>44776</v>
      </c>
      <c r="K9784">
        <v>7</v>
      </c>
      <c r="L9784" t="s">
        <v>19</v>
      </c>
      <c r="M9784">
        <v>1548.9</v>
      </c>
      <c r="N9784">
        <v>0.3</v>
      </c>
      <c r="O9784">
        <v>1568</v>
      </c>
      <c r="P9784">
        <v>0</v>
      </c>
    </row>
    <row r="9785" spans="1:16" x14ac:dyDescent="0.3">
      <c r="A9785" t="s">
        <v>9884</v>
      </c>
      <c r="B9785">
        <v>263810</v>
      </c>
      <c r="C9785" t="s">
        <v>17</v>
      </c>
      <c r="D9785">
        <v>259038</v>
      </c>
      <c r="E9785">
        <v>267278</v>
      </c>
      <c r="F9785" t="s">
        <v>18</v>
      </c>
      <c r="G9785">
        <v>42289</v>
      </c>
      <c r="H9785">
        <v>42289</v>
      </c>
      <c r="I9785" s="1">
        <v>44818</v>
      </c>
      <c r="J9785" s="1">
        <v>44825</v>
      </c>
      <c r="K9785">
        <v>7</v>
      </c>
      <c r="L9785" t="s">
        <v>19</v>
      </c>
      <c r="M9785">
        <v>11.09</v>
      </c>
      <c r="N9785">
        <v>2.62243136513041E-4</v>
      </c>
      <c r="O9785">
        <v>11</v>
      </c>
      <c r="P9785">
        <v>0</v>
      </c>
    </row>
    <row r="9786" spans="1:16" x14ac:dyDescent="0.3">
      <c r="A9786" t="s">
        <v>9885</v>
      </c>
      <c r="B9786">
        <v>258796</v>
      </c>
      <c r="C9786" t="s">
        <v>17</v>
      </c>
      <c r="D9786">
        <v>215298</v>
      </c>
      <c r="E9786">
        <v>267278</v>
      </c>
      <c r="F9786" t="s">
        <v>18</v>
      </c>
      <c r="G9786">
        <v>5649</v>
      </c>
      <c r="H9786">
        <v>5649</v>
      </c>
      <c r="I9786" s="1">
        <v>44756</v>
      </c>
      <c r="J9786" s="1">
        <v>44763</v>
      </c>
      <c r="K9786">
        <v>7</v>
      </c>
      <c r="L9786" t="s">
        <v>19</v>
      </c>
      <c r="M9786">
        <v>1694.7</v>
      </c>
      <c r="N9786">
        <v>0.3</v>
      </c>
      <c r="O9786">
        <v>1695</v>
      </c>
      <c r="P9786">
        <v>0</v>
      </c>
    </row>
    <row r="9787" spans="1:16" x14ac:dyDescent="0.3">
      <c r="A9787" t="s">
        <v>9886</v>
      </c>
      <c r="B9787">
        <v>253313</v>
      </c>
      <c r="C9787" t="s">
        <v>17</v>
      </c>
      <c r="D9787">
        <v>254012</v>
      </c>
      <c r="E9787">
        <v>267278</v>
      </c>
      <c r="F9787" t="s">
        <v>18</v>
      </c>
      <c r="G9787">
        <v>825</v>
      </c>
      <c r="H9787">
        <v>831</v>
      </c>
      <c r="I9787" s="1">
        <v>44811</v>
      </c>
      <c r="J9787" s="1">
        <v>44818</v>
      </c>
      <c r="K9787">
        <v>7</v>
      </c>
      <c r="L9787" t="s">
        <v>19</v>
      </c>
      <c r="M9787">
        <v>247.5</v>
      </c>
      <c r="N9787">
        <v>0.3</v>
      </c>
      <c r="O9787">
        <v>249</v>
      </c>
      <c r="P9787">
        <v>0</v>
      </c>
    </row>
    <row r="9788" spans="1:16" x14ac:dyDescent="0.3">
      <c r="A9788" t="s">
        <v>9887</v>
      </c>
      <c r="B9788">
        <v>246466</v>
      </c>
      <c r="C9788" t="s">
        <v>17</v>
      </c>
      <c r="D9788">
        <v>229377</v>
      </c>
      <c r="E9788">
        <v>267278</v>
      </c>
      <c r="F9788" t="s">
        <v>18</v>
      </c>
      <c r="G9788">
        <v>2000</v>
      </c>
      <c r="H9788">
        <v>2050</v>
      </c>
      <c r="I9788" s="1">
        <v>44774</v>
      </c>
      <c r="J9788" s="1">
        <v>44781</v>
      </c>
      <c r="K9788">
        <v>7</v>
      </c>
      <c r="L9788" t="s">
        <v>19</v>
      </c>
      <c r="M9788">
        <v>600</v>
      </c>
      <c r="N9788">
        <v>0.3</v>
      </c>
      <c r="O9788">
        <v>615</v>
      </c>
      <c r="P9788">
        <v>0</v>
      </c>
    </row>
    <row r="9789" spans="1:16" x14ac:dyDescent="0.3">
      <c r="A9789" t="s">
        <v>9888</v>
      </c>
      <c r="B9789">
        <v>256766</v>
      </c>
      <c r="C9789" t="s">
        <v>17</v>
      </c>
      <c r="D9789">
        <v>280542</v>
      </c>
      <c r="E9789">
        <v>267278</v>
      </c>
      <c r="F9789" t="s">
        <v>18</v>
      </c>
      <c r="G9789">
        <v>2899</v>
      </c>
      <c r="H9789">
        <v>2913</v>
      </c>
      <c r="I9789" s="1">
        <v>44846</v>
      </c>
      <c r="J9789" s="1">
        <v>44853</v>
      </c>
      <c r="K9789">
        <v>7</v>
      </c>
      <c r="L9789" t="s">
        <v>19</v>
      </c>
      <c r="M9789">
        <v>869.7</v>
      </c>
      <c r="N9789">
        <v>0.3</v>
      </c>
      <c r="O9789">
        <v>874</v>
      </c>
      <c r="P9789">
        <v>0</v>
      </c>
    </row>
    <row r="9790" spans="1:16" x14ac:dyDescent="0.3">
      <c r="A9790" t="s">
        <v>9889</v>
      </c>
      <c r="B9790">
        <v>258265</v>
      </c>
      <c r="C9790" t="s">
        <v>17</v>
      </c>
      <c r="D9790">
        <v>232568</v>
      </c>
      <c r="E9790">
        <v>267278</v>
      </c>
      <c r="F9790" t="s">
        <v>18</v>
      </c>
      <c r="G9790">
        <v>6538</v>
      </c>
      <c r="H9790">
        <v>6618</v>
      </c>
      <c r="I9790" s="1">
        <v>44778</v>
      </c>
      <c r="J9790" s="1">
        <v>44785</v>
      </c>
      <c r="K9790">
        <v>7</v>
      </c>
      <c r="L9790" t="s">
        <v>19</v>
      </c>
      <c r="M9790">
        <v>1961.4</v>
      </c>
      <c r="N9790">
        <v>0.3</v>
      </c>
      <c r="O9790">
        <v>1985</v>
      </c>
      <c r="P9790">
        <v>0</v>
      </c>
    </row>
    <row r="9791" spans="1:16" x14ac:dyDescent="0.3">
      <c r="A9791" t="s">
        <v>9890</v>
      </c>
      <c r="B9791">
        <v>267784</v>
      </c>
      <c r="C9791" t="s">
        <v>17</v>
      </c>
      <c r="D9791">
        <v>221282</v>
      </c>
      <c r="E9791">
        <v>267278</v>
      </c>
      <c r="F9791" t="s">
        <v>18</v>
      </c>
      <c r="G9791">
        <v>2250</v>
      </c>
      <c r="H9791">
        <v>2250</v>
      </c>
      <c r="I9791" s="1">
        <v>44763</v>
      </c>
      <c r="J9791" s="1">
        <v>44770</v>
      </c>
      <c r="K9791">
        <v>7</v>
      </c>
      <c r="L9791" t="s">
        <v>19</v>
      </c>
      <c r="M9791">
        <v>675</v>
      </c>
      <c r="N9791">
        <v>0.3</v>
      </c>
      <c r="O9791">
        <v>675</v>
      </c>
      <c r="P9791">
        <v>0</v>
      </c>
    </row>
    <row r="9792" spans="1:16" x14ac:dyDescent="0.3">
      <c r="A9792" t="s">
        <v>9891</v>
      </c>
      <c r="B9792">
        <v>261457</v>
      </c>
      <c r="C9792" t="s">
        <v>17</v>
      </c>
      <c r="D9792">
        <v>253947</v>
      </c>
      <c r="E9792">
        <v>267278</v>
      </c>
      <c r="F9792" t="s">
        <v>18</v>
      </c>
      <c r="G9792">
        <v>9398</v>
      </c>
      <c r="H9792">
        <v>9686</v>
      </c>
      <c r="I9792" s="1">
        <v>44811</v>
      </c>
      <c r="J9792" s="1">
        <v>44818</v>
      </c>
      <c r="K9792">
        <v>7</v>
      </c>
      <c r="L9792" t="s">
        <v>19</v>
      </c>
      <c r="M9792">
        <v>0</v>
      </c>
      <c r="N9792">
        <v>0</v>
      </c>
      <c r="O9792">
        <v>0</v>
      </c>
      <c r="P9792">
        <v>0</v>
      </c>
    </row>
    <row r="9793" spans="1:16" x14ac:dyDescent="0.3">
      <c r="A9793" t="s">
        <v>9892</v>
      </c>
      <c r="B9793">
        <v>271810</v>
      </c>
      <c r="C9793" t="s">
        <v>17</v>
      </c>
      <c r="D9793">
        <v>278917</v>
      </c>
      <c r="E9793">
        <v>267278</v>
      </c>
      <c r="F9793" t="s">
        <v>18</v>
      </c>
      <c r="G9793">
        <v>1017</v>
      </c>
      <c r="H9793">
        <v>1057</v>
      </c>
      <c r="I9793" s="1">
        <v>44844</v>
      </c>
      <c r="J9793" s="1">
        <v>44851</v>
      </c>
      <c r="K9793">
        <v>7</v>
      </c>
      <c r="L9793" t="s">
        <v>19</v>
      </c>
      <c r="M9793">
        <v>0</v>
      </c>
      <c r="N9793">
        <v>0</v>
      </c>
      <c r="O9793">
        <v>0</v>
      </c>
      <c r="P9793">
        <v>0</v>
      </c>
    </row>
    <row r="9794" spans="1:16" x14ac:dyDescent="0.3">
      <c r="A9794" t="s">
        <v>9893</v>
      </c>
      <c r="B9794">
        <v>249263</v>
      </c>
      <c r="C9794" t="s">
        <v>17</v>
      </c>
      <c r="D9794">
        <v>233642</v>
      </c>
      <c r="E9794">
        <v>267278</v>
      </c>
      <c r="F9794" t="s">
        <v>18</v>
      </c>
      <c r="G9794">
        <v>7567</v>
      </c>
      <c r="H9794">
        <v>7567</v>
      </c>
      <c r="I9794" s="1">
        <v>44781</v>
      </c>
      <c r="J9794" s="1">
        <v>44788</v>
      </c>
      <c r="K9794">
        <v>7</v>
      </c>
      <c r="L9794" t="s">
        <v>19</v>
      </c>
      <c r="M9794">
        <v>2270.1</v>
      </c>
      <c r="N9794">
        <v>0.3</v>
      </c>
      <c r="O9794">
        <v>2270</v>
      </c>
      <c r="P9794">
        <v>0</v>
      </c>
    </row>
    <row r="9795" spans="1:16" x14ac:dyDescent="0.3">
      <c r="A9795" t="s">
        <v>9894</v>
      </c>
      <c r="B9795">
        <v>263180</v>
      </c>
      <c r="C9795" t="s">
        <v>17</v>
      </c>
      <c r="D9795">
        <v>214236</v>
      </c>
      <c r="E9795">
        <v>267278</v>
      </c>
      <c r="F9795" t="s">
        <v>18</v>
      </c>
      <c r="G9795">
        <v>10296</v>
      </c>
      <c r="H9795">
        <v>10352</v>
      </c>
      <c r="I9795" s="1">
        <v>44754</v>
      </c>
      <c r="J9795" s="1">
        <v>44761</v>
      </c>
      <c r="K9795">
        <v>7</v>
      </c>
      <c r="L9795" t="s">
        <v>19</v>
      </c>
      <c r="M9795">
        <v>5148</v>
      </c>
      <c r="N9795">
        <v>0.5</v>
      </c>
      <c r="O9795">
        <v>5176</v>
      </c>
      <c r="P9795">
        <v>0</v>
      </c>
    </row>
    <row r="9796" spans="1:16" x14ac:dyDescent="0.3">
      <c r="A9796" t="s">
        <v>9895</v>
      </c>
      <c r="B9796">
        <v>268352</v>
      </c>
      <c r="C9796" t="s">
        <v>17</v>
      </c>
      <c r="D9796">
        <v>222910</v>
      </c>
      <c r="E9796">
        <v>267278</v>
      </c>
      <c r="F9796" t="s">
        <v>18</v>
      </c>
      <c r="G9796">
        <v>7378</v>
      </c>
      <c r="H9796">
        <v>7513</v>
      </c>
      <c r="I9796" s="1">
        <v>44765</v>
      </c>
      <c r="J9796" s="1">
        <v>44772</v>
      </c>
      <c r="K9796">
        <v>7</v>
      </c>
      <c r="L9796" t="s">
        <v>19</v>
      </c>
      <c r="M9796">
        <v>2213.4</v>
      </c>
      <c r="N9796">
        <v>0.3</v>
      </c>
      <c r="O9796">
        <v>2254</v>
      </c>
      <c r="P9796">
        <v>0</v>
      </c>
    </row>
    <row r="9797" spans="1:16" x14ac:dyDescent="0.3">
      <c r="A9797" t="s">
        <v>9896</v>
      </c>
      <c r="B9797">
        <v>264666</v>
      </c>
      <c r="C9797" t="s">
        <v>17</v>
      </c>
      <c r="D9797">
        <v>216284</v>
      </c>
      <c r="E9797">
        <v>267278</v>
      </c>
      <c r="F9797" t="s">
        <v>18</v>
      </c>
      <c r="G9797">
        <v>939</v>
      </c>
      <c r="H9797">
        <v>939</v>
      </c>
      <c r="I9797" s="1">
        <v>44757</v>
      </c>
      <c r="J9797" s="1">
        <v>44764</v>
      </c>
      <c r="K9797">
        <v>7</v>
      </c>
      <c r="L9797" t="s">
        <v>19</v>
      </c>
      <c r="M9797">
        <v>281.7</v>
      </c>
      <c r="N9797">
        <v>0.3</v>
      </c>
      <c r="O9797">
        <v>282</v>
      </c>
      <c r="P9797">
        <v>0</v>
      </c>
    </row>
    <row r="9798" spans="1:16" x14ac:dyDescent="0.3">
      <c r="A9798" t="s">
        <v>9897</v>
      </c>
      <c r="B9798">
        <v>267951</v>
      </c>
      <c r="C9798" t="s">
        <v>17</v>
      </c>
      <c r="D9798">
        <v>299319</v>
      </c>
      <c r="E9798">
        <v>267278</v>
      </c>
      <c r="F9798" t="s">
        <v>18</v>
      </c>
      <c r="G9798">
        <v>1360</v>
      </c>
      <c r="H9798">
        <v>1431</v>
      </c>
      <c r="I9798" s="1">
        <v>44880</v>
      </c>
      <c r="J9798" s="1">
        <v>44887</v>
      </c>
      <c r="K9798">
        <v>7</v>
      </c>
      <c r="L9798" t="s">
        <v>19</v>
      </c>
      <c r="M9798">
        <v>408</v>
      </c>
      <c r="N9798">
        <v>0.3</v>
      </c>
      <c r="O9798">
        <v>429</v>
      </c>
      <c r="P9798">
        <v>0</v>
      </c>
    </row>
    <row r="9799" spans="1:16" x14ac:dyDescent="0.3">
      <c r="A9799" t="s">
        <v>9898</v>
      </c>
      <c r="B9799">
        <v>254450</v>
      </c>
      <c r="C9799" t="s">
        <v>17</v>
      </c>
      <c r="D9799">
        <v>237285</v>
      </c>
      <c r="E9799">
        <v>267278</v>
      </c>
      <c r="F9799" t="s">
        <v>18</v>
      </c>
      <c r="G9799">
        <v>7228</v>
      </c>
      <c r="H9799">
        <v>7396</v>
      </c>
      <c r="I9799" s="1">
        <v>44788</v>
      </c>
      <c r="J9799" s="1">
        <v>44795</v>
      </c>
      <c r="K9799">
        <v>7</v>
      </c>
      <c r="L9799" t="s">
        <v>19</v>
      </c>
      <c r="M9799">
        <v>2168.4</v>
      </c>
      <c r="N9799">
        <v>0.3</v>
      </c>
      <c r="O9799">
        <v>2219</v>
      </c>
      <c r="P9799">
        <v>0</v>
      </c>
    </row>
    <row r="9800" spans="1:16" x14ac:dyDescent="0.3">
      <c r="A9800" t="s">
        <v>9899</v>
      </c>
      <c r="B9800">
        <v>257733</v>
      </c>
      <c r="C9800" t="s">
        <v>17</v>
      </c>
      <c r="D9800">
        <v>290367</v>
      </c>
      <c r="E9800">
        <v>267278</v>
      </c>
      <c r="F9800" t="s">
        <v>18</v>
      </c>
      <c r="G9800">
        <v>1369</v>
      </c>
      <c r="H9800">
        <v>1369</v>
      </c>
      <c r="I9800" s="1">
        <v>44863</v>
      </c>
      <c r="J9800" s="1">
        <v>44870</v>
      </c>
      <c r="K9800">
        <v>7</v>
      </c>
      <c r="L9800" t="s">
        <v>19</v>
      </c>
      <c r="M9800">
        <v>410.7</v>
      </c>
      <c r="N9800">
        <v>0.3</v>
      </c>
      <c r="O9800">
        <v>411</v>
      </c>
      <c r="P9800">
        <v>0</v>
      </c>
    </row>
    <row r="9801" spans="1:16" x14ac:dyDescent="0.3">
      <c r="A9801" t="s">
        <v>9900</v>
      </c>
      <c r="B9801">
        <v>248244</v>
      </c>
      <c r="C9801" t="s">
        <v>17</v>
      </c>
      <c r="D9801">
        <v>266748</v>
      </c>
      <c r="E9801">
        <v>267278</v>
      </c>
      <c r="F9801" t="s">
        <v>18</v>
      </c>
      <c r="G9801">
        <v>4804</v>
      </c>
      <c r="H9801">
        <v>4848</v>
      </c>
      <c r="I9801" s="1">
        <v>44828</v>
      </c>
      <c r="J9801" s="1">
        <v>44835</v>
      </c>
      <c r="K9801">
        <v>7</v>
      </c>
      <c r="L9801" t="s">
        <v>19</v>
      </c>
      <c r="M9801">
        <v>2.7</v>
      </c>
      <c r="N9801">
        <v>5.6203164029975002E-4</v>
      </c>
      <c r="O9801">
        <v>3</v>
      </c>
      <c r="P9801">
        <v>0</v>
      </c>
    </row>
    <row r="9802" spans="1:16" x14ac:dyDescent="0.3">
      <c r="A9802" t="s">
        <v>9901</v>
      </c>
      <c r="B9802">
        <v>252289</v>
      </c>
      <c r="C9802" t="s">
        <v>17</v>
      </c>
      <c r="D9802">
        <v>243122</v>
      </c>
      <c r="E9802">
        <v>267278</v>
      </c>
      <c r="F9802" t="s">
        <v>18</v>
      </c>
      <c r="G9802">
        <v>7620</v>
      </c>
      <c r="H9802">
        <v>7724</v>
      </c>
      <c r="I9802" s="1">
        <v>44796</v>
      </c>
      <c r="J9802" s="1">
        <v>44803</v>
      </c>
      <c r="K9802">
        <v>7</v>
      </c>
      <c r="L9802" t="s">
        <v>19</v>
      </c>
      <c r="M9802">
        <v>2286</v>
      </c>
      <c r="N9802">
        <v>0.3</v>
      </c>
      <c r="O9802">
        <v>2317</v>
      </c>
      <c r="P9802">
        <v>0</v>
      </c>
    </row>
    <row r="9803" spans="1:16" x14ac:dyDescent="0.3">
      <c r="A9803" t="s">
        <v>9902</v>
      </c>
      <c r="B9803">
        <v>255682</v>
      </c>
      <c r="C9803" t="s">
        <v>17</v>
      </c>
      <c r="D9803">
        <v>257254</v>
      </c>
      <c r="E9803">
        <v>267278</v>
      </c>
      <c r="F9803" t="s">
        <v>18</v>
      </c>
      <c r="G9803">
        <v>838</v>
      </c>
      <c r="H9803">
        <v>838</v>
      </c>
      <c r="I9803" s="1">
        <v>44816</v>
      </c>
      <c r="J9803" s="1">
        <v>44823</v>
      </c>
      <c r="K9803">
        <v>7</v>
      </c>
      <c r="L9803" t="s">
        <v>19</v>
      </c>
      <c r="M9803">
        <v>251.4</v>
      </c>
      <c r="N9803">
        <v>0.3</v>
      </c>
      <c r="O9803">
        <v>251</v>
      </c>
      <c r="P9803">
        <v>0</v>
      </c>
    </row>
    <row r="9804" spans="1:16" x14ac:dyDescent="0.3">
      <c r="A9804" t="s">
        <v>9903</v>
      </c>
      <c r="B9804">
        <v>266276</v>
      </c>
      <c r="C9804" t="s">
        <v>17</v>
      </c>
      <c r="D9804">
        <v>258188</v>
      </c>
      <c r="E9804">
        <v>267278</v>
      </c>
      <c r="F9804" t="s">
        <v>18</v>
      </c>
      <c r="G9804">
        <v>1500</v>
      </c>
      <c r="H9804">
        <v>1555</v>
      </c>
      <c r="I9804" s="1">
        <v>44817</v>
      </c>
      <c r="J9804" s="1">
        <v>44824</v>
      </c>
      <c r="K9804">
        <v>7</v>
      </c>
      <c r="L9804" t="s">
        <v>130</v>
      </c>
      <c r="M9804">
        <v>1.28</v>
      </c>
      <c r="N9804">
        <v>8.5333333333333301E-4</v>
      </c>
      <c r="O9804">
        <v>1</v>
      </c>
      <c r="P9804">
        <v>0</v>
      </c>
    </row>
    <row r="9805" spans="1:16" x14ac:dyDescent="0.3">
      <c r="A9805" t="s">
        <v>9904</v>
      </c>
      <c r="B9805">
        <v>264168</v>
      </c>
      <c r="C9805" t="s">
        <v>17</v>
      </c>
      <c r="D9805">
        <v>236534</v>
      </c>
      <c r="E9805">
        <v>267278</v>
      </c>
      <c r="F9805" t="s">
        <v>18</v>
      </c>
      <c r="G9805">
        <v>3849</v>
      </c>
      <c r="H9805">
        <v>3904</v>
      </c>
      <c r="I9805" s="1">
        <v>44786</v>
      </c>
      <c r="J9805" s="1">
        <v>44793</v>
      </c>
      <c r="K9805">
        <v>7</v>
      </c>
      <c r="L9805" t="s">
        <v>19</v>
      </c>
      <c r="M9805">
        <v>688.8</v>
      </c>
      <c r="N9805">
        <v>0.178955572876071</v>
      </c>
      <c r="O9805">
        <v>699</v>
      </c>
      <c r="P9805">
        <v>0</v>
      </c>
    </row>
    <row r="9806" spans="1:16" x14ac:dyDescent="0.3">
      <c r="A9806" t="s">
        <v>9905</v>
      </c>
      <c r="B9806">
        <v>241429</v>
      </c>
      <c r="C9806" t="s">
        <v>17</v>
      </c>
      <c r="D9806">
        <v>218393</v>
      </c>
      <c r="E9806">
        <v>267278</v>
      </c>
      <c r="F9806" t="s">
        <v>18</v>
      </c>
      <c r="G9806">
        <v>320</v>
      </c>
      <c r="H9806">
        <v>320</v>
      </c>
      <c r="I9806" s="1">
        <v>44760</v>
      </c>
      <c r="J9806" s="1">
        <v>44767</v>
      </c>
      <c r="K9806">
        <v>7</v>
      </c>
      <c r="L9806" t="s">
        <v>19</v>
      </c>
      <c r="M9806">
        <v>96</v>
      </c>
      <c r="N9806">
        <v>0.3</v>
      </c>
      <c r="O9806">
        <v>96</v>
      </c>
      <c r="P9806">
        <v>0</v>
      </c>
    </row>
    <row r="9807" spans="1:16" x14ac:dyDescent="0.3">
      <c r="A9807" t="s">
        <v>9906</v>
      </c>
      <c r="B9807">
        <v>248758</v>
      </c>
      <c r="C9807" t="s">
        <v>17</v>
      </c>
      <c r="D9807">
        <v>244018</v>
      </c>
      <c r="E9807">
        <v>267278</v>
      </c>
      <c r="F9807" t="s">
        <v>18</v>
      </c>
      <c r="G9807">
        <v>12087</v>
      </c>
      <c r="H9807">
        <v>12409</v>
      </c>
      <c r="I9807" s="1">
        <v>44798</v>
      </c>
      <c r="J9807" s="1">
        <v>44805</v>
      </c>
      <c r="K9807">
        <v>7</v>
      </c>
      <c r="L9807" t="s">
        <v>19</v>
      </c>
      <c r="M9807">
        <v>3626.1</v>
      </c>
      <c r="N9807">
        <v>0.3</v>
      </c>
      <c r="O9807">
        <v>3723</v>
      </c>
      <c r="P9807">
        <v>0</v>
      </c>
    </row>
    <row r="9808" spans="1:16" hidden="1" x14ac:dyDescent="0.3">
      <c r="A9808" t="s">
        <v>9907</v>
      </c>
      <c r="B9808">
        <v>252041</v>
      </c>
      <c r="C9808" t="s">
        <v>17</v>
      </c>
      <c r="D9808">
        <v>230166</v>
      </c>
      <c r="E9808">
        <v>251804</v>
      </c>
      <c r="F9808" t="s">
        <v>382</v>
      </c>
      <c r="G9808">
        <v>130194.55</v>
      </c>
      <c r="H9808">
        <v>132147.47</v>
      </c>
      <c r="I9808" s="1">
        <v>44775</v>
      </c>
      <c r="J9808" s="1">
        <v>44804</v>
      </c>
      <c r="K9808">
        <v>29</v>
      </c>
      <c r="L9808" t="s">
        <v>19</v>
      </c>
      <c r="M9808">
        <v>8837</v>
      </c>
      <c r="N9808">
        <v>6.7875345012521598E-2</v>
      </c>
      <c r="O9808">
        <v>8970</v>
      </c>
      <c r="P9808">
        <v>0</v>
      </c>
    </row>
    <row r="9809" spans="1:16" x14ac:dyDescent="0.3">
      <c r="A9809" t="s">
        <v>9908</v>
      </c>
      <c r="B9809">
        <v>259062</v>
      </c>
      <c r="C9809" t="s">
        <v>17</v>
      </c>
      <c r="D9809">
        <v>253559</v>
      </c>
      <c r="E9809">
        <v>267278</v>
      </c>
      <c r="F9809" t="s">
        <v>18</v>
      </c>
      <c r="G9809">
        <v>1015</v>
      </c>
      <c r="H9809">
        <v>1021</v>
      </c>
      <c r="I9809" s="1">
        <v>44811</v>
      </c>
      <c r="J9809" s="1">
        <v>44818</v>
      </c>
      <c r="K9809">
        <v>7</v>
      </c>
      <c r="L9809" t="s">
        <v>19</v>
      </c>
      <c r="M9809">
        <v>304.5</v>
      </c>
      <c r="N9809">
        <v>0.3</v>
      </c>
      <c r="O9809">
        <v>306</v>
      </c>
      <c r="P9809">
        <v>0</v>
      </c>
    </row>
    <row r="9810" spans="1:16" x14ac:dyDescent="0.3">
      <c r="A9810" t="s">
        <v>9909</v>
      </c>
      <c r="B9810">
        <v>260460</v>
      </c>
      <c r="C9810" t="s">
        <v>17</v>
      </c>
      <c r="D9810">
        <v>271961</v>
      </c>
      <c r="E9810">
        <v>267278</v>
      </c>
      <c r="F9810" t="s">
        <v>18</v>
      </c>
      <c r="G9810">
        <v>2959</v>
      </c>
      <c r="H9810">
        <v>3067</v>
      </c>
      <c r="I9810" s="1">
        <v>44835</v>
      </c>
      <c r="J9810" s="1">
        <v>44842</v>
      </c>
      <c r="K9810">
        <v>7</v>
      </c>
      <c r="L9810" t="s">
        <v>19</v>
      </c>
      <c r="M9810">
        <v>154.19999999999999</v>
      </c>
      <c r="N9810">
        <v>5.2112200067590299E-2</v>
      </c>
      <c r="O9810">
        <v>160</v>
      </c>
      <c r="P9810">
        <v>0</v>
      </c>
    </row>
    <row r="9811" spans="1:16" x14ac:dyDescent="0.3">
      <c r="A9811" t="s">
        <v>9910</v>
      </c>
      <c r="B9811">
        <v>246141</v>
      </c>
      <c r="C9811" t="s">
        <v>17</v>
      </c>
      <c r="D9811">
        <v>295953</v>
      </c>
      <c r="E9811">
        <v>267278</v>
      </c>
      <c r="F9811" t="s">
        <v>18</v>
      </c>
      <c r="G9811">
        <v>3830</v>
      </c>
      <c r="H9811">
        <v>3830</v>
      </c>
      <c r="I9811" s="1">
        <v>44873</v>
      </c>
      <c r="J9811" s="1">
        <v>44880</v>
      </c>
      <c r="K9811">
        <v>7</v>
      </c>
      <c r="L9811" t="s">
        <v>19</v>
      </c>
      <c r="M9811">
        <v>0</v>
      </c>
      <c r="N9811">
        <v>0</v>
      </c>
      <c r="O9811">
        <v>0</v>
      </c>
      <c r="P9811">
        <v>0</v>
      </c>
    </row>
    <row r="9812" spans="1:16" x14ac:dyDescent="0.3">
      <c r="A9812" t="s">
        <v>9911</v>
      </c>
      <c r="B9812">
        <v>245150</v>
      </c>
      <c r="C9812" t="s">
        <v>17</v>
      </c>
      <c r="D9812">
        <v>247085</v>
      </c>
      <c r="E9812">
        <v>267278</v>
      </c>
      <c r="F9812" t="s">
        <v>18</v>
      </c>
      <c r="G9812">
        <v>2250</v>
      </c>
      <c r="H9812">
        <v>2332</v>
      </c>
      <c r="I9812" s="1">
        <v>44802</v>
      </c>
      <c r="J9812" s="1">
        <v>44809</v>
      </c>
      <c r="K9812">
        <v>7</v>
      </c>
      <c r="L9812" t="s">
        <v>19</v>
      </c>
      <c r="M9812">
        <v>0</v>
      </c>
      <c r="N9812">
        <v>0</v>
      </c>
      <c r="O9812">
        <v>0</v>
      </c>
      <c r="P9812">
        <v>0</v>
      </c>
    </row>
    <row r="9813" spans="1:16" x14ac:dyDescent="0.3">
      <c r="A9813" t="s">
        <v>9912</v>
      </c>
      <c r="B9813">
        <v>262173</v>
      </c>
      <c r="C9813" t="s">
        <v>17</v>
      </c>
      <c r="D9813">
        <v>227535</v>
      </c>
      <c r="E9813">
        <v>267278</v>
      </c>
      <c r="F9813" t="s">
        <v>18</v>
      </c>
      <c r="G9813">
        <v>2699</v>
      </c>
      <c r="H9813">
        <v>2699</v>
      </c>
      <c r="I9813" s="1">
        <v>44771</v>
      </c>
      <c r="J9813" s="1">
        <v>44778</v>
      </c>
      <c r="K9813">
        <v>7</v>
      </c>
      <c r="L9813" t="s">
        <v>19</v>
      </c>
      <c r="M9813">
        <v>809.7</v>
      </c>
      <c r="N9813">
        <v>0.3</v>
      </c>
      <c r="O9813">
        <v>810</v>
      </c>
      <c r="P9813">
        <v>0</v>
      </c>
    </row>
    <row r="9814" spans="1:16" x14ac:dyDescent="0.3">
      <c r="A9814" t="s">
        <v>9913</v>
      </c>
      <c r="B9814">
        <v>267330</v>
      </c>
      <c r="C9814" t="s">
        <v>17</v>
      </c>
      <c r="D9814">
        <v>215782</v>
      </c>
      <c r="E9814">
        <v>267278</v>
      </c>
      <c r="F9814" t="s">
        <v>18</v>
      </c>
      <c r="G9814">
        <v>52990</v>
      </c>
      <c r="H9814">
        <v>52990</v>
      </c>
      <c r="I9814" s="1">
        <v>44756</v>
      </c>
      <c r="J9814" s="1">
        <v>44763</v>
      </c>
      <c r="K9814">
        <v>7</v>
      </c>
      <c r="L9814" t="s">
        <v>19</v>
      </c>
      <c r="M9814">
        <v>15897</v>
      </c>
      <c r="N9814">
        <v>0.3</v>
      </c>
      <c r="O9814">
        <v>15897</v>
      </c>
      <c r="P9814">
        <v>0</v>
      </c>
    </row>
    <row r="9815" spans="1:16" x14ac:dyDescent="0.3">
      <c r="A9815" t="s">
        <v>9914</v>
      </c>
      <c r="B9815">
        <v>266537</v>
      </c>
      <c r="C9815" t="s">
        <v>17</v>
      </c>
      <c r="D9815">
        <v>273734</v>
      </c>
      <c r="E9815">
        <v>267278</v>
      </c>
      <c r="F9815" t="s">
        <v>18</v>
      </c>
      <c r="G9815">
        <v>609</v>
      </c>
      <c r="H9815">
        <v>614</v>
      </c>
      <c r="I9815" s="1">
        <v>44837</v>
      </c>
      <c r="J9815" s="1">
        <v>44844</v>
      </c>
      <c r="K9815">
        <v>7</v>
      </c>
      <c r="L9815" t="s">
        <v>19</v>
      </c>
      <c r="M9815">
        <v>182.7</v>
      </c>
      <c r="N9815">
        <v>0.3</v>
      </c>
      <c r="O9815">
        <v>184</v>
      </c>
      <c r="P9815">
        <v>0</v>
      </c>
    </row>
    <row r="9816" spans="1:16" x14ac:dyDescent="0.3">
      <c r="A9816" t="s">
        <v>9915</v>
      </c>
      <c r="B9816">
        <v>252629</v>
      </c>
      <c r="C9816" t="s">
        <v>17</v>
      </c>
      <c r="D9816">
        <v>287730</v>
      </c>
      <c r="E9816">
        <v>267278</v>
      </c>
      <c r="F9816" t="s">
        <v>18</v>
      </c>
      <c r="G9816">
        <v>4311</v>
      </c>
      <c r="H9816">
        <v>4467</v>
      </c>
      <c r="I9816" s="1">
        <v>44859</v>
      </c>
      <c r="J9816" s="1">
        <v>44866</v>
      </c>
      <c r="K9816">
        <v>7</v>
      </c>
      <c r="L9816" t="s">
        <v>19</v>
      </c>
      <c r="M9816">
        <v>1293.3</v>
      </c>
      <c r="N9816">
        <v>0.3</v>
      </c>
      <c r="O9816">
        <v>1340</v>
      </c>
      <c r="P9816">
        <v>0</v>
      </c>
    </row>
    <row r="9817" spans="1:16" x14ac:dyDescent="0.3">
      <c r="A9817" t="s">
        <v>9916</v>
      </c>
      <c r="B9817">
        <v>249579</v>
      </c>
      <c r="C9817" t="s">
        <v>17</v>
      </c>
      <c r="D9817">
        <v>286603</v>
      </c>
      <c r="E9817">
        <v>267278</v>
      </c>
      <c r="F9817" t="s">
        <v>18</v>
      </c>
      <c r="G9817">
        <v>8964</v>
      </c>
      <c r="H9817">
        <v>9018</v>
      </c>
      <c r="I9817" s="1">
        <v>44856</v>
      </c>
      <c r="J9817" s="1">
        <v>44863</v>
      </c>
      <c r="K9817">
        <v>7</v>
      </c>
      <c r="L9817" t="s">
        <v>19</v>
      </c>
      <c r="M9817">
        <v>0</v>
      </c>
      <c r="N9817">
        <v>0</v>
      </c>
      <c r="O9817">
        <v>0</v>
      </c>
      <c r="P9817">
        <v>0</v>
      </c>
    </row>
    <row r="9818" spans="1:16" x14ac:dyDescent="0.3">
      <c r="A9818" t="s">
        <v>9917</v>
      </c>
      <c r="B9818">
        <v>251073</v>
      </c>
      <c r="C9818" t="s">
        <v>17</v>
      </c>
      <c r="D9818">
        <v>247431</v>
      </c>
      <c r="E9818">
        <v>267278</v>
      </c>
      <c r="F9818" t="s">
        <v>18</v>
      </c>
      <c r="G9818">
        <v>1520</v>
      </c>
      <c r="H9818">
        <v>1531</v>
      </c>
      <c r="I9818" s="1">
        <v>44802</v>
      </c>
      <c r="J9818" s="1">
        <v>44809</v>
      </c>
      <c r="K9818">
        <v>7</v>
      </c>
      <c r="L9818" t="s">
        <v>19</v>
      </c>
      <c r="M9818">
        <v>456</v>
      </c>
      <c r="N9818">
        <v>0.3</v>
      </c>
      <c r="O9818">
        <v>459</v>
      </c>
      <c r="P9818">
        <v>0</v>
      </c>
    </row>
    <row r="9819" spans="1:16" x14ac:dyDescent="0.3">
      <c r="A9819" t="s">
        <v>9918</v>
      </c>
      <c r="B9819">
        <v>249999</v>
      </c>
      <c r="C9819" t="s">
        <v>17</v>
      </c>
      <c r="D9819">
        <v>246220</v>
      </c>
      <c r="E9819">
        <v>267278</v>
      </c>
      <c r="F9819" t="s">
        <v>18</v>
      </c>
      <c r="G9819">
        <v>2270</v>
      </c>
      <c r="H9819">
        <v>2354</v>
      </c>
      <c r="I9819" s="1">
        <v>44800</v>
      </c>
      <c r="J9819" s="1">
        <v>44807</v>
      </c>
      <c r="K9819">
        <v>7</v>
      </c>
      <c r="L9819" t="s">
        <v>19</v>
      </c>
      <c r="M9819">
        <v>43.05</v>
      </c>
      <c r="N9819">
        <v>1.8964757709251101E-2</v>
      </c>
      <c r="O9819">
        <v>45</v>
      </c>
      <c r="P9819">
        <v>0</v>
      </c>
    </row>
    <row r="9820" spans="1:16" x14ac:dyDescent="0.3">
      <c r="A9820" t="s">
        <v>9919</v>
      </c>
      <c r="B9820">
        <v>268168</v>
      </c>
      <c r="C9820" t="s">
        <v>17</v>
      </c>
      <c r="D9820">
        <v>223507</v>
      </c>
      <c r="E9820">
        <v>267278</v>
      </c>
      <c r="F9820" t="s">
        <v>18</v>
      </c>
      <c r="G9820">
        <v>8724</v>
      </c>
      <c r="H9820">
        <v>8830</v>
      </c>
      <c r="I9820" s="1">
        <v>44765</v>
      </c>
      <c r="J9820" s="1">
        <v>44772</v>
      </c>
      <c r="K9820">
        <v>7</v>
      </c>
      <c r="L9820" t="s">
        <v>19</v>
      </c>
      <c r="M9820">
        <v>2617.1999999999998</v>
      </c>
      <c r="N9820">
        <v>0.3</v>
      </c>
      <c r="O9820">
        <v>2649</v>
      </c>
      <c r="P9820">
        <v>0</v>
      </c>
    </row>
    <row r="9821" spans="1:16" x14ac:dyDescent="0.3">
      <c r="A9821" t="s">
        <v>9920</v>
      </c>
      <c r="B9821">
        <v>256828</v>
      </c>
      <c r="C9821" t="s">
        <v>17</v>
      </c>
      <c r="D9821">
        <v>291521</v>
      </c>
      <c r="E9821">
        <v>267278</v>
      </c>
      <c r="F9821" t="s">
        <v>18</v>
      </c>
      <c r="G9821">
        <v>10548</v>
      </c>
      <c r="H9821">
        <v>10847</v>
      </c>
      <c r="I9821" s="1">
        <v>44865</v>
      </c>
      <c r="J9821" s="1">
        <v>44872</v>
      </c>
      <c r="K9821">
        <v>7</v>
      </c>
      <c r="L9821" t="s">
        <v>19</v>
      </c>
      <c r="M9821">
        <v>908.29</v>
      </c>
      <c r="N9821">
        <v>8.6110163064087905E-2</v>
      </c>
      <c r="O9821">
        <v>934</v>
      </c>
      <c r="P9821">
        <v>0</v>
      </c>
    </row>
    <row r="9822" spans="1:16" x14ac:dyDescent="0.3">
      <c r="A9822" t="s">
        <v>9921</v>
      </c>
      <c r="B9822">
        <v>251972</v>
      </c>
      <c r="C9822" t="s">
        <v>17</v>
      </c>
      <c r="D9822">
        <v>257603</v>
      </c>
      <c r="E9822">
        <v>267278</v>
      </c>
      <c r="F9822" t="s">
        <v>18</v>
      </c>
      <c r="G9822">
        <v>4748</v>
      </c>
      <c r="H9822">
        <v>4748</v>
      </c>
      <c r="I9822" s="1">
        <v>44816</v>
      </c>
      <c r="J9822" s="1">
        <v>44823</v>
      </c>
      <c r="K9822">
        <v>7</v>
      </c>
      <c r="L9822" t="s">
        <v>19</v>
      </c>
      <c r="M9822">
        <v>1424.4</v>
      </c>
      <c r="N9822">
        <v>0.3</v>
      </c>
      <c r="O9822">
        <v>1424</v>
      </c>
      <c r="P9822">
        <v>0</v>
      </c>
    </row>
    <row r="9823" spans="1:16" x14ac:dyDescent="0.3">
      <c r="A9823" t="s">
        <v>9922</v>
      </c>
      <c r="B9823">
        <v>240678</v>
      </c>
      <c r="C9823" t="s">
        <v>17</v>
      </c>
      <c r="D9823">
        <v>226374</v>
      </c>
      <c r="E9823">
        <v>267278</v>
      </c>
      <c r="F9823" t="s">
        <v>18</v>
      </c>
      <c r="G9823">
        <v>160399</v>
      </c>
      <c r="H9823">
        <v>160399</v>
      </c>
      <c r="I9823" s="1">
        <v>44770</v>
      </c>
      <c r="J9823" s="1">
        <v>44777</v>
      </c>
      <c r="K9823">
        <v>7</v>
      </c>
      <c r="L9823" t="s">
        <v>19</v>
      </c>
      <c r="M9823">
        <v>48119.7</v>
      </c>
      <c r="N9823">
        <v>0.3</v>
      </c>
      <c r="O9823">
        <v>48120</v>
      </c>
      <c r="P9823">
        <v>0</v>
      </c>
    </row>
    <row r="9824" spans="1:16" x14ac:dyDescent="0.3">
      <c r="A9824" t="s">
        <v>9923</v>
      </c>
      <c r="B9824">
        <v>264440</v>
      </c>
      <c r="C9824" t="s">
        <v>17</v>
      </c>
      <c r="D9824">
        <v>296562</v>
      </c>
      <c r="E9824">
        <v>267278</v>
      </c>
      <c r="F9824" t="s">
        <v>18</v>
      </c>
      <c r="G9824">
        <v>4614</v>
      </c>
      <c r="H9824">
        <v>4780</v>
      </c>
      <c r="I9824" s="1">
        <v>44874</v>
      </c>
      <c r="J9824" s="1">
        <v>44881</v>
      </c>
      <c r="K9824">
        <v>7</v>
      </c>
      <c r="L9824" t="s">
        <v>19</v>
      </c>
      <c r="M9824">
        <v>1384.2</v>
      </c>
      <c r="N9824">
        <v>0.3</v>
      </c>
      <c r="O9824">
        <v>1434</v>
      </c>
      <c r="P9824">
        <v>0</v>
      </c>
    </row>
    <row r="9825" spans="1:16" x14ac:dyDescent="0.3">
      <c r="A9825" t="s">
        <v>9924</v>
      </c>
      <c r="B9825">
        <v>262848</v>
      </c>
      <c r="C9825" t="s">
        <v>17</v>
      </c>
      <c r="D9825">
        <v>368748</v>
      </c>
      <c r="E9825">
        <v>251804</v>
      </c>
      <c r="F9825" t="s">
        <v>22</v>
      </c>
      <c r="G9825">
        <v>5000</v>
      </c>
      <c r="H9825">
        <v>5176</v>
      </c>
      <c r="I9825" s="1">
        <v>45514</v>
      </c>
      <c r="J9825" s="1">
        <v>45521</v>
      </c>
      <c r="K9825">
        <v>7</v>
      </c>
      <c r="L9825" t="s">
        <v>130</v>
      </c>
      <c r="M9825">
        <v>1000</v>
      </c>
      <c r="N9825">
        <v>0.2</v>
      </c>
      <c r="O9825">
        <v>1035</v>
      </c>
      <c r="P9825">
        <v>0</v>
      </c>
    </row>
    <row r="9826" spans="1:16" x14ac:dyDescent="0.3">
      <c r="A9826" t="s">
        <v>9925</v>
      </c>
      <c r="B9826">
        <v>258741</v>
      </c>
      <c r="C9826" t="s">
        <v>17</v>
      </c>
      <c r="D9826">
        <v>274520</v>
      </c>
      <c r="E9826">
        <v>267278</v>
      </c>
      <c r="F9826" t="s">
        <v>18</v>
      </c>
      <c r="G9826">
        <v>435</v>
      </c>
      <c r="H9826">
        <v>455</v>
      </c>
      <c r="I9826" s="1">
        <v>44838</v>
      </c>
      <c r="J9826" s="1">
        <v>44845</v>
      </c>
      <c r="K9826">
        <v>7</v>
      </c>
      <c r="L9826" t="s">
        <v>19</v>
      </c>
      <c r="M9826">
        <v>130.5</v>
      </c>
      <c r="N9826">
        <v>0.3</v>
      </c>
      <c r="O9826">
        <v>137</v>
      </c>
      <c r="P9826">
        <v>0</v>
      </c>
    </row>
    <row r="9827" spans="1:16" x14ac:dyDescent="0.3">
      <c r="A9827" t="s">
        <v>9926</v>
      </c>
      <c r="B9827">
        <v>256130</v>
      </c>
      <c r="C9827" t="s">
        <v>17</v>
      </c>
      <c r="D9827">
        <v>237621</v>
      </c>
      <c r="E9827">
        <v>267278</v>
      </c>
      <c r="F9827" t="s">
        <v>18</v>
      </c>
      <c r="G9827">
        <v>1549</v>
      </c>
      <c r="H9827">
        <v>1549</v>
      </c>
      <c r="I9827" s="1">
        <v>44789</v>
      </c>
      <c r="J9827" s="1">
        <v>44796</v>
      </c>
      <c r="K9827">
        <v>7</v>
      </c>
      <c r="L9827" t="s">
        <v>19</v>
      </c>
      <c r="M9827">
        <v>464.7</v>
      </c>
      <c r="N9827">
        <v>0.3</v>
      </c>
      <c r="O9827">
        <v>465</v>
      </c>
      <c r="P9827">
        <v>0</v>
      </c>
    </row>
    <row r="9828" spans="1:16" x14ac:dyDescent="0.3">
      <c r="A9828" t="s">
        <v>9927</v>
      </c>
      <c r="B9828">
        <v>259434</v>
      </c>
      <c r="C9828" t="s">
        <v>17</v>
      </c>
      <c r="D9828">
        <v>242811</v>
      </c>
      <c r="E9828">
        <v>267278</v>
      </c>
      <c r="F9828" t="s">
        <v>18</v>
      </c>
      <c r="G9828">
        <v>5966</v>
      </c>
      <c r="H9828">
        <v>6150</v>
      </c>
      <c r="I9828" s="1">
        <v>44796</v>
      </c>
      <c r="J9828" s="1">
        <v>44803</v>
      </c>
      <c r="K9828">
        <v>7</v>
      </c>
      <c r="L9828" t="s">
        <v>19</v>
      </c>
      <c r="M9828">
        <v>1789.8</v>
      </c>
      <c r="N9828">
        <v>0.3</v>
      </c>
      <c r="O9828">
        <v>1845</v>
      </c>
      <c r="P9828">
        <v>0</v>
      </c>
    </row>
    <row r="9829" spans="1:16" x14ac:dyDescent="0.3">
      <c r="A9829" t="s">
        <v>9928</v>
      </c>
      <c r="B9829">
        <v>241975</v>
      </c>
      <c r="C9829" t="s">
        <v>17</v>
      </c>
      <c r="D9829">
        <v>285618</v>
      </c>
      <c r="E9829">
        <v>267278</v>
      </c>
      <c r="F9829" t="s">
        <v>18</v>
      </c>
      <c r="G9829">
        <v>76437</v>
      </c>
      <c r="H9829">
        <v>76562</v>
      </c>
      <c r="I9829" s="1">
        <v>44855</v>
      </c>
      <c r="J9829" s="1">
        <v>44862</v>
      </c>
      <c r="K9829">
        <v>7</v>
      </c>
      <c r="L9829" t="s">
        <v>19</v>
      </c>
      <c r="M9829">
        <v>22931.1</v>
      </c>
      <c r="N9829">
        <v>0.3</v>
      </c>
      <c r="O9829">
        <v>22969</v>
      </c>
      <c r="P9829">
        <v>0</v>
      </c>
    </row>
    <row r="9830" spans="1:16" x14ac:dyDescent="0.3">
      <c r="A9830" t="s">
        <v>9929</v>
      </c>
      <c r="B9830">
        <v>241986</v>
      </c>
      <c r="C9830" t="s">
        <v>17</v>
      </c>
      <c r="D9830">
        <v>228847</v>
      </c>
      <c r="E9830">
        <v>267278</v>
      </c>
      <c r="F9830" t="s">
        <v>18</v>
      </c>
      <c r="G9830">
        <v>4005</v>
      </c>
      <c r="H9830">
        <v>4063</v>
      </c>
      <c r="I9830" s="1">
        <v>44772</v>
      </c>
      <c r="J9830" s="1">
        <v>44779</v>
      </c>
      <c r="K9830">
        <v>7</v>
      </c>
      <c r="L9830" t="s">
        <v>19</v>
      </c>
      <c r="M9830">
        <v>1201.5</v>
      </c>
      <c r="N9830">
        <v>0.3</v>
      </c>
      <c r="O9830">
        <v>1219</v>
      </c>
      <c r="P9830">
        <v>0</v>
      </c>
    </row>
    <row r="9831" spans="1:16" x14ac:dyDescent="0.3">
      <c r="A9831" t="s">
        <v>9930</v>
      </c>
      <c r="B9831">
        <v>253564</v>
      </c>
      <c r="C9831" t="s">
        <v>17</v>
      </c>
      <c r="D9831">
        <v>262441</v>
      </c>
      <c r="E9831">
        <v>267278</v>
      </c>
      <c r="F9831" t="s">
        <v>18</v>
      </c>
      <c r="G9831">
        <v>839</v>
      </c>
      <c r="H9831">
        <v>864</v>
      </c>
      <c r="I9831" s="1">
        <v>44823</v>
      </c>
      <c r="J9831" s="1">
        <v>44830</v>
      </c>
      <c r="K9831">
        <v>7</v>
      </c>
      <c r="L9831" t="s">
        <v>130</v>
      </c>
      <c r="M9831">
        <v>251.7</v>
      </c>
      <c r="N9831">
        <v>0.3</v>
      </c>
      <c r="O9831">
        <v>259</v>
      </c>
      <c r="P9831">
        <v>0</v>
      </c>
    </row>
    <row r="9832" spans="1:16" x14ac:dyDescent="0.3">
      <c r="A9832" t="s">
        <v>9931</v>
      </c>
      <c r="B9832">
        <v>268178</v>
      </c>
      <c r="C9832" t="s">
        <v>17</v>
      </c>
      <c r="D9832">
        <v>302036</v>
      </c>
      <c r="E9832">
        <v>267278</v>
      </c>
      <c r="F9832" t="s">
        <v>18</v>
      </c>
      <c r="G9832">
        <v>2500</v>
      </c>
      <c r="H9832">
        <v>2500</v>
      </c>
      <c r="I9832" s="1">
        <v>44886</v>
      </c>
      <c r="J9832" s="1">
        <v>44893</v>
      </c>
      <c r="K9832">
        <v>7</v>
      </c>
      <c r="L9832" t="s">
        <v>19</v>
      </c>
      <c r="M9832">
        <v>750</v>
      </c>
      <c r="N9832">
        <v>0.3</v>
      </c>
      <c r="O9832">
        <v>750</v>
      </c>
      <c r="P9832">
        <v>0</v>
      </c>
    </row>
    <row r="9833" spans="1:16" x14ac:dyDescent="0.3">
      <c r="A9833" t="s">
        <v>9932</v>
      </c>
      <c r="B9833">
        <v>261765</v>
      </c>
      <c r="C9833" t="s">
        <v>17</v>
      </c>
      <c r="D9833">
        <v>244233</v>
      </c>
      <c r="E9833">
        <v>267278</v>
      </c>
      <c r="F9833" t="s">
        <v>18</v>
      </c>
      <c r="G9833">
        <v>7888</v>
      </c>
      <c r="H9833">
        <v>7888</v>
      </c>
      <c r="I9833" s="1">
        <v>44798</v>
      </c>
      <c r="J9833" s="1">
        <v>44805</v>
      </c>
      <c r="K9833">
        <v>7</v>
      </c>
      <c r="L9833" t="s">
        <v>19</v>
      </c>
      <c r="M9833">
        <v>0</v>
      </c>
      <c r="N9833">
        <v>0</v>
      </c>
      <c r="O9833">
        <v>0</v>
      </c>
      <c r="P9833">
        <v>0</v>
      </c>
    </row>
    <row r="9834" spans="1:16" x14ac:dyDescent="0.3">
      <c r="A9834" t="s">
        <v>9933</v>
      </c>
      <c r="B9834">
        <v>263861</v>
      </c>
      <c r="C9834" t="s">
        <v>17</v>
      </c>
      <c r="D9834">
        <v>288251</v>
      </c>
      <c r="E9834">
        <v>267278</v>
      </c>
      <c r="F9834" t="s">
        <v>18</v>
      </c>
      <c r="G9834">
        <v>18646</v>
      </c>
      <c r="H9834">
        <v>18646</v>
      </c>
      <c r="I9834" s="1">
        <v>44859</v>
      </c>
      <c r="J9834" s="1">
        <v>44866</v>
      </c>
      <c r="K9834">
        <v>7</v>
      </c>
      <c r="L9834" t="s">
        <v>19</v>
      </c>
      <c r="M9834">
        <v>5593.8</v>
      </c>
      <c r="N9834">
        <v>0.3</v>
      </c>
      <c r="O9834">
        <v>5594</v>
      </c>
      <c r="P9834">
        <v>0</v>
      </c>
    </row>
    <row r="9835" spans="1:16" x14ac:dyDescent="0.3">
      <c r="A9835" t="s">
        <v>9934</v>
      </c>
      <c r="B9835">
        <v>248684</v>
      </c>
      <c r="C9835" t="s">
        <v>17</v>
      </c>
      <c r="D9835">
        <v>306091</v>
      </c>
      <c r="E9835">
        <v>267278</v>
      </c>
      <c r="F9835" t="s">
        <v>37</v>
      </c>
      <c r="G9835">
        <v>35100</v>
      </c>
      <c r="H9835">
        <v>65860</v>
      </c>
      <c r="I9835" s="1">
        <v>44907</v>
      </c>
      <c r="J9835" s="1">
        <v>44921</v>
      </c>
      <c r="K9835">
        <v>14</v>
      </c>
      <c r="L9835" t="s">
        <v>19</v>
      </c>
      <c r="M9835">
        <v>4680</v>
      </c>
      <c r="N9835">
        <v>0.133333333333333</v>
      </c>
      <c r="O9835">
        <v>8781</v>
      </c>
      <c r="P9835">
        <v>1</v>
      </c>
    </row>
    <row r="9836" spans="1:16" x14ac:dyDescent="0.3">
      <c r="A9836" t="s">
        <v>9935</v>
      </c>
      <c r="B9836">
        <v>247723</v>
      </c>
      <c r="C9836" t="s">
        <v>17</v>
      </c>
      <c r="D9836">
        <v>222951</v>
      </c>
      <c r="E9836">
        <v>267278</v>
      </c>
      <c r="F9836" t="s">
        <v>18</v>
      </c>
      <c r="G9836">
        <v>760</v>
      </c>
      <c r="H9836">
        <v>760</v>
      </c>
      <c r="I9836" s="1">
        <v>44765</v>
      </c>
      <c r="J9836" s="1">
        <v>44772</v>
      </c>
      <c r="K9836">
        <v>7</v>
      </c>
      <c r="L9836" t="s">
        <v>19</v>
      </c>
      <c r="M9836">
        <v>228</v>
      </c>
      <c r="N9836">
        <v>0.3</v>
      </c>
      <c r="O9836">
        <v>228</v>
      </c>
      <c r="P9836">
        <v>0</v>
      </c>
    </row>
    <row r="9837" spans="1:16" x14ac:dyDescent="0.3">
      <c r="A9837" t="s">
        <v>9936</v>
      </c>
      <c r="B9837">
        <v>250542</v>
      </c>
      <c r="C9837" t="s">
        <v>17</v>
      </c>
      <c r="D9837">
        <v>294011</v>
      </c>
      <c r="E9837">
        <v>267278</v>
      </c>
      <c r="F9837" t="s">
        <v>18</v>
      </c>
      <c r="G9837">
        <v>7229</v>
      </c>
      <c r="H9837">
        <v>7273</v>
      </c>
      <c r="I9837" s="1">
        <v>44870</v>
      </c>
      <c r="J9837" s="1">
        <v>44877</v>
      </c>
      <c r="K9837">
        <v>7</v>
      </c>
      <c r="L9837" t="s">
        <v>19</v>
      </c>
      <c r="M9837">
        <v>2168.6999999999998</v>
      </c>
      <c r="N9837">
        <v>0.3</v>
      </c>
      <c r="O9837">
        <v>2182</v>
      </c>
      <c r="P9837">
        <v>0</v>
      </c>
    </row>
    <row r="9838" spans="1:16" x14ac:dyDescent="0.3">
      <c r="A9838" t="s">
        <v>9937</v>
      </c>
      <c r="B9838">
        <v>257405</v>
      </c>
      <c r="C9838" t="s">
        <v>17</v>
      </c>
      <c r="D9838">
        <v>265405</v>
      </c>
      <c r="E9838">
        <v>267278</v>
      </c>
      <c r="F9838" t="s">
        <v>18</v>
      </c>
      <c r="G9838">
        <v>23197</v>
      </c>
      <c r="H9838">
        <v>23904</v>
      </c>
      <c r="I9838" s="1">
        <v>44826</v>
      </c>
      <c r="J9838" s="1">
        <v>44833</v>
      </c>
      <c r="K9838">
        <v>7</v>
      </c>
      <c r="L9838" t="s">
        <v>19</v>
      </c>
      <c r="M9838">
        <v>0</v>
      </c>
      <c r="N9838">
        <v>0</v>
      </c>
      <c r="O9838">
        <v>0</v>
      </c>
      <c r="P9838">
        <v>0</v>
      </c>
    </row>
    <row r="9839" spans="1:16" x14ac:dyDescent="0.3">
      <c r="A9839" t="s">
        <v>9938</v>
      </c>
      <c r="B9839">
        <v>247662</v>
      </c>
      <c r="C9839" t="s">
        <v>17</v>
      </c>
      <c r="D9839">
        <v>240386</v>
      </c>
      <c r="E9839">
        <v>267278</v>
      </c>
      <c r="F9839" t="s">
        <v>18</v>
      </c>
      <c r="G9839">
        <v>8474</v>
      </c>
      <c r="H9839">
        <v>8627</v>
      </c>
      <c r="I9839" s="1">
        <v>44793</v>
      </c>
      <c r="J9839" s="1">
        <v>44800</v>
      </c>
      <c r="K9839">
        <v>7</v>
      </c>
      <c r="L9839" t="s">
        <v>19</v>
      </c>
      <c r="M9839">
        <v>2542.1999999999998</v>
      </c>
      <c r="N9839">
        <v>0.3</v>
      </c>
      <c r="O9839">
        <v>2588</v>
      </c>
      <c r="P9839">
        <v>0</v>
      </c>
    </row>
    <row r="9840" spans="1:16" x14ac:dyDescent="0.3">
      <c r="A9840" t="s">
        <v>9939</v>
      </c>
      <c r="B9840">
        <v>259757</v>
      </c>
      <c r="C9840" t="s">
        <v>17</v>
      </c>
      <c r="D9840">
        <v>283770</v>
      </c>
      <c r="E9840">
        <v>267278</v>
      </c>
      <c r="F9840" t="s">
        <v>18</v>
      </c>
      <c r="G9840">
        <v>8580</v>
      </c>
      <c r="H9840">
        <v>8580</v>
      </c>
      <c r="I9840" s="1">
        <v>44851</v>
      </c>
      <c r="J9840" s="1">
        <v>44858</v>
      </c>
      <c r="K9840">
        <v>7</v>
      </c>
      <c r="L9840" t="s">
        <v>19</v>
      </c>
      <c r="M9840">
        <v>2574</v>
      </c>
      <c r="N9840">
        <v>0.3</v>
      </c>
      <c r="O9840">
        <v>2574</v>
      </c>
      <c r="P9840">
        <v>0</v>
      </c>
    </row>
    <row r="9841" spans="1:16" x14ac:dyDescent="0.3">
      <c r="A9841" t="s">
        <v>9940</v>
      </c>
      <c r="B9841">
        <v>120704</v>
      </c>
      <c r="C9841" t="s">
        <v>17</v>
      </c>
      <c r="D9841">
        <v>238864</v>
      </c>
      <c r="E9841">
        <v>267278</v>
      </c>
      <c r="F9841" t="s">
        <v>18</v>
      </c>
      <c r="G9841">
        <v>5090</v>
      </c>
      <c r="H9841">
        <v>5152</v>
      </c>
      <c r="I9841" s="1">
        <v>44791</v>
      </c>
      <c r="J9841" s="1">
        <v>44798</v>
      </c>
      <c r="K9841">
        <v>7</v>
      </c>
      <c r="L9841" t="s">
        <v>19</v>
      </c>
      <c r="M9841">
        <v>1527</v>
      </c>
      <c r="N9841">
        <v>0.3</v>
      </c>
      <c r="O9841">
        <v>1546</v>
      </c>
      <c r="P9841">
        <v>0</v>
      </c>
    </row>
    <row r="9842" spans="1:16" x14ac:dyDescent="0.3">
      <c r="A9842" t="s">
        <v>9941</v>
      </c>
      <c r="B9842">
        <v>268462</v>
      </c>
      <c r="C9842" t="s">
        <v>17</v>
      </c>
      <c r="D9842">
        <v>271754</v>
      </c>
      <c r="E9842">
        <v>267278</v>
      </c>
      <c r="F9842" t="s">
        <v>18</v>
      </c>
      <c r="G9842">
        <v>21975</v>
      </c>
      <c r="H9842">
        <v>23284</v>
      </c>
      <c r="I9842" s="1">
        <v>44835</v>
      </c>
      <c r="J9842" s="1">
        <v>44842</v>
      </c>
      <c r="K9842">
        <v>7</v>
      </c>
      <c r="L9842" t="s">
        <v>19</v>
      </c>
      <c r="M9842">
        <v>6592.5</v>
      </c>
      <c r="N9842">
        <v>0.3</v>
      </c>
      <c r="O9842">
        <v>6985</v>
      </c>
      <c r="P9842">
        <v>0</v>
      </c>
    </row>
    <row r="9843" spans="1:16" x14ac:dyDescent="0.3">
      <c r="A9843" t="s">
        <v>9942</v>
      </c>
      <c r="B9843">
        <v>253927</v>
      </c>
      <c r="C9843" t="s">
        <v>17</v>
      </c>
      <c r="D9843">
        <v>254389</v>
      </c>
      <c r="E9843">
        <v>267278</v>
      </c>
      <c r="F9843" t="s">
        <v>18</v>
      </c>
      <c r="G9843">
        <v>22078</v>
      </c>
      <c r="H9843">
        <v>22078</v>
      </c>
      <c r="I9843" s="1">
        <v>44812</v>
      </c>
      <c r="J9843" s="1">
        <v>44819</v>
      </c>
      <c r="K9843">
        <v>7</v>
      </c>
      <c r="L9843" t="s">
        <v>19</v>
      </c>
      <c r="M9843">
        <v>6623.4</v>
      </c>
      <c r="N9843">
        <v>0.3</v>
      </c>
      <c r="O9843">
        <v>6623</v>
      </c>
      <c r="P9843">
        <v>0</v>
      </c>
    </row>
    <row r="9844" spans="1:16" x14ac:dyDescent="0.3">
      <c r="A9844" t="s">
        <v>9943</v>
      </c>
      <c r="B9844">
        <v>250594</v>
      </c>
      <c r="C9844" t="s">
        <v>17</v>
      </c>
      <c r="D9844">
        <v>219066</v>
      </c>
      <c r="E9844">
        <v>267278</v>
      </c>
      <c r="F9844" t="s">
        <v>18</v>
      </c>
      <c r="G9844">
        <v>11250</v>
      </c>
      <c r="H9844">
        <v>11250</v>
      </c>
      <c r="I9844" s="1">
        <v>44760</v>
      </c>
      <c r="J9844" s="1">
        <v>44767</v>
      </c>
      <c r="K9844">
        <v>7</v>
      </c>
      <c r="L9844" t="s">
        <v>19</v>
      </c>
      <c r="M9844">
        <v>3375</v>
      </c>
      <c r="N9844">
        <v>0.3</v>
      </c>
      <c r="O9844">
        <v>3375</v>
      </c>
      <c r="P9844">
        <v>0</v>
      </c>
    </row>
    <row r="9845" spans="1:16" x14ac:dyDescent="0.3">
      <c r="A9845" t="s">
        <v>9944</v>
      </c>
      <c r="B9845">
        <v>245537</v>
      </c>
      <c r="C9845" t="s">
        <v>17</v>
      </c>
      <c r="D9845">
        <v>114397</v>
      </c>
      <c r="E9845">
        <v>251804</v>
      </c>
      <c r="F9845" t="s">
        <v>37</v>
      </c>
      <c r="G9845">
        <v>22500</v>
      </c>
      <c r="H9845">
        <v>23725</v>
      </c>
      <c r="I9845" s="1">
        <v>44594</v>
      </c>
      <c r="J9845" s="1">
        <v>44608</v>
      </c>
      <c r="K9845">
        <v>14</v>
      </c>
      <c r="L9845" t="s">
        <v>19</v>
      </c>
      <c r="M9845">
        <v>4500</v>
      </c>
      <c r="N9845">
        <v>0.2</v>
      </c>
      <c r="O9845">
        <v>4745</v>
      </c>
      <c r="P9845">
        <v>0</v>
      </c>
    </row>
    <row r="9846" spans="1:16" x14ac:dyDescent="0.3">
      <c r="A9846" t="s">
        <v>9945</v>
      </c>
      <c r="B9846">
        <v>310964</v>
      </c>
      <c r="C9846" t="s">
        <v>17</v>
      </c>
      <c r="D9846">
        <v>373729</v>
      </c>
      <c r="E9846">
        <v>267278</v>
      </c>
      <c r="F9846" t="s">
        <v>22</v>
      </c>
      <c r="G9846">
        <v>6500</v>
      </c>
      <c r="H9846">
        <v>6728</v>
      </c>
      <c r="I9846" s="1">
        <v>45587</v>
      </c>
      <c r="J9846" s="1">
        <v>45594</v>
      </c>
      <c r="K9846">
        <v>7</v>
      </c>
      <c r="L9846" t="s">
        <v>19</v>
      </c>
      <c r="M9846">
        <v>1300</v>
      </c>
      <c r="N9846">
        <v>0.2</v>
      </c>
      <c r="O9846">
        <v>1346</v>
      </c>
      <c r="P9846">
        <v>0</v>
      </c>
    </row>
    <row r="9847" spans="1:16" x14ac:dyDescent="0.3">
      <c r="A9847" t="s">
        <v>9946</v>
      </c>
      <c r="B9847">
        <v>258344</v>
      </c>
      <c r="C9847" t="s">
        <v>17</v>
      </c>
      <c r="D9847">
        <v>223615</v>
      </c>
      <c r="E9847">
        <v>267278</v>
      </c>
      <c r="F9847" t="s">
        <v>18</v>
      </c>
      <c r="G9847">
        <v>6717</v>
      </c>
      <c r="H9847">
        <v>6717</v>
      </c>
      <c r="I9847" s="1">
        <v>44767</v>
      </c>
      <c r="J9847" s="1">
        <v>44774</v>
      </c>
      <c r="K9847">
        <v>7</v>
      </c>
      <c r="L9847" t="s">
        <v>19</v>
      </c>
      <c r="M9847">
        <v>2015.1</v>
      </c>
      <c r="N9847">
        <v>0.3</v>
      </c>
      <c r="O9847">
        <v>2015</v>
      </c>
      <c r="P9847">
        <v>0</v>
      </c>
    </row>
    <row r="9848" spans="1:16" x14ac:dyDescent="0.3">
      <c r="A9848" t="s">
        <v>9947</v>
      </c>
      <c r="B9848">
        <v>259757</v>
      </c>
      <c r="C9848" t="s">
        <v>17</v>
      </c>
      <c r="D9848">
        <v>270848</v>
      </c>
      <c r="E9848">
        <v>267278</v>
      </c>
      <c r="F9848" t="s">
        <v>18</v>
      </c>
      <c r="G9848">
        <v>19654</v>
      </c>
      <c r="H9848">
        <v>19654</v>
      </c>
      <c r="I9848" s="1">
        <v>44833</v>
      </c>
      <c r="J9848" s="1">
        <v>44840</v>
      </c>
      <c r="K9848">
        <v>7</v>
      </c>
      <c r="L9848" t="s">
        <v>19</v>
      </c>
      <c r="M9848">
        <v>5896.2</v>
      </c>
      <c r="N9848">
        <v>0.3</v>
      </c>
      <c r="O9848">
        <v>5896</v>
      </c>
      <c r="P9848">
        <v>0</v>
      </c>
    </row>
    <row r="9849" spans="1:16" x14ac:dyDescent="0.3">
      <c r="A9849" t="s">
        <v>9948</v>
      </c>
      <c r="B9849">
        <v>263097</v>
      </c>
      <c r="C9849" t="s">
        <v>17</v>
      </c>
      <c r="D9849">
        <v>215205</v>
      </c>
      <c r="E9849">
        <v>267278</v>
      </c>
      <c r="F9849" t="s">
        <v>18</v>
      </c>
      <c r="G9849">
        <v>26495</v>
      </c>
      <c r="H9849">
        <v>26495</v>
      </c>
      <c r="I9849" s="1">
        <v>44755</v>
      </c>
      <c r="J9849" s="1">
        <v>44762</v>
      </c>
      <c r="K9849">
        <v>7</v>
      </c>
      <c r="L9849" t="s">
        <v>19</v>
      </c>
      <c r="M9849">
        <v>7948.5</v>
      </c>
      <c r="N9849">
        <v>0.3</v>
      </c>
      <c r="O9849">
        <v>7949</v>
      </c>
      <c r="P9849">
        <v>0</v>
      </c>
    </row>
    <row r="9850" spans="1:16" x14ac:dyDescent="0.3">
      <c r="A9850" t="s">
        <v>9949</v>
      </c>
      <c r="B9850">
        <v>261382</v>
      </c>
      <c r="C9850" t="s">
        <v>17</v>
      </c>
      <c r="D9850">
        <v>215127</v>
      </c>
      <c r="E9850">
        <v>267278</v>
      </c>
      <c r="F9850" t="s">
        <v>18</v>
      </c>
      <c r="G9850">
        <v>69185</v>
      </c>
      <c r="H9850">
        <v>70863</v>
      </c>
      <c r="I9850" s="1">
        <v>44755</v>
      </c>
      <c r="J9850" s="1">
        <v>44762</v>
      </c>
      <c r="K9850">
        <v>7</v>
      </c>
      <c r="L9850" t="s">
        <v>19</v>
      </c>
      <c r="M9850">
        <v>20755.5</v>
      </c>
      <c r="N9850">
        <v>0.3</v>
      </c>
      <c r="O9850">
        <v>21259</v>
      </c>
      <c r="P9850">
        <v>0</v>
      </c>
    </row>
    <row r="9851" spans="1:16" x14ac:dyDescent="0.3">
      <c r="A9851" t="s">
        <v>9950</v>
      </c>
      <c r="B9851">
        <v>263030</v>
      </c>
      <c r="C9851" t="s">
        <v>17</v>
      </c>
      <c r="D9851">
        <v>299978</v>
      </c>
      <c r="E9851">
        <v>251804</v>
      </c>
      <c r="F9851" t="s">
        <v>116</v>
      </c>
      <c r="G9851">
        <v>4010</v>
      </c>
      <c r="H9851">
        <v>4091</v>
      </c>
      <c r="I9851" s="1">
        <v>44881</v>
      </c>
      <c r="J9851" s="1">
        <v>44888</v>
      </c>
      <c r="K9851">
        <v>7</v>
      </c>
      <c r="L9851" t="s">
        <v>19</v>
      </c>
      <c r="M9851">
        <v>802</v>
      </c>
      <c r="N9851">
        <v>0.2</v>
      </c>
      <c r="O9851">
        <v>818</v>
      </c>
      <c r="P9851">
        <v>0</v>
      </c>
    </row>
    <row r="9852" spans="1:16" x14ac:dyDescent="0.3">
      <c r="A9852" t="s">
        <v>9951</v>
      </c>
      <c r="B9852">
        <v>252002</v>
      </c>
      <c r="C9852" t="s">
        <v>17</v>
      </c>
      <c r="D9852">
        <v>220035</v>
      </c>
      <c r="E9852">
        <v>267278</v>
      </c>
      <c r="F9852" t="s">
        <v>18</v>
      </c>
      <c r="G9852">
        <v>12559</v>
      </c>
      <c r="H9852">
        <v>12798</v>
      </c>
      <c r="I9852" s="1">
        <v>44762</v>
      </c>
      <c r="J9852" s="1">
        <v>44769</v>
      </c>
      <c r="K9852">
        <v>7</v>
      </c>
      <c r="L9852" t="s">
        <v>19</v>
      </c>
      <c r="M9852">
        <v>3767.7</v>
      </c>
      <c r="N9852">
        <v>0.3</v>
      </c>
      <c r="O9852">
        <v>3839</v>
      </c>
      <c r="P9852">
        <v>0</v>
      </c>
    </row>
    <row r="9853" spans="1:16" x14ac:dyDescent="0.3">
      <c r="A9853" t="s">
        <v>9952</v>
      </c>
      <c r="B9853">
        <v>255901</v>
      </c>
      <c r="C9853" t="s">
        <v>17</v>
      </c>
      <c r="D9853">
        <v>202807</v>
      </c>
      <c r="E9853">
        <v>267278</v>
      </c>
      <c r="F9853" t="s">
        <v>37</v>
      </c>
      <c r="G9853">
        <v>15000</v>
      </c>
      <c r="H9853">
        <v>15850</v>
      </c>
      <c r="I9853" s="1">
        <v>44741</v>
      </c>
      <c r="J9853" s="1">
        <v>44755</v>
      </c>
      <c r="K9853">
        <v>14</v>
      </c>
      <c r="L9853" t="s">
        <v>19</v>
      </c>
      <c r="M9853">
        <v>2000</v>
      </c>
      <c r="N9853">
        <v>0.133333333333333</v>
      </c>
      <c r="O9853">
        <v>2113</v>
      </c>
      <c r="P9853">
        <v>0</v>
      </c>
    </row>
    <row r="9854" spans="1:16" x14ac:dyDescent="0.3">
      <c r="A9854" t="s">
        <v>9953</v>
      </c>
      <c r="B9854">
        <v>261551</v>
      </c>
      <c r="C9854" t="s">
        <v>17</v>
      </c>
      <c r="D9854">
        <v>224870</v>
      </c>
      <c r="E9854">
        <v>267278</v>
      </c>
      <c r="F9854" t="s">
        <v>18</v>
      </c>
      <c r="G9854">
        <v>5799</v>
      </c>
      <c r="H9854">
        <v>5799</v>
      </c>
      <c r="I9854" s="1">
        <v>44768</v>
      </c>
      <c r="J9854" s="1">
        <v>44775</v>
      </c>
      <c r="K9854">
        <v>7</v>
      </c>
      <c r="L9854" t="s">
        <v>19</v>
      </c>
      <c r="M9854">
        <v>1739.7</v>
      </c>
      <c r="N9854">
        <v>0.3</v>
      </c>
      <c r="O9854">
        <v>1740</v>
      </c>
      <c r="P9854">
        <v>0</v>
      </c>
    </row>
    <row r="9855" spans="1:16" x14ac:dyDescent="0.3">
      <c r="A9855" t="s">
        <v>9954</v>
      </c>
      <c r="B9855">
        <v>256054</v>
      </c>
      <c r="C9855" t="s">
        <v>17</v>
      </c>
      <c r="D9855">
        <v>240326</v>
      </c>
      <c r="E9855">
        <v>267278</v>
      </c>
      <c r="F9855" t="s">
        <v>18</v>
      </c>
      <c r="G9855">
        <v>9898</v>
      </c>
      <c r="H9855">
        <v>9898</v>
      </c>
      <c r="I9855" s="1">
        <v>44792</v>
      </c>
      <c r="J9855" s="1">
        <v>44799</v>
      </c>
      <c r="K9855">
        <v>7</v>
      </c>
      <c r="L9855" t="s">
        <v>19</v>
      </c>
      <c r="M9855">
        <v>2969.4</v>
      </c>
      <c r="N9855">
        <v>0.3</v>
      </c>
      <c r="O9855">
        <v>2969</v>
      </c>
      <c r="P9855">
        <v>0</v>
      </c>
    </row>
    <row r="9856" spans="1:16" x14ac:dyDescent="0.3">
      <c r="A9856" t="s">
        <v>9955</v>
      </c>
      <c r="B9856">
        <v>308394</v>
      </c>
      <c r="C9856" t="s">
        <v>17</v>
      </c>
      <c r="D9856">
        <v>367049</v>
      </c>
      <c r="E9856">
        <v>267278</v>
      </c>
      <c r="F9856" t="s">
        <v>22</v>
      </c>
      <c r="G9856">
        <v>5000</v>
      </c>
      <c r="H9856">
        <v>5176</v>
      </c>
      <c r="I9856" s="1">
        <v>45464</v>
      </c>
      <c r="J9856" s="1">
        <v>45471</v>
      </c>
      <c r="K9856">
        <v>7</v>
      </c>
      <c r="L9856" t="s">
        <v>130</v>
      </c>
      <c r="M9856">
        <v>1668</v>
      </c>
      <c r="N9856">
        <v>0.33360000000000001</v>
      </c>
      <c r="O9856">
        <v>1727</v>
      </c>
      <c r="P9856">
        <v>0</v>
      </c>
    </row>
    <row r="9857" spans="1:16" x14ac:dyDescent="0.3">
      <c r="A9857" t="s">
        <v>9956</v>
      </c>
      <c r="B9857">
        <v>256614</v>
      </c>
      <c r="C9857" t="s">
        <v>17</v>
      </c>
      <c r="D9857">
        <v>276468</v>
      </c>
      <c r="E9857">
        <v>267278</v>
      </c>
      <c r="F9857" t="s">
        <v>18</v>
      </c>
      <c r="G9857">
        <v>4268</v>
      </c>
      <c r="H9857">
        <v>4268</v>
      </c>
      <c r="I9857" s="1">
        <v>44841</v>
      </c>
      <c r="J9857" s="1">
        <v>44848</v>
      </c>
      <c r="K9857">
        <v>7</v>
      </c>
      <c r="L9857" t="s">
        <v>19</v>
      </c>
      <c r="M9857">
        <v>1280.4000000000001</v>
      </c>
      <c r="N9857">
        <v>0.3</v>
      </c>
      <c r="O9857">
        <v>1280</v>
      </c>
      <c r="P9857">
        <v>0</v>
      </c>
    </row>
    <row r="9858" spans="1:16" x14ac:dyDescent="0.3">
      <c r="A9858" t="s">
        <v>9957</v>
      </c>
      <c r="B9858">
        <v>265720</v>
      </c>
      <c r="C9858" t="s">
        <v>17</v>
      </c>
      <c r="D9858">
        <v>239279</v>
      </c>
      <c r="E9858">
        <v>267278</v>
      </c>
      <c r="F9858" t="s">
        <v>18</v>
      </c>
      <c r="G9858">
        <v>2309</v>
      </c>
      <c r="H9858">
        <v>2343</v>
      </c>
      <c r="I9858" s="1">
        <v>44791</v>
      </c>
      <c r="J9858" s="1">
        <v>44798</v>
      </c>
      <c r="K9858">
        <v>7</v>
      </c>
      <c r="L9858" t="s">
        <v>19</v>
      </c>
      <c r="M9858">
        <v>0</v>
      </c>
      <c r="N9858">
        <v>0</v>
      </c>
      <c r="O9858">
        <v>0</v>
      </c>
      <c r="P9858">
        <v>0</v>
      </c>
    </row>
    <row r="9859" spans="1:16" x14ac:dyDescent="0.3">
      <c r="A9859" t="s">
        <v>9958</v>
      </c>
      <c r="B9859">
        <v>245797</v>
      </c>
      <c r="C9859" t="s">
        <v>17</v>
      </c>
      <c r="D9859">
        <v>221880</v>
      </c>
      <c r="E9859">
        <v>267278</v>
      </c>
      <c r="F9859" t="s">
        <v>18</v>
      </c>
      <c r="G9859">
        <v>8359</v>
      </c>
      <c r="H9859">
        <v>8481</v>
      </c>
      <c r="I9859" s="1">
        <v>44764</v>
      </c>
      <c r="J9859" s="1">
        <v>44771</v>
      </c>
      <c r="K9859">
        <v>7</v>
      </c>
      <c r="L9859" t="s">
        <v>19</v>
      </c>
      <c r="M9859">
        <v>2507.6999999999998</v>
      </c>
      <c r="N9859">
        <v>0.3</v>
      </c>
      <c r="O9859">
        <v>2544</v>
      </c>
      <c r="P9859">
        <v>0</v>
      </c>
    </row>
    <row r="9860" spans="1:16" x14ac:dyDescent="0.3">
      <c r="A9860" t="s">
        <v>9959</v>
      </c>
      <c r="B9860">
        <v>259757</v>
      </c>
      <c r="C9860" t="s">
        <v>17</v>
      </c>
      <c r="D9860">
        <v>265468</v>
      </c>
      <c r="E9860">
        <v>267278</v>
      </c>
      <c r="F9860" t="s">
        <v>18</v>
      </c>
      <c r="G9860">
        <v>13598</v>
      </c>
      <c r="H9860">
        <v>13598</v>
      </c>
      <c r="I9860" s="1">
        <v>44826</v>
      </c>
      <c r="J9860" s="1">
        <v>44833</v>
      </c>
      <c r="K9860">
        <v>7</v>
      </c>
      <c r="L9860" t="s">
        <v>19</v>
      </c>
      <c r="M9860">
        <v>549.85</v>
      </c>
      <c r="N9860">
        <v>4.04360935431681E-2</v>
      </c>
      <c r="O9860">
        <v>550</v>
      </c>
      <c r="P9860">
        <v>0</v>
      </c>
    </row>
    <row r="9861" spans="1:16" x14ac:dyDescent="0.3">
      <c r="A9861" t="s">
        <v>9960</v>
      </c>
      <c r="B9861">
        <v>271765</v>
      </c>
      <c r="C9861" t="s">
        <v>17</v>
      </c>
      <c r="D9861">
        <v>292381</v>
      </c>
      <c r="E9861">
        <v>267278</v>
      </c>
      <c r="F9861" t="s">
        <v>18</v>
      </c>
      <c r="G9861">
        <v>798</v>
      </c>
      <c r="H9861">
        <v>828</v>
      </c>
      <c r="I9861" s="1">
        <v>44867</v>
      </c>
      <c r="J9861" s="1">
        <v>44874</v>
      </c>
      <c r="K9861">
        <v>7</v>
      </c>
      <c r="L9861" t="s">
        <v>19</v>
      </c>
      <c r="M9861">
        <v>239.4</v>
      </c>
      <c r="N9861">
        <v>0.3</v>
      </c>
      <c r="O9861">
        <v>248</v>
      </c>
      <c r="P9861">
        <v>0</v>
      </c>
    </row>
    <row r="9862" spans="1:16" x14ac:dyDescent="0.3">
      <c r="A9862" t="s">
        <v>9961</v>
      </c>
      <c r="B9862">
        <v>251555</v>
      </c>
      <c r="C9862" t="s">
        <v>17</v>
      </c>
      <c r="D9862">
        <v>230476</v>
      </c>
      <c r="E9862">
        <v>267278</v>
      </c>
      <c r="F9862" t="s">
        <v>18</v>
      </c>
      <c r="G9862">
        <v>3109</v>
      </c>
      <c r="H9862">
        <v>3222</v>
      </c>
      <c r="I9862" s="1">
        <v>44775</v>
      </c>
      <c r="J9862" s="1">
        <v>44782</v>
      </c>
      <c r="K9862">
        <v>7</v>
      </c>
      <c r="L9862" t="s">
        <v>19</v>
      </c>
      <c r="M9862">
        <v>932.7</v>
      </c>
      <c r="N9862">
        <v>0.3</v>
      </c>
      <c r="O9862">
        <v>967</v>
      </c>
      <c r="P9862">
        <v>0</v>
      </c>
    </row>
    <row r="9863" spans="1:16" x14ac:dyDescent="0.3">
      <c r="A9863" t="s">
        <v>9962</v>
      </c>
      <c r="B9863">
        <v>252060</v>
      </c>
      <c r="C9863" t="s">
        <v>17</v>
      </c>
      <c r="D9863">
        <v>248109</v>
      </c>
      <c r="E9863">
        <v>267278</v>
      </c>
      <c r="F9863" t="s">
        <v>18</v>
      </c>
      <c r="G9863">
        <v>9279</v>
      </c>
      <c r="H9863">
        <v>9279</v>
      </c>
      <c r="I9863" s="1">
        <v>44803</v>
      </c>
      <c r="J9863" s="1">
        <v>44810</v>
      </c>
      <c r="K9863">
        <v>7</v>
      </c>
      <c r="L9863" t="s">
        <v>19</v>
      </c>
      <c r="M9863">
        <v>299.68</v>
      </c>
      <c r="N9863">
        <v>3.2296583683586497E-2</v>
      </c>
      <c r="O9863">
        <v>300</v>
      </c>
      <c r="P9863">
        <v>0</v>
      </c>
    </row>
    <row r="9864" spans="1:16" x14ac:dyDescent="0.3">
      <c r="A9864" t="s">
        <v>9963</v>
      </c>
      <c r="B9864">
        <v>254613</v>
      </c>
      <c r="C9864" t="s">
        <v>17</v>
      </c>
      <c r="D9864">
        <v>217127</v>
      </c>
      <c r="E9864">
        <v>267278</v>
      </c>
      <c r="F9864" t="s">
        <v>18</v>
      </c>
      <c r="G9864">
        <v>2749</v>
      </c>
      <c r="H9864">
        <v>2749</v>
      </c>
      <c r="I9864" s="1">
        <v>44758</v>
      </c>
      <c r="J9864" s="1">
        <v>44765</v>
      </c>
      <c r="K9864">
        <v>7</v>
      </c>
      <c r="L9864" t="s">
        <v>19</v>
      </c>
      <c r="M9864">
        <v>824.7</v>
      </c>
      <c r="N9864">
        <v>0.3</v>
      </c>
      <c r="O9864">
        <v>825</v>
      </c>
      <c r="P9864">
        <v>0</v>
      </c>
    </row>
    <row r="9865" spans="1:16" x14ac:dyDescent="0.3">
      <c r="A9865" t="s">
        <v>9964</v>
      </c>
      <c r="B9865">
        <v>251857</v>
      </c>
      <c r="C9865" t="s">
        <v>17</v>
      </c>
      <c r="D9865">
        <v>285349</v>
      </c>
      <c r="E9865">
        <v>267278</v>
      </c>
      <c r="F9865" t="s">
        <v>18</v>
      </c>
      <c r="G9865">
        <v>6656</v>
      </c>
      <c r="H9865">
        <v>6706</v>
      </c>
      <c r="I9865" s="1">
        <v>44854</v>
      </c>
      <c r="J9865" s="1">
        <v>44861</v>
      </c>
      <c r="K9865">
        <v>7</v>
      </c>
      <c r="L9865" t="s">
        <v>19</v>
      </c>
      <c r="M9865">
        <v>1458.07</v>
      </c>
      <c r="N9865">
        <v>0.219060997596153</v>
      </c>
      <c r="O9865">
        <v>1469</v>
      </c>
      <c r="P9865">
        <v>0</v>
      </c>
    </row>
    <row r="9866" spans="1:16" x14ac:dyDescent="0.3">
      <c r="A9866" t="s">
        <v>9965</v>
      </c>
      <c r="B9866">
        <v>262624</v>
      </c>
      <c r="C9866" t="s">
        <v>17</v>
      </c>
      <c r="D9866">
        <v>243124</v>
      </c>
      <c r="E9866">
        <v>267278</v>
      </c>
      <c r="F9866" t="s">
        <v>18</v>
      </c>
      <c r="G9866">
        <v>5248</v>
      </c>
      <c r="H9866">
        <v>5248</v>
      </c>
      <c r="I9866" s="1">
        <v>44796</v>
      </c>
      <c r="J9866" s="1">
        <v>44803</v>
      </c>
      <c r="K9866">
        <v>7</v>
      </c>
      <c r="L9866" t="s">
        <v>19</v>
      </c>
      <c r="M9866">
        <v>1574.4</v>
      </c>
      <c r="N9866">
        <v>0.3</v>
      </c>
      <c r="O9866">
        <v>1574</v>
      </c>
      <c r="P9866">
        <v>0</v>
      </c>
    </row>
    <row r="9867" spans="1:16" x14ac:dyDescent="0.3">
      <c r="A9867" t="s">
        <v>9966</v>
      </c>
      <c r="B9867">
        <v>308423</v>
      </c>
      <c r="C9867" t="s">
        <v>17</v>
      </c>
      <c r="D9867">
        <v>371594</v>
      </c>
      <c r="E9867">
        <v>251804</v>
      </c>
      <c r="F9867" t="s">
        <v>22</v>
      </c>
      <c r="G9867">
        <v>7000</v>
      </c>
      <c r="H9867">
        <v>7246</v>
      </c>
      <c r="I9867" s="1">
        <v>45556</v>
      </c>
      <c r="J9867" s="1">
        <v>45563</v>
      </c>
      <c r="K9867">
        <v>7</v>
      </c>
      <c r="L9867" t="s">
        <v>19</v>
      </c>
      <c r="M9867">
        <v>1400</v>
      </c>
      <c r="N9867">
        <v>0.2</v>
      </c>
      <c r="O9867">
        <v>1449</v>
      </c>
      <c r="P9867">
        <v>0</v>
      </c>
    </row>
    <row r="9868" spans="1:16" x14ac:dyDescent="0.3">
      <c r="A9868" t="s">
        <v>9967</v>
      </c>
      <c r="B9868">
        <v>261976</v>
      </c>
      <c r="C9868" t="s">
        <v>17</v>
      </c>
      <c r="D9868">
        <v>221717</v>
      </c>
      <c r="E9868">
        <v>267278</v>
      </c>
      <c r="F9868" t="s">
        <v>18</v>
      </c>
      <c r="G9868">
        <v>5249</v>
      </c>
      <c r="H9868">
        <v>5249</v>
      </c>
      <c r="I9868" s="1">
        <v>44764</v>
      </c>
      <c r="J9868" s="1">
        <v>44771</v>
      </c>
      <c r="K9868">
        <v>7</v>
      </c>
      <c r="L9868" t="s">
        <v>19</v>
      </c>
      <c r="M9868">
        <v>1574.7</v>
      </c>
      <c r="N9868">
        <v>0.3</v>
      </c>
      <c r="O9868">
        <v>1575</v>
      </c>
      <c r="P9868">
        <v>0</v>
      </c>
    </row>
    <row r="9869" spans="1:16" x14ac:dyDescent="0.3">
      <c r="A9869" t="s">
        <v>9968</v>
      </c>
      <c r="B9869">
        <v>244620</v>
      </c>
      <c r="C9869" t="s">
        <v>17</v>
      </c>
      <c r="D9869">
        <v>280189</v>
      </c>
      <c r="E9869">
        <v>267278</v>
      </c>
      <c r="F9869" t="s">
        <v>18</v>
      </c>
      <c r="G9869">
        <v>9537</v>
      </c>
      <c r="H9869">
        <v>9887</v>
      </c>
      <c r="I9869" s="1">
        <v>44846</v>
      </c>
      <c r="J9869" s="1">
        <v>44853</v>
      </c>
      <c r="K9869">
        <v>7</v>
      </c>
      <c r="L9869" t="s">
        <v>19</v>
      </c>
      <c r="M9869">
        <v>2861.1</v>
      </c>
      <c r="N9869">
        <v>0.3</v>
      </c>
      <c r="O9869">
        <v>2966</v>
      </c>
      <c r="P9869">
        <v>0</v>
      </c>
    </row>
    <row r="9870" spans="1:16" x14ac:dyDescent="0.3">
      <c r="A9870" t="s">
        <v>9969</v>
      </c>
      <c r="B9870">
        <v>259528</v>
      </c>
      <c r="C9870" t="s">
        <v>17</v>
      </c>
      <c r="D9870">
        <v>266062</v>
      </c>
      <c r="E9870">
        <v>267278</v>
      </c>
      <c r="F9870" t="s">
        <v>18</v>
      </c>
      <c r="G9870">
        <v>4398</v>
      </c>
      <c r="H9870">
        <v>4398</v>
      </c>
      <c r="I9870" s="1">
        <v>44827</v>
      </c>
      <c r="J9870" s="1">
        <v>44834</v>
      </c>
      <c r="K9870">
        <v>7</v>
      </c>
      <c r="L9870" t="s">
        <v>19</v>
      </c>
      <c r="M9870">
        <v>60.3</v>
      </c>
      <c r="N9870">
        <v>1.37107776261937E-2</v>
      </c>
      <c r="O9870">
        <v>60</v>
      </c>
      <c r="P9870">
        <v>0</v>
      </c>
    </row>
    <row r="9871" spans="1:16" x14ac:dyDescent="0.3">
      <c r="A9871" t="s">
        <v>9970</v>
      </c>
      <c r="B9871">
        <v>249022</v>
      </c>
      <c r="C9871" t="s">
        <v>17</v>
      </c>
      <c r="D9871">
        <v>264257</v>
      </c>
      <c r="E9871">
        <v>267278</v>
      </c>
      <c r="F9871" t="s">
        <v>18</v>
      </c>
      <c r="G9871">
        <v>7870</v>
      </c>
      <c r="H9871">
        <v>7911</v>
      </c>
      <c r="I9871" s="1">
        <v>44825</v>
      </c>
      <c r="J9871" s="1">
        <v>44832</v>
      </c>
      <c r="K9871">
        <v>7</v>
      </c>
      <c r="L9871" t="s">
        <v>19</v>
      </c>
      <c r="M9871">
        <v>0</v>
      </c>
      <c r="N9871">
        <v>0</v>
      </c>
      <c r="O9871">
        <v>0</v>
      </c>
      <c r="P9871">
        <v>0</v>
      </c>
    </row>
    <row r="9872" spans="1:16" x14ac:dyDescent="0.3">
      <c r="A9872" t="s">
        <v>9971</v>
      </c>
      <c r="B9872">
        <v>240359</v>
      </c>
      <c r="C9872" t="s">
        <v>17</v>
      </c>
      <c r="D9872">
        <v>299658</v>
      </c>
      <c r="E9872">
        <v>267278</v>
      </c>
      <c r="F9872" t="s">
        <v>18</v>
      </c>
      <c r="G9872">
        <v>7451</v>
      </c>
      <c r="H9872">
        <v>7451</v>
      </c>
      <c r="I9872" s="1">
        <v>44881</v>
      </c>
      <c r="J9872" s="1">
        <v>44888</v>
      </c>
      <c r="K9872">
        <v>7</v>
      </c>
      <c r="L9872" t="s">
        <v>19</v>
      </c>
      <c r="M9872">
        <v>2235.3000000000002</v>
      </c>
      <c r="N9872">
        <v>0.3</v>
      </c>
      <c r="O9872">
        <v>2235</v>
      </c>
      <c r="P9872">
        <v>0</v>
      </c>
    </row>
    <row r="9873" spans="1:16" x14ac:dyDescent="0.3">
      <c r="A9873" t="s">
        <v>9972</v>
      </c>
      <c r="B9873">
        <v>245200</v>
      </c>
      <c r="C9873" t="s">
        <v>17</v>
      </c>
      <c r="D9873">
        <v>281062</v>
      </c>
      <c r="E9873">
        <v>267278</v>
      </c>
      <c r="F9873" t="s">
        <v>18</v>
      </c>
      <c r="G9873">
        <v>1982</v>
      </c>
      <c r="H9873">
        <v>1982</v>
      </c>
      <c r="I9873" s="1">
        <v>44847</v>
      </c>
      <c r="J9873" s="1">
        <v>44854</v>
      </c>
      <c r="K9873">
        <v>7</v>
      </c>
      <c r="L9873" t="s">
        <v>19</v>
      </c>
      <c r="M9873">
        <v>1.82</v>
      </c>
      <c r="N9873">
        <v>9.1826437941473196E-4</v>
      </c>
      <c r="O9873">
        <v>2</v>
      </c>
      <c r="P9873">
        <v>0</v>
      </c>
    </row>
    <row r="9874" spans="1:16" x14ac:dyDescent="0.3">
      <c r="A9874" t="s">
        <v>9973</v>
      </c>
      <c r="B9874">
        <v>310986</v>
      </c>
      <c r="C9874" t="s">
        <v>17</v>
      </c>
      <c r="D9874">
        <v>371260</v>
      </c>
      <c r="E9874">
        <v>267278</v>
      </c>
      <c r="F9874" t="s">
        <v>22</v>
      </c>
      <c r="G9874">
        <v>5000</v>
      </c>
      <c r="H9874">
        <v>5176</v>
      </c>
      <c r="I9874" s="1">
        <v>45552</v>
      </c>
      <c r="J9874" s="1">
        <v>45559</v>
      </c>
      <c r="K9874">
        <v>7</v>
      </c>
      <c r="L9874" t="s">
        <v>19</v>
      </c>
      <c r="M9874">
        <v>1000</v>
      </c>
      <c r="N9874">
        <v>0.2</v>
      </c>
      <c r="O9874">
        <v>1035</v>
      </c>
      <c r="P9874">
        <v>0</v>
      </c>
    </row>
    <row r="9875" spans="1:16" x14ac:dyDescent="0.3">
      <c r="A9875" t="s">
        <v>9974</v>
      </c>
      <c r="B9875">
        <v>251355</v>
      </c>
      <c r="C9875" t="s">
        <v>17</v>
      </c>
      <c r="D9875">
        <v>306360</v>
      </c>
      <c r="E9875">
        <v>267278</v>
      </c>
      <c r="F9875" t="s">
        <v>37</v>
      </c>
      <c r="G9875">
        <v>18700</v>
      </c>
      <c r="H9875">
        <v>19735</v>
      </c>
      <c r="I9875" s="1">
        <v>44942</v>
      </c>
      <c r="J9875" s="1">
        <v>44956</v>
      </c>
      <c r="K9875">
        <v>14</v>
      </c>
      <c r="L9875" t="s">
        <v>19</v>
      </c>
      <c r="M9875">
        <v>2493</v>
      </c>
      <c r="N9875">
        <v>0.13331550802139</v>
      </c>
      <c r="O9875">
        <v>2631</v>
      </c>
      <c r="P9875">
        <v>0</v>
      </c>
    </row>
    <row r="9876" spans="1:16" x14ac:dyDescent="0.3">
      <c r="A9876" t="s">
        <v>9975</v>
      </c>
      <c r="B9876">
        <v>267330</v>
      </c>
      <c r="C9876" t="s">
        <v>17</v>
      </c>
      <c r="D9876">
        <v>256105</v>
      </c>
      <c r="E9876">
        <v>267278</v>
      </c>
      <c r="F9876" t="s">
        <v>18</v>
      </c>
      <c r="G9876">
        <v>60990</v>
      </c>
      <c r="H9876">
        <v>60990</v>
      </c>
      <c r="I9876" s="1">
        <v>44814</v>
      </c>
      <c r="J9876" s="1">
        <v>44821</v>
      </c>
      <c r="K9876">
        <v>7</v>
      </c>
      <c r="L9876" t="s">
        <v>19</v>
      </c>
      <c r="M9876">
        <v>3.29</v>
      </c>
      <c r="N9876" s="2" t="s">
        <v>9976</v>
      </c>
      <c r="O9876">
        <v>3</v>
      </c>
      <c r="P9876">
        <v>0</v>
      </c>
    </row>
    <row r="9877" spans="1:16" x14ac:dyDescent="0.3">
      <c r="A9877" t="s">
        <v>9977</v>
      </c>
      <c r="B9877">
        <v>310649</v>
      </c>
      <c r="C9877" t="s">
        <v>17</v>
      </c>
      <c r="D9877">
        <v>369332</v>
      </c>
      <c r="E9877">
        <v>267278</v>
      </c>
      <c r="F9877" t="s">
        <v>22</v>
      </c>
      <c r="G9877">
        <v>3615</v>
      </c>
      <c r="H9877">
        <v>3742</v>
      </c>
      <c r="I9877" s="1">
        <v>45525</v>
      </c>
      <c r="J9877" s="1">
        <v>45532</v>
      </c>
      <c r="K9877">
        <v>7</v>
      </c>
      <c r="L9877" t="s">
        <v>19</v>
      </c>
      <c r="M9877">
        <v>723</v>
      </c>
      <c r="N9877">
        <v>0.2</v>
      </c>
      <c r="O9877">
        <v>748</v>
      </c>
      <c r="P9877">
        <v>0</v>
      </c>
    </row>
    <row r="9878" spans="1:16" x14ac:dyDescent="0.3">
      <c r="A9878" t="s">
        <v>9978</v>
      </c>
      <c r="B9878">
        <v>247286</v>
      </c>
      <c r="C9878" t="s">
        <v>17</v>
      </c>
      <c r="D9878">
        <v>300005</v>
      </c>
      <c r="E9878">
        <v>267278</v>
      </c>
      <c r="F9878" t="s">
        <v>18</v>
      </c>
      <c r="G9878">
        <v>4138</v>
      </c>
      <c r="H9878">
        <v>4167</v>
      </c>
      <c r="I9878" s="1">
        <v>44881</v>
      </c>
      <c r="J9878" s="1">
        <v>44888</v>
      </c>
      <c r="K9878">
        <v>7</v>
      </c>
      <c r="L9878" t="s">
        <v>19</v>
      </c>
      <c r="M9878">
        <v>275.39999999999998</v>
      </c>
      <c r="N9878">
        <v>6.6553890768487098E-2</v>
      </c>
      <c r="O9878">
        <v>277</v>
      </c>
      <c r="P9878">
        <v>0</v>
      </c>
    </row>
    <row r="9879" spans="1:16" x14ac:dyDescent="0.3">
      <c r="A9879" t="s">
        <v>9979</v>
      </c>
      <c r="B9879">
        <v>256009</v>
      </c>
      <c r="C9879" t="s">
        <v>17</v>
      </c>
      <c r="D9879">
        <v>220888</v>
      </c>
      <c r="E9879">
        <v>267278</v>
      </c>
      <c r="F9879" t="s">
        <v>18</v>
      </c>
      <c r="G9879">
        <v>2000</v>
      </c>
      <c r="H9879">
        <v>2059</v>
      </c>
      <c r="I9879" s="1">
        <v>44763</v>
      </c>
      <c r="J9879" s="1">
        <v>44770</v>
      </c>
      <c r="K9879">
        <v>7</v>
      </c>
      <c r="L9879" t="s">
        <v>19</v>
      </c>
      <c r="M9879">
        <v>600</v>
      </c>
      <c r="N9879">
        <v>0.3</v>
      </c>
      <c r="O9879">
        <v>618</v>
      </c>
      <c r="P9879">
        <v>0</v>
      </c>
    </row>
    <row r="9880" spans="1:16" x14ac:dyDescent="0.3">
      <c r="A9880" t="s">
        <v>9980</v>
      </c>
      <c r="B9880">
        <v>258852</v>
      </c>
      <c r="C9880" t="s">
        <v>17</v>
      </c>
      <c r="D9880">
        <v>286348</v>
      </c>
      <c r="E9880">
        <v>267278</v>
      </c>
      <c r="F9880" t="s">
        <v>18</v>
      </c>
      <c r="G9880">
        <v>31575</v>
      </c>
      <c r="H9880">
        <v>32536</v>
      </c>
      <c r="I9880" s="1">
        <v>44856</v>
      </c>
      <c r="J9880" s="1">
        <v>44863</v>
      </c>
      <c r="K9880">
        <v>7</v>
      </c>
      <c r="L9880" t="s">
        <v>19</v>
      </c>
      <c r="M9880">
        <v>9472.5</v>
      </c>
      <c r="N9880">
        <v>0.3</v>
      </c>
      <c r="O9880">
        <v>9761</v>
      </c>
      <c r="P9880">
        <v>0</v>
      </c>
    </row>
    <row r="9881" spans="1:16" x14ac:dyDescent="0.3">
      <c r="A9881" t="s">
        <v>9981</v>
      </c>
      <c r="B9881">
        <v>250875</v>
      </c>
      <c r="C9881" t="s">
        <v>17</v>
      </c>
      <c r="D9881">
        <v>240350</v>
      </c>
      <c r="E9881">
        <v>267278</v>
      </c>
      <c r="F9881" t="s">
        <v>18</v>
      </c>
      <c r="G9881">
        <v>4949</v>
      </c>
      <c r="H9881">
        <v>5019</v>
      </c>
      <c r="I9881" s="1">
        <v>44792</v>
      </c>
      <c r="J9881" s="1">
        <v>44799</v>
      </c>
      <c r="K9881">
        <v>7</v>
      </c>
      <c r="L9881" t="s">
        <v>19</v>
      </c>
      <c r="M9881">
        <v>1484.7</v>
      </c>
      <c r="N9881">
        <v>0.3</v>
      </c>
      <c r="O9881">
        <v>1506</v>
      </c>
      <c r="P9881">
        <v>0</v>
      </c>
    </row>
    <row r="9882" spans="1:16" x14ac:dyDescent="0.3">
      <c r="A9882" t="s">
        <v>9982</v>
      </c>
      <c r="B9882">
        <v>262689</v>
      </c>
      <c r="C9882" t="s">
        <v>17</v>
      </c>
      <c r="D9882">
        <v>267201</v>
      </c>
      <c r="E9882">
        <v>267278</v>
      </c>
      <c r="F9882" t="s">
        <v>18</v>
      </c>
      <c r="G9882">
        <v>4088</v>
      </c>
      <c r="H9882">
        <v>4088</v>
      </c>
      <c r="I9882" s="1">
        <v>44828</v>
      </c>
      <c r="J9882" s="1">
        <v>44835</v>
      </c>
      <c r="K9882">
        <v>7</v>
      </c>
      <c r="L9882" t="s">
        <v>19</v>
      </c>
      <c r="M9882">
        <v>1226.4000000000001</v>
      </c>
      <c r="N9882">
        <v>0.3</v>
      </c>
      <c r="O9882">
        <v>1226</v>
      </c>
      <c r="P9882">
        <v>0</v>
      </c>
    </row>
    <row r="9883" spans="1:16" x14ac:dyDescent="0.3">
      <c r="A9883" t="s">
        <v>9983</v>
      </c>
      <c r="B9883">
        <v>245773</v>
      </c>
      <c r="C9883" t="s">
        <v>17</v>
      </c>
      <c r="D9883">
        <v>296406</v>
      </c>
      <c r="E9883">
        <v>267278</v>
      </c>
      <c r="F9883" t="s">
        <v>18</v>
      </c>
      <c r="G9883">
        <v>2158</v>
      </c>
      <c r="H9883">
        <v>2158</v>
      </c>
      <c r="I9883" s="1">
        <v>44874</v>
      </c>
      <c r="J9883" s="1">
        <v>44881</v>
      </c>
      <c r="K9883">
        <v>7</v>
      </c>
      <c r="L9883" t="s">
        <v>19</v>
      </c>
      <c r="M9883">
        <v>290.72000000000003</v>
      </c>
      <c r="N9883">
        <v>0.13471733086190901</v>
      </c>
      <c r="O9883">
        <v>291</v>
      </c>
      <c r="P9883">
        <v>0</v>
      </c>
    </row>
    <row r="9884" spans="1:16" x14ac:dyDescent="0.3">
      <c r="A9884" t="s">
        <v>9984</v>
      </c>
      <c r="B9884">
        <v>267873</v>
      </c>
      <c r="C9884" t="s">
        <v>17</v>
      </c>
      <c r="D9884">
        <v>261121</v>
      </c>
      <c r="E9884">
        <v>267278</v>
      </c>
      <c r="F9884" t="s">
        <v>18</v>
      </c>
      <c r="G9884">
        <v>45740</v>
      </c>
      <c r="H9884">
        <v>45740</v>
      </c>
      <c r="I9884" s="1">
        <v>44821</v>
      </c>
      <c r="J9884" s="1">
        <v>44828</v>
      </c>
      <c r="K9884">
        <v>7</v>
      </c>
      <c r="L9884" t="s">
        <v>19</v>
      </c>
      <c r="M9884">
        <v>13722</v>
      </c>
      <c r="N9884">
        <v>0.3</v>
      </c>
      <c r="O9884">
        <v>13722</v>
      </c>
      <c r="P9884">
        <v>0</v>
      </c>
    </row>
    <row r="9885" spans="1:16" x14ac:dyDescent="0.3">
      <c r="A9885" t="s">
        <v>9985</v>
      </c>
      <c r="B9885">
        <v>252653</v>
      </c>
      <c r="C9885" t="s">
        <v>17</v>
      </c>
      <c r="D9885">
        <v>247067</v>
      </c>
      <c r="E9885">
        <v>267278</v>
      </c>
      <c r="F9885" t="s">
        <v>18</v>
      </c>
      <c r="G9885">
        <v>1062</v>
      </c>
      <c r="H9885">
        <v>1062</v>
      </c>
      <c r="I9885" s="1">
        <v>44802</v>
      </c>
      <c r="J9885" s="1">
        <v>44809</v>
      </c>
      <c r="K9885">
        <v>7</v>
      </c>
      <c r="L9885" t="s">
        <v>19</v>
      </c>
      <c r="M9885">
        <v>318.60000000000002</v>
      </c>
      <c r="N9885">
        <v>0.3</v>
      </c>
      <c r="O9885">
        <v>319</v>
      </c>
      <c r="P9885">
        <v>0</v>
      </c>
    </row>
    <row r="9886" spans="1:16" x14ac:dyDescent="0.3">
      <c r="A9886" t="s">
        <v>9986</v>
      </c>
      <c r="B9886">
        <v>273731</v>
      </c>
      <c r="C9886" t="s">
        <v>17</v>
      </c>
      <c r="D9886">
        <v>361093</v>
      </c>
      <c r="E9886">
        <v>267278</v>
      </c>
      <c r="F9886" t="s">
        <v>58</v>
      </c>
      <c r="G9886">
        <v>50000</v>
      </c>
      <c r="H9886">
        <v>56000</v>
      </c>
      <c r="I9886" s="1">
        <v>45308</v>
      </c>
      <c r="J9886" s="1">
        <v>45368</v>
      </c>
      <c r="K9886">
        <v>60</v>
      </c>
      <c r="L9886" t="s">
        <v>19</v>
      </c>
      <c r="M9886">
        <v>12500</v>
      </c>
      <c r="N9886">
        <v>0.25</v>
      </c>
      <c r="O9886">
        <v>14000</v>
      </c>
      <c r="P9886">
        <v>0</v>
      </c>
    </row>
    <row r="9887" spans="1:16" x14ac:dyDescent="0.3">
      <c r="A9887" t="s">
        <v>9987</v>
      </c>
      <c r="B9887">
        <v>251260</v>
      </c>
      <c r="C9887" t="s">
        <v>17</v>
      </c>
      <c r="D9887">
        <v>297275</v>
      </c>
      <c r="E9887">
        <v>267278</v>
      </c>
      <c r="F9887" t="s">
        <v>18</v>
      </c>
      <c r="G9887">
        <v>365</v>
      </c>
      <c r="H9887">
        <v>365</v>
      </c>
      <c r="I9887" s="1">
        <v>44876</v>
      </c>
      <c r="J9887" s="1">
        <v>44883</v>
      </c>
      <c r="K9887">
        <v>7</v>
      </c>
      <c r="L9887" t="s">
        <v>19</v>
      </c>
      <c r="M9887">
        <v>109.5</v>
      </c>
      <c r="N9887">
        <v>0.3</v>
      </c>
      <c r="O9887">
        <v>110</v>
      </c>
      <c r="P9887">
        <v>0</v>
      </c>
    </row>
    <row r="9888" spans="1:16" x14ac:dyDescent="0.3">
      <c r="A9888" t="s">
        <v>9988</v>
      </c>
      <c r="B9888">
        <v>268464</v>
      </c>
      <c r="C9888" t="s">
        <v>17</v>
      </c>
      <c r="D9888">
        <v>260655</v>
      </c>
      <c r="E9888">
        <v>267278</v>
      </c>
      <c r="F9888" t="s">
        <v>18</v>
      </c>
      <c r="G9888">
        <v>609</v>
      </c>
      <c r="H9888">
        <v>651</v>
      </c>
      <c r="I9888" s="1">
        <v>44820</v>
      </c>
      <c r="J9888" s="1">
        <v>44827</v>
      </c>
      <c r="K9888">
        <v>7</v>
      </c>
      <c r="L9888" t="s">
        <v>19</v>
      </c>
      <c r="M9888">
        <v>182.7</v>
      </c>
      <c r="N9888">
        <v>0.3</v>
      </c>
      <c r="O9888">
        <v>195</v>
      </c>
      <c r="P9888">
        <v>0</v>
      </c>
    </row>
    <row r="9889" spans="1:16" x14ac:dyDescent="0.3">
      <c r="A9889" t="s">
        <v>9989</v>
      </c>
      <c r="B9889">
        <v>265734</v>
      </c>
      <c r="C9889" t="s">
        <v>17</v>
      </c>
      <c r="D9889">
        <v>246585</v>
      </c>
      <c r="E9889">
        <v>267278</v>
      </c>
      <c r="F9889" t="s">
        <v>18</v>
      </c>
      <c r="G9889">
        <v>1777</v>
      </c>
      <c r="H9889">
        <v>1842</v>
      </c>
      <c r="I9889" s="1">
        <v>44802</v>
      </c>
      <c r="J9889" s="1">
        <v>44809</v>
      </c>
      <c r="K9889">
        <v>7</v>
      </c>
      <c r="L9889" t="s">
        <v>19</v>
      </c>
      <c r="M9889">
        <v>533.1</v>
      </c>
      <c r="N9889">
        <v>0.3</v>
      </c>
      <c r="O9889">
        <v>553</v>
      </c>
      <c r="P9889">
        <v>0</v>
      </c>
    </row>
    <row r="9890" spans="1:16" x14ac:dyDescent="0.3">
      <c r="A9890" t="s">
        <v>9990</v>
      </c>
      <c r="B9890">
        <v>260443</v>
      </c>
      <c r="C9890" t="s">
        <v>17</v>
      </c>
      <c r="D9890">
        <v>300209</v>
      </c>
      <c r="E9890">
        <v>267278</v>
      </c>
      <c r="F9890" t="s">
        <v>18</v>
      </c>
      <c r="G9890">
        <v>1625</v>
      </c>
      <c r="H9890">
        <v>1685</v>
      </c>
      <c r="I9890" s="1">
        <v>44882</v>
      </c>
      <c r="J9890" s="1">
        <v>44889</v>
      </c>
      <c r="K9890">
        <v>7</v>
      </c>
      <c r="L9890" t="s">
        <v>19</v>
      </c>
      <c r="M9890">
        <v>487.5</v>
      </c>
      <c r="N9890">
        <v>0.3</v>
      </c>
      <c r="O9890">
        <v>506</v>
      </c>
      <c r="P9890">
        <v>0</v>
      </c>
    </row>
    <row r="9891" spans="1:16" x14ac:dyDescent="0.3">
      <c r="A9891" t="s">
        <v>9991</v>
      </c>
      <c r="B9891">
        <v>258606</v>
      </c>
      <c r="C9891" t="s">
        <v>17</v>
      </c>
      <c r="D9891">
        <v>239500</v>
      </c>
      <c r="E9891">
        <v>267278</v>
      </c>
      <c r="F9891" t="s">
        <v>18</v>
      </c>
      <c r="G9891">
        <v>11076</v>
      </c>
      <c r="H9891">
        <v>11076</v>
      </c>
      <c r="I9891" s="1">
        <v>44791</v>
      </c>
      <c r="J9891" s="1">
        <v>44798</v>
      </c>
      <c r="K9891">
        <v>7</v>
      </c>
      <c r="L9891" t="s">
        <v>19</v>
      </c>
      <c r="M9891">
        <v>383.4</v>
      </c>
      <c r="N9891">
        <v>3.4615384615384603E-2</v>
      </c>
      <c r="O9891">
        <v>383</v>
      </c>
      <c r="P9891">
        <v>0</v>
      </c>
    </row>
    <row r="9892" spans="1:16" x14ac:dyDescent="0.3">
      <c r="A9892" t="s">
        <v>9992</v>
      </c>
      <c r="B9892">
        <v>243488</v>
      </c>
      <c r="C9892" t="s">
        <v>17</v>
      </c>
      <c r="D9892">
        <v>230574</v>
      </c>
      <c r="E9892">
        <v>267278</v>
      </c>
      <c r="F9892" t="s">
        <v>18</v>
      </c>
      <c r="G9892">
        <v>2140</v>
      </c>
      <c r="H9892">
        <v>2155</v>
      </c>
      <c r="I9892" s="1">
        <v>44775</v>
      </c>
      <c r="J9892" s="1">
        <v>44782</v>
      </c>
      <c r="K9892">
        <v>7</v>
      </c>
      <c r="L9892" t="s">
        <v>19</v>
      </c>
      <c r="M9892">
        <v>642</v>
      </c>
      <c r="N9892">
        <v>0.3</v>
      </c>
      <c r="O9892">
        <v>647</v>
      </c>
      <c r="P9892">
        <v>0</v>
      </c>
    </row>
    <row r="9893" spans="1:16" x14ac:dyDescent="0.3">
      <c r="A9893" t="s">
        <v>9993</v>
      </c>
      <c r="B9893">
        <v>273752</v>
      </c>
      <c r="C9893" t="s">
        <v>17</v>
      </c>
      <c r="D9893">
        <v>307427</v>
      </c>
      <c r="E9893">
        <v>267278</v>
      </c>
      <c r="F9893" t="s">
        <v>58</v>
      </c>
      <c r="G9893">
        <v>100000</v>
      </c>
      <c r="H9893">
        <v>115035</v>
      </c>
      <c r="I9893" s="1">
        <v>45112</v>
      </c>
      <c r="J9893" s="1">
        <v>45202</v>
      </c>
      <c r="K9893">
        <v>90</v>
      </c>
      <c r="L9893" t="s">
        <v>19</v>
      </c>
      <c r="M9893">
        <v>3166</v>
      </c>
      <c r="N9893">
        <v>3.1660000000000001E-2</v>
      </c>
      <c r="O9893">
        <v>3642</v>
      </c>
      <c r="P9893">
        <v>0</v>
      </c>
    </row>
    <row r="9894" spans="1:16" x14ac:dyDescent="0.3">
      <c r="A9894" t="s">
        <v>9994</v>
      </c>
      <c r="B9894">
        <v>252760</v>
      </c>
      <c r="C9894" t="s">
        <v>17</v>
      </c>
      <c r="D9894">
        <v>287831</v>
      </c>
      <c r="E9894">
        <v>267278</v>
      </c>
      <c r="F9894" t="s">
        <v>18</v>
      </c>
      <c r="G9894">
        <v>802</v>
      </c>
      <c r="H9894">
        <v>802</v>
      </c>
      <c r="I9894" s="1">
        <v>44859</v>
      </c>
      <c r="J9894" s="1">
        <v>44866</v>
      </c>
      <c r="K9894">
        <v>7</v>
      </c>
      <c r="L9894" t="s">
        <v>19</v>
      </c>
      <c r="M9894">
        <v>240.6</v>
      </c>
      <c r="N9894">
        <v>0.3</v>
      </c>
      <c r="O9894">
        <v>241</v>
      </c>
      <c r="P9894">
        <v>0</v>
      </c>
    </row>
    <row r="9895" spans="1:16" x14ac:dyDescent="0.3">
      <c r="A9895" t="s">
        <v>9995</v>
      </c>
      <c r="B9895">
        <v>240702</v>
      </c>
      <c r="C9895" t="s">
        <v>17</v>
      </c>
      <c r="D9895">
        <v>220118</v>
      </c>
      <c r="E9895">
        <v>267278</v>
      </c>
      <c r="F9895" t="s">
        <v>18</v>
      </c>
      <c r="G9895">
        <v>8008</v>
      </c>
      <c r="H9895">
        <v>8168</v>
      </c>
      <c r="I9895" s="1">
        <v>44762</v>
      </c>
      <c r="J9895" s="1">
        <v>44769</v>
      </c>
      <c r="K9895">
        <v>7</v>
      </c>
      <c r="L9895" t="s">
        <v>19</v>
      </c>
      <c r="M9895">
        <v>2402.4</v>
      </c>
      <c r="N9895">
        <v>0.3</v>
      </c>
      <c r="O9895">
        <v>2450</v>
      </c>
      <c r="P9895">
        <v>0</v>
      </c>
    </row>
    <row r="9896" spans="1:16" x14ac:dyDescent="0.3">
      <c r="A9896" t="s">
        <v>9996</v>
      </c>
      <c r="B9896">
        <v>253964</v>
      </c>
      <c r="C9896" t="s">
        <v>17</v>
      </c>
      <c r="D9896">
        <v>238043</v>
      </c>
      <c r="E9896">
        <v>267278</v>
      </c>
      <c r="F9896" t="s">
        <v>18</v>
      </c>
      <c r="G9896">
        <v>2249</v>
      </c>
      <c r="H9896">
        <v>2265</v>
      </c>
      <c r="I9896" s="1">
        <v>44790</v>
      </c>
      <c r="J9896" s="1">
        <v>44797</v>
      </c>
      <c r="K9896">
        <v>7</v>
      </c>
      <c r="L9896" t="s">
        <v>19</v>
      </c>
      <c r="M9896">
        <v>674.7</v>
      </c>
      <c r="N9896">
        <v>0.3</v>
      </c>
      <c r="O9896">
        <v>680</v>
      </c>
      <c r="P9896">
        <v>0</v>
      </c>
    </row>
    <row r="9897" spans="1:16" x14ac:dyDescent="0.3">
      <c r="A9897" t="s">
        <v>9997</v>
      </c>
      <c r="B9897">
        <v>245243</v>
      </c>
      <c r="C9897" t="s">
        <v>17</v>
      </c>
      <c r="D9897">
        <v>290164</v>
      </c>
      <c r="E9897">
        <v>267278</v>
      </c>
      <c r="F9897" t="s">
        <v>18</v>
      </c>
      <c r="G9897">
        <v>10499</v>
      </c>
      <c r="H9897">
        <v>10778</v>
      </c>
      <c r="I9897" s="1">
        <v>44863</v>
      </c>
      <c r="J9897" s="1">
        <v>44870</v>
      </c>
      <c r="K9897">
        <v>7</v>
      </c>
      <c r="L9897" t="s">
        <v>19</v>
      </c>
      <c r="M9897">
        <v>3149.7</v>
      </c>
      <c r="N9897">
        <v>0.3</v>
      </c>
      <c r="O9897">
        <v>3233</v>
      </c>
      <c r="P9897">
        <v>0</v>
      </c>
    </row>
    <row r="9898" spans="1:16" x14ac:dyDescent="0.3">
      <c r="A9898" t="s">
        <v>9998</v>
      </c>
      <c r="B9898">
        <v>245107</v>
      </c>
      <c r="C9898" t="s">
        <v>17</v>
      </c>
      <c r="D9898">
        <v>277387</v>
      </c>
      <c r="E9898">
        <v>267278</v>
      </c>
      <c r="F9898" t="s">
        <v>18</v>
      </c>
      <c r="G9898">
        <v>18165</v>
      </c>
      <c r="H9898">
        <v>18274</v>
      </c>
      <c r="I9898" s="1">
        <v>44842</v>
      </c>
      <c r="J9898" s="1">
        <v>44849</v>
      </c>
      <c r="K9898">
        <v>7</v>
      </c>
      <c r="L9898" t="s">
        <v>19</v>
      </c>
      <c r="M9898">
        <v>322.06</v>
      </c>
      <c r="N9898">
        <v>1.7729699972474498E-2</v>
      </c>
      <c r="O9898">
        <v>324</v>
      </c>
      <c r="P9898">
        <v>0</v>
      </c>
    </row>
    <row r="9899" spans="1:16" x14ac:dyDescent="0.3">
      <c r="A9899" t="s">
        <v>9999</v>
      </c>
      <c r="B9899">
        <v>268781</v>
      </c>
      <c r="C9899" t="s">
        <v>17</v>
      </c>
      <c r="D9899">
        <v>300564</v>
      </c>
      <c r="E9899">
        <v>267278</v>
      </c>
      <c r="F9899" t="s">
        <v>18</v>
      </c>
      <c r="G9899">
        <v>16604</v>
      </c>
      <c r="H9899">
        <v>16604</v>
      </c>
      <c r="I9899" s="1">
        <v>44882</v>
      </c>
      <c r="J9899" s="1">
        <v>44889</v>
      </c>
      <c r="K9899">
        <v>7</v>
      </c>
      <c r="L9899" t="s">
        <v>19</v>
      </c>
      <c r="M9899">
        <v>278.10000000000002</v>
      </c>
      <c r="N9899">
        <v>1.6748976150325199E-2</v>
      </c>
      <c r="O9899">
        <v>278</v>
      </c>
      <c r="P9899">
        <v>0</v>
      </c>
    </row>
    <row r="9900" spans="1:16" x14ac:dyDescent="0.3">
      <c r="A9900" t="s">
        <v>10000</v>
      </c>
      <c r="B9900">
        <v>249654</v>
      </c>
      <c r="C9900" t="s">
        <v>17</v>
      </c>
      <c r="D9900">
        <v>276206</v>
      </c>
      <c r="E9900">
        <v>267278</v>
      </c>
      <c r="F9900" t="s">
        <v>18</v>
      </c>
      <c r="G9900">
        <v>11757</v>
      </c>
      <c r="H9900">
        <v>11757</v>
      </c>
      <c r="I9900" s="1">
        <v>44840</v>
      </c>
      <c r="J9900" s="1">
        <v>44847</v>
      </c>
      <c r="K9900">
        <v>7</v>
      </c>
      <c r="L9900" t="s">
        <v>19</v>
      </c>
      <c r="M9900">
        <v>1152.02</v>
      </c>
      <c r="N9900">
        <v>9.7985880751892407E-2</v>
      </c>
      <c r="O9900">
        <v>1152</v>
      </c>
      <c r="P9900">
        <v>0</v>
      </c>
    </row>
    <row r="9901" spans="1:16" x14ac:dyDescent="0.3">
      <c r="A9901" t="s">
        <v>10001</v>
      </c>
      <c r="B9901">
        <v>251513</v>
      </c>
      <c r="C9901" t="s">
        <v>17</v>
      </c>
      <c r="D9901">
        <v>259851</v>
      </c>
      <c r="E9901">
        <v>267278</v>
      </c>
      <c r="F9901" t="s">
        <v>18</v>
      </c>
      <c r="G9901">
        <v>7863</v>
      </c>
      <c r="H9901">
        <v>8031</v>
      </c>
      <c r="I9901" s="1">
        <v>44819</v>
      </c>
      <c r="J9901" s="1">
        <v>44826</v>
      </c>
      <c r="K9901">
        <v>7</v>
      </c>
      <c r="L9901" t="s">
        <v>19</v>
      </c>
      <c r="M9901">
        <v>0</v>
      </c>
      <c r="N9901">
        <v>0</v>
      </c>
      <c r="O9901">
        <v>0</v>
      </c>
      <c r="P9901">
        <v>0</v>
      </c>
    </row>
    <row r="9902" spans="1:16" x14ac:dyDescent="0.3">
      <c r="A9902" t="s">
        <v>10002</v>
      </c>
      <c r="B9902">
        <v>262603</v>
      </c>
      <c r="C9902" t="s">
        <v>17</v>
      </c>
      <c r="D9902">
        <v>254957</v>
      </c>
      <c r="E9902">
        <v>267278</v>
      </c>
      <c r="F9902" t="s">
        <v>18</v>
      </c>
      <c r="G9902">
        <v>1153</v>
      </c>
      <c r="H9902">
        <v>1198</v>
      </c>
      <c r="I9902" s="1">
        <v>44812</v>
      </c>
      <c r="J9902" s="1">
        <v>44819</v>
      </c>
      <c r="K9902">
        <v>7</v>
      </c>
      <c r="L9902" t="s">
        <v>19</v>
      </c>
      <c r="M9902">
        <v>0</v>
      </c>
      <c r="N9902">
        <v>0</v>
      </c>
      <c r="O9902">
        <v>0</v>
      </c>
      <c r="P9902">
        <v>0</v>
      </c>
    </row>
    <row r="9903" spans="1:16" x14ac:dyDescent="0.3">
      <c r="A9903" t="s">
        <v>10003</v>
      </c>
      <c r="B9903">
        <v>259642</v>
      </c>
      <c r="C9903" t="s">
        <v>17</v>
      </c>
      <c r="D9903">
        <v>304352</v>
      </c>
      <c r="E9903">
        <v>267278</v>
      </c>
      <c r="F9903" t="s">
        <v>18</v>
      </c>
      <c r="G9903">
        <v>3899</v>
      </c>
      <c r="H9903">
        <v>3923</v>
      </c>
      <c r="I9903" s="1">
        <v>44891</v>
      </c>
      <c r="J9903" s="1">
        <v>44898</v>
      </c>
      <c r="K9903">
        <v>7</v>
      </c>
      <c r="L9903" t="s">
        <v>19</v>
      </c>
      <c r="M9903">
        <v>1169.7</v>
      </c>
      <c r="N9903">
        <v>0.3</v>
      </c>
      <c r="O9903">
        <v>1177</v>
      </c>
      <c r="P9903">
        <v>0</v>
      </c>
    </row>
    <row r="9904" spans="1:16" x14ac:dyDescent="0.3">
      <c r="A9904" t="s">
        <v>10004</v>
      </c>
      <c r="B9904">
        <v>259881</v>
      </c>
      <c r="C9904" t="s">
        <v>17</v>
      </c>
      <c r="D9904">
        <v>254863</v>
      </c>
      <c r="E9904">
        <v>267278</v>
      </c>
      <c r="F9904" t="s">
        <v>18</v>
      </c>
      <c r="G9904">
        <v>6099</v>
      </c>
      <c r="H9904">
        <v>6099</v>
      </c>
      <c r="I9904" s="1">
        <v>44812</v>
      </c>
      <c r="J9904" s="1">
        <v>44819</v>
      </c>
      <c r="K9904">
        <v>7</v>
      </c>
      <c r="L9904" t="s">
        <v>19</v>
      </c>
      <c r="M9904">
        <v>115.8</v>
      </c>
      <c r="N9904">
        <v>1.8986719134284302E-2</v>
      </c>
      <c r="O9904">
        <v>116</v>
      </c>
      <c r="P9904">
        <v>0</v>
      </c>
    </row>
    <row r="9905" spans="1:16" x14ac:dyDescent="0.3">
      <c r="A9905" t="s">
        <v>10005</v>
      </c>
      <c r="B9905">
        <v>248907</v>
      </c>
      <c r="C9905" t="s">
        <v>17</v>
      </c>
      <c r="D9905">
        <v>251567</v>
      </c>
      <c r="E9905">
        <v>267278</v>
      </c>
      <c r="F9905" t="s">
        <v>18</v>
      </c>
      <c r="G9905">
        <v>1119</v>
      </c>
      <c r="H9905">
        <v>1137</v>
      </c>
      <c r="I9905" s="1">
        <v>44808</v>
      </c>
      <c r="J9905" s="1">
        <v>44815</v>
      </c>
      <c r="K9905">
        <v>7</v>
      </c>
      <c r="L9905" t="s">
        <v>19</v>
      </c>
      <c r="M9905">
        <v>335.7</v>
      </c>
      <c r="N9905">
        <v>0.3</v>
      </c>
      <c r="O9905">
        <v>341</v>
      </c>
      <c r="P9905">
        <v>0</v>
      </c>
    </row>
    <row r="9906" spans="1:16" x14ac:dyDescent="0.3">
      <c r="A9906" t="s">
        <v>10006</v>
      </c>
      <c r="B9906">
        <v>259481</v>
      </c>
      <c r="C9906" t="s">
        <v>17</v>
      </c>
      <c r="D9906">
        <v>267032</v>
      </c>
      <c r="E9906">
        <v>267278</v>
      </c>
      <c r="F9906" t="s">
        <v>18</v>
      </c>
      <c r="G9906">
        <v>3978</v>
      </c>
      <c r="H9906">
        <v>4122</v>
      </c>
      <c r="I9906" s="1">
        <v>44828</v>
      </c>
      <c r="J9906" s="1">
        <v>44835</v>
      </c>
      <c r="K9906">
        <v>7</v>
      </c>
      <c r="L9906" t="s">
        <v>19</v>
      </c>
      <c r="M9906">
        <v>0</v>
      </c>
      <c r="N9906">
        <v>0</v>
      </c>
      <c r="O9906">
        <v>0</v>
      </c>
      <c r="P9906">
        <v>0</v>
      </c>
    </row>
    <row r="9907" spans="1:16" x14ac:dyDescent="0.3">
      <c r="A9907" t="s">
        <v>10007</v>
      </c>
      <c r="B9907">
        <v>254740</v>
      </c>
      <c r="C9907" t="s">
        <v>17</v>
      </c>
      <c r="D9907">
        <v>232526</v>
      </c>
      <c r="E9907">
        <v>267278</v>
      </c>
      <c r="F9907" t="s">
        <v>18</v>
      </c>
      <c r="G9907">
        <v>25030</v>
      </c>
      <c r="H9907">
        <v>25333</v>
      </c>
      <c r="I9907" s="1">
        <v>44778</v>
      </c>
      <c r="J9907" s="1">
        <v>44785</v>
      </c>
      <c r="K9907">
        <v>7</v>
      </c>
      <c r="L9907" t="s">
        <v>19</v>
      </c>
      <c r="M9907">
        <v>7509</v>
      </c>
      <c r="N9907">
        <v>0.3</v>
      </c>
      <c r="O9907">
        <v>7600</v>
      </c>
      <c r="P9907">
        <v>0</v>
      </c>
    </row>
    <row r="9908" spans="1:16" x14ac:dyDescent="0.3">
      <c r="A9908" t="s">
        <v>10008</v>
      </c>
      <c r="B9908">
        <v>262116</v>
      </c>
      <c r="C9908" t="s">
        <v>17</v>
      </c>
      <c r="D9908">
        <v>291068</v>
      </c>
      <c r="E9908">
        <v>267278</v>
      </c>
      <c r="F9908" t="s">
        <v>18</v>
      </c>
      <c r="G9908">
        <v>10000</v>
      </c>
      <c r="H9908">
        <v>10121</v>
      </c>
      <c r="I9908" s="1">
        <v>44865</v>
      </c>
      <c r="J9908" s="1">
        <v>44872</v>
      </c>
      <c r="K9908">
        <v>7</v>
      </c>
      <c r="L9908" t="s">
        <v>19</v>
      </c>
      <c r="M9908">
        <v>3000</v>
      </c>
      <c r="N9908">
        <v>0.3</v>
      </c>
      <c r="O9908">
        <v>3036</v>
      </c>
      <c r="P9908">
        <v>0</v>
      </c>
    </row>
    <row r="9909" spans="1:16" x14ac:dyDescent="0.3">
      <c r="A9909" t="s">
        <v>10009</v>
      </c>
      <c r="B9909">
        <v>248689</v>
      </c>
      <c r="C9909" t="s">
        <v>17</v>
      </c>
      <c r="D9909">
        <v>226229</v>
      </c>
      <c r="E9909">
        <v>267278</v>
      </c>
      <c r="F9909" t="s">
        <v>18</v>
      </c>
      <c r="G9909">
        <v>6994</v>
      </c>
      <c r="H9909">
        <v>7101</v>
      </c>
      <c r="I9909" s="1">
        <v>44769</v>
      </c>
      <c r="J9909" s="1">
        <v>44776</v>
      </c>
      <c r="K9909">
        <v>7</v>
      </c>
      <c r="L9909" t="s">
        <v>19</v>
      </c>
      <c r="M9909">
        <v>2098.1999999999998</v>
      </c>
      <c r="N9909">
        <v>0.3</v>
      </c>
      <c r="O9909">
        <v>2130</v>
      </c>
      <c r="P9909">
        <v>0</v>
      </c>
    </row>
    <row r="9910" spans="1:16" x14ac:dyDescent="0.3">
      <c r="A9910" t="s">
        <v>10010</v>
      </c>
      <c r="B9910">
        <v>250223</v>
      </c>
      <c r="C9910" t="s">
        <v>17</v>
      </c>
      <c r="D9910">
        <v>229918</v>
      </c>
      <c r="E9910">
        <v>267278</v>
      </c>
      <c r="F9910" t="s">
        <v>18</v>
      </c>
      <c r="G9910">
        <v>6839</v>
      </c>
      <c r="H9910">
        <v>6839</v>
      </c>
      <c r="I9910" s="1">
        <v>44774</v>
      </c>
      <c r="J9910" s="1">
        <v>44781</v>
      </c>
      <c r="K9910">
        <v>7</v>
      </c>
      <c r="L9910" t="s">
        <v>19</v>
      </c>
      <c r="M9910">
        <v>2051.6999999999998</v>
      </c>
      <c r="N9910">
        <v>0.3</v>
      </c>
      <c r="O9910">
        <v>2052</v>
      </c>
      <c r="P9910">
        <v>0</v>
      </c>
    </row>
    <row r="9911" spans="1:16" x14ac:dyDescent="0.3">
      <c r="A9911" t="s">
        <v>10011</v>
      </c>
      <c r="B9911">
        <v>249996</v>
      </c>
      <c r="C9911" t="s">
        <v>17</v>
      </c>
      <c r="D9911">
        <v>281357</v>
      </c>
      <c r="E9911">
        <v>267278</v>
      </c>
      <c r="F9911" t="s">
        <v>18</v>
      </c>
      <c r="G9911">
        <v>306</v>
      </c>
      <c r="H9911">
        <v>309</v>
      </c>
      <c r="I9911" s="1">
        <v>44848</v>
      </c>
      <c r="J9911" s="1">
        <v>44855</v>
      </c>
      <c r="K9911">
        <v>7</v>
      </c>
      <c r="L9911" t="s">
        <v>19</v>
      </c>
      <c r="M9911">
        <v>91.8</v>
      </c>
      <c r="N9911">
        <v>0.3</v>
      </c>
      <c r="O9911">
        <v>93</v>
      </c>
      <c r="P9911">
        <v>0</v>
      </c>
    </row>
    <row r="9912" spans="1:16" x14ac:dyDescent="0.3">
      <c r="A9912" t="s">
        <v>10012</v>
      </c>
      <c r="B9912">
        <v>241729</v>
      </c>
      <c r="C9912" t="s">
        <v>17</v>
      </c>
      <c r="D9912">
        <v>217737</v>
      </c>
      <c r="E9912">
        <v>267278</v>
      </c>
      <c r="F9912" t="s">
        <v>18</v>
      </c>
      <c r="G9912">
        <v>33392</v>
      </c>
      <c r="H9912">
        <v>33458</v>
      </c>
      <c r="I9912" s="1">
        <v>44758</v>
      </c>
      <c r="J9912" s="1">
        <v>44765</v>
      </c>
      <c r="K9912">
        <v>7</v>
      </c>
      <c r="L9912" t="s">
        <v>19</v>
      </c>
      <c r="M9912">
        <v>10017.6</v>
      </c>
      <c r="N9912">
        <v>0.3</v>
      </c>
      <c r="O9912">
        <v>10037</v>
      </c>
      <c r="P9912">
        <v>0</v>
      </c>
    </row>
    <row r="9913" spans="1:16" hidden="1" x14ac:dyDescent="0.3">
      <c r="A9913" t="s">
        <v>10013</v>
      </c>
      <c r="B9913">
        <v>85624</v>
      </c>
      <c r="C9913" t="s">
        <v>17</v>
      </c>
      <c r="D9913">
        <v>132663</v>
      </c>
      <c r="E9913">
        <v>245684</v>
      </c>
      <c r="F9913" t="s">
        <v>129</v>
      </c>
      <c r="G9913">
        <v>10000</v>
      </c>
      <c r="H9913">
        <v>11111</v>
      </c>
      <c r="I9913" s="1">
        <v>44648</v>
      </c>
      <c r="J9913" s="1">
        <v>44678</v>
      </c>
      <c r="K9913">
        <v>30</v>
      </c>
      <c r="L9913" t="s">
        <v>130</v>
      </c>
      <c r="M9913">
        <v>10000</v>
      </c>
      <c r="N9913">
        <v>1</v>
      </c>
      <c r="O9913">
        <v>11111</v>
      </c>
      <c r="P9913">
        <v>1</v>
      </c>
    </row>
    <row r="9914" spans="1:16" x14ac:dyDescent="0.3">
      <c r="A9914" t="s">
        <v>10014</v>
      </c>
      <c r="B9914">
        <v>248850</v>
      </c>
      <c r="C9914" t="s">
        <v>17</v>
      </c>
      <c r="D9914">
        <v>238628</v>
      </c>
      <c r="E9914">
        <v>267278</v>
      </c>
      <c r="F9914" t="s">
        <v>18</v>
      </c>
      <c r="G9914">
        <v>21827</v>
      </c>
      <c r="H9914">
        <v>22492</v>
      </c>
      <c r="I9914" s="1">
        <v>44790</v>
      </c>
      <c r="J9914" s="1">
        <v>44797</v>
      </c>
      <c r="K9914">
        <v>7</v>
      </c>
      <c r="L9914" t="s">
        <v>19</v>
      </c>
      <c r="M9914">
        <v>0</v>
      </c>
      <c r="N9914">
        <v>0</v>
      </c>
      <c r="O9914">
        <v>0</v>
      </c>
      <c r="P9914">
        <v>0</v>
      </c>
    </row>
    <row r="9915" spans="1:16" x14ac:dyDescent="0.3">
      <c r="A9915" t="s">
        <v>10015</v>
      </c>
      <c r="B9915">
        <v>253803</v>
      </c>
      <c r="C9915" t="s">
        <v>17</v>
      </c>
      <c r="D9915">
        <v>254144</v>
      </c>
      <c r="E9915">
        <v>267278</v>
      </c>
      <c r="F9915" t="s">
        <v>18</v>
      </c>
      <c r="G9915">
        <v>5655</v>
      </c>
      <c r="H9915">
        <v>5659</v>
      </c>
      <c r="I9915" s="1">
        <v>44811</v>
      </c>
      <c r="J9915" s="1">
        <v>44818</v>
      </c>
      <c r="K9915">
        <v>7</v>
      </c>
      <c r="L9915" t="s">
        <v>19</v>
      </c>
      <c r="M9915">
        <v>1696.5</v>
      </c>
      <c r="N9915">
        <v>0.3</v>
      </c>
      <c r="O9915">
        <v>1698</v>
      </c>
      <c r="P9915">
        <v>0</v>
      </c>
    </row>
    <row r="9916" spans="1:16" x14ac:dyDescent="0.3">
      <c r="A9916" t="s">
        <v>10016</v>
      </c>
      <c r="B9916">
        <v>248309</v>
      </c>
      <c r="C9916" t="s">
        <v>17</v>
      </c>
      <c r="D9916">
        <v>301380</v>
      </c>
      <c r="E9916">
        <v>267278</v>
      </c>
      <c r="F9916" t="s">
        <v>18</v>
      </c>
      <c r="G9916">
        <v>14218</v>
      </c>
      <c r="H9916">
        <v>14652</v>
      </c>
      <c r="I9916" s="1">
        <v>44884</v>
      </c>
      <c r="J9916" s="1">
        <v>44891</v>
      </c>
      <c r="K9916">
        <v>7</v>
      </c>
      <c r="L9916" t="s">
        <v>19</v>
      </c>
      <c r="M9916">
        <v>0</v>
      </c>
      <c r="N9916">
        <v>0</v>
      </c>
      <c r="O9916">
        <v>0</v>
      </c>
      <c r="P9916">
        <v>0</v>
      </c>
    </row>
    <row r="9917" spans="1:16" x14ac:dyDescent="0.3">
      <c r="A9917" t="s">
        <v>10017</v>
      </c>
      <c r="B9917">
        <v>255056</v>
      </c>
      <c r="C9917" t="s">
        <v>17</v>
      </c>
      <c r="D9917">
        <v>288052</v>
      </c>
      <c r="E9917">
        <v>267278</v>
      </c>
      <c r="F9917" t="s">
        <v>18</v>
      </c>
      <c r="G9917">
        <v>1415</v>
      </c>
      <c r="H9917">
        <v>1415</v>
      </c>
      <c r="I9917" s="1">
        <v>44859</v>
      </c>
      <c r="J9917" s="1">
        <v>44866</v>
      </c>
      <c r="K9917">
        <v>7</v>
      </c>
      <c r="L9917" t="s">
        <v>19</v>
      </c>
      <c r="M9917">
        <v>424.5</v>
      </c>
      <c r="N9917">
        <v>0.3</v>
      </c>
      <c r="O9917">
        <v>425</v>
      </c>
      <c r="P9917">
        <v>0</v>
      </c>
    </row>
    <row r="9918" spans="1:16" x14ac:dyDescent="0.3">
      <c r="A9918" t="s">
        <v>10018</v>
      </c>
      <c r="B9918">
        <v>267211</v>
      </c>
      <c r="C9918" t="s">
        <v>17</v>
      </c>
      <c r="D9918">
        <v>233119</v>
      </c>
      <c r="E9918">
        <v>267278</v>
      </c>
      <c r="F9918" t="s">
        <v>18</v>
      </c>
      <c r="G9918">
        <v>2080</v>
      </c>
      <c r="H9918">
        <v>2095</v>
      </c>
      <c r="I9918" s="1">
        <v>44781</v>
      </c>
      <c r="J9918" s="1">
        <v>44788</v>
      </c>
      <c r="K9918">
        <v>7</v>
      </c>
      <c r="L9918" t="s">
        <v>19</v>
      </c>
      <c r="M9918">
        <v>624</v>
      </c>
      <c r="N9918">
        <v>0.3</v>
      </c>
      <c r="O9918">
        <v>629</v>
      </c>
      <c r="P9918">
        <v>0</v>
      </c>
    </row>
    <row r="9919" spans="1:16" x14ac:dyDescent="0.3">
      <c r="A9919" t="s">
        <v>10019</v>
      </c>
      <c r="B9919">
        <v>266610</v>
      </c>
      <c r="C9919" t="s">
        <v>17</v>
      </c>
      <c r="D9919">
        <v>225149</v>
      </c>
      <c r="E9919">
        <v>267278</v>
      </c>
      <c r="F9919" t="s">
        <v>18</v>
      </c>
      <c r="G9919">
        <v>5249</v>
      </c>
      <c r="H9919">
        <v>5387</v>
      </c>
      <c r="I9919" s="1">
        <v>44768</v>
      </c>
      <c r="J9919" s="1">
        <v>44775</v>
      </c>
      <c r="K9919">
        <v>7</v>
      </c>
      <c r="L9919" t="s">
        <v>19</v>
      </c>
      <c r="M9919">
        <v>1574.7</v>
      </c>
      <c r="N9919">
        <v>0.3</v>
      </c>
      <c r="O9919">
        <v>1616</v>
      </c>
      <c r="P9919">
        <v>0</v>
      </c>
    </row>
    <row r="9920" spans="1:16" x14ac:dyDescent="0.3">
      <c r="A9920" t="s">
        <v>10020</v>
      </c>
      <c r="B9920">
        <v>252764</v>
      </c>
      <c r="C9920" t="s">
        <v>17</v>
      </c>
      <c r="D9920">
        <v>226749</v>
      </c>
      <c r="E9920">
        <v>267278</v>
      </c>
      <c r="F9920" t="s">
        <v>18</v>
      </c>
      <c r="G9920">
        <v>5379</v>
      </c>
      <c r="H9920">
        <v>5379</v>
      </c>
      <c r="I9920" s="1">
        <v>44771</v>
      </c>
      <c r="J9920" s="1">
        <v>44778</v>
      </c>
      <c r="K9920">
        <v>7</v>
      </c>
      <c r="L9920" t="s">
        <v>19</v>
      </c>
      <c r="M9920">
        <v>1613.7</v>
      </c>
      <c r="N9920">
        <v>0.3</v>
      </c>
      <c r="O9920">
        <v>1614</v>
      </c>
      <c r="P9920">
        <v>0</v>
      </c>
    </row>
    <row r="9921" spans="1:16" x14ac:dyDescent="0.3">
      <c r="A9921" t="s">
        <v>10021</v>
      </c>
      <c r="B9921">
        <v>263106</v>
      </c>
      <c r="C9921" t="s">
        <v>17</v>
      </c>
      <c r="D9921">
        <v>227859</v>
      </c>
      <c r="E9921">
        <v>267278</v>
      </c>
      <c r="F9921" t="s">
        <v>18</v>
      </c>
      <c r="G9921">
        <v>5468</v>
      </c>
      <c r="H9921">
        <v>5468</v>
      </c>
      <c r="I9921" s="1">
        <v>44771</v>
      </c>
      <c r="J9921" s="1">
        <v>44778</v>
      </c>
      <c r="K9921">
        <v>7</v>
      </c>
      <c r="L9921" t="s">
        <v>19</v>
      </c>
      <c r="M9921">
        <v>1640.4</v>
      </c>
      <c r="N9921">
        <v>0.3</v>
      </c>
      <c r="O9921">
        <v>1640</v>
      </c>
      <c r="P9921">
        <v>0</v>
      </c>
    </row>
    <row r="9922" spans="1:16" x14ac:dyDescent="0.3">
      <c r="A9922" t="s">
        <v>10022</v>
      </c>
      <c r="B9922">
        <v>256752</v>
      </c>
      <c r="C9922" t="s">
        <v>17</v>
      </c>
      <c r="D9922">
        <v>285886</v>
      </c>
      <c r="E9922">
        <v>267278</v>
      </c>
      <c r="F9922" t="s">
        <v>18</v>
      </c>
      <c r="G9922">
        <v>7844</v>
      </c>
      <c r="H9922">
        <v>7894</v>
      </c>
      <c r="I9922" s="1">
        <v>44855</v>
      </c>
      <c r="J9922" s="1">
        <v>44862</v>
      </c>
      <c r="K9922">
        <v>7</v>
      </c>
      <c r="L9922" t="s">
        <v>19</v>
      </c>
      <c r="M9922">
        <v>2353.1999999999998</v>
      </c>
      <c r="N9922">
        <v>0.3</v>
      </c>
      <c r="O9922">
        <v>2368</v>
      </c>
      <c r="P9922">
        <v>0</v>
      </c>
    </row>
    <row r="9923" spans="1:16" x14ac:dyDescent="0.3">
      <c r="A9923" t="s">
        <v>10023</v>
      </c>
      <c r="B9923">
        <v>249452</v>
      </c>
      <c r="C9923" t="s">
        <v>17</v>
      </c>
      <c r="D9923">
        <v>272469</v>
      </c>
      <c r="E9923">
        <v>267278</v>
      </c>
      <c r="F9923" t="s">
        <v>18</v>
      </c>
      <c r="G9923">
        <v>2120</v>
      </c>
      <c r="H9923">
        <v>2150</v>
      </c>
      <c r="I9923" s="1">
        <v>44835</v>
      </c>
      <c r="J9923" s="1">
        <v>44842</v>
      </c>
      <c r="K9923">
        <v>7</v>
      </c>
      <c r="L9923" t="s">
        <v>19</v>
      </c>
      <c r="M9923">
        <v>636</v>
      </c>
      <c r="N9923">
        <v>0.3</v>
      </c>
      <c r="O9923">
        <v>645</v>
      </c>
      <c r="P9923">
        <v>0</v>
      </c>
    </row>
    <row r="9924" spans="1:16" x14ac:dyDescent="0.3">
      <c r="A9924" t="s">
        <v>10024</v>
      </c>
      <c r="B9924">
        <v>258838</v>
      </c>
      <c r="C9924" t="s">
        <v>17</v>
      </c>
      <c r="D9924">
        <v>256444</v>
      </c>
      <c r="E9924">
        <v>267278</v>
      </c>
      <c r="F9924" t="s">
        <v>18</v>
      </c>
      <c r="G9924">
        <v>9822</v>
      </c>
      <c r="H9924">
        <v>9822</v>
      </c>
      <c r="I9924" s="1">
        <v>44814</v>
      </c>
      <c r="J9924" s="1">
        <v>44821</v>
      </c>
      <c r="K9924">
        <v>7</v>
      </c>
      <c r="L9924" t="s">
        <v>19</v>
      </c>
      <c r="M9924">
        <v>2946.6</v>
      </c>
      <c r="N9924">
        <v>0.3</v>
      </c>
      <c r="O9924">
        <v>2947</v>
      </c>
      <c r="P9924">
        <v>0</v>
      </c>
    </row>
    <row r="9925" spans="1:16" x14ac:dyDescent="0.3">
      <c r="A9925" t="s">
        <v>10025</v>
      </c>
      <c r="B9925">
        <v>249889</v>
      </c>
      <c r="C9925" t="s">
        <v>17</v>
      </c>
      <c r="D9925">
        <v>217212</v>
      </c>
      <c r="E9925">
        <v>267278</v>
      </c>
      <c r="F9925" t="s">
        <v>18</v>
      </c>
      <c r="G9925">
        <v>5859</v>
      </c>
      <c r="H9925">
        <v>6003</v>
      </c>
      <c r="I9925" s="1">
        <v>44758</v>
      </c>
      <c r="J9925" s="1">
        <v>44765</v>
      </c>
      <c r="K9925">
        <v>7</v>
      </c>
      <c r="L9925" t="s">
        <v>19</v>
      </c>
      <c r="M9925">
        <v>1757.7</v>
      </c>
      <c r="N9925">
        <v>0.3</v>
      </c>
      <c r="O9925">
        <v>1801</v>
      </c>
      <c r="P9925">
        <v>0</v>
      </c>
    </row>
    <row r="9926" spans="1:16" x14ac:dyDescent="0.3">
      <c r="A9926" t="s">
        <v>10026</v>
      </c>
      <c r="B9926">
        <v>268647</v>
      </c>
      <c r="C9926" t="s">
        <v>17</v>
      </c>
      <c r="D9926">
        <v>250652</v>
      </c>
      <c r="E9926">
        <v>267278</v>
      </c>
      <c r="F9926" t="s">
        <v>18</v>
      </c>
      <c r="G9926">
        <v>709</v>
      </c>
      <c r="H9926">
        <v>726</v>
      </c>
      <c r="I9926" s="1">
        <v>44807</v>
      </c>
      <c r="J9926" s="1">
        <v>44814</v>
      </c>
      <c r="K9926">
        <v>7</v>
      </c>
      <c r="L9926" t="s">
        <v>19</v>
      </c>
      <c r="M9926">
        <v>212.7</v>
      </c>
      <c r="N9926">
        <v>0.3</v>
      </c>
      <c r="O9926">
        <v>218</v>
      </c>
      <c r="P9926">
        <v>0</v>
      </c>
    </row>
    <row r="9927" spans="1:16" x14ac:dyDescent="0.3">
      <c r="A9927" t="s">
        <v>10027</v>
      </c>
      <c r="B9927">
        <v>255453</v>
      </c>
      <c r="C9927" t="s">
        <v>17</v>
      </c>
      <c r="D9927">
        <v>275145</v>
      </c>
      <c r="E9927">
        <v>267278</v>
      </c>
      <c r="F9927" t="s">
        <v>18</v>
      </c>
      <c r="G9927">
        <v>28647</v>
      </c>
      <c r="H9927">
        <v>28819</v>
      </c>
      <c r="I9927" s="1">
        <v>44839</v>
      </c>
      <c r="J9927" s="1">
        <v>44846</v>
      </c>
      <c r="K9927">
        <v>7</v>
      </c>
      <c r="L9927" t="s">
        <v>19</v>
      </c>
      <c r="M9927">
        <v>0</v>
      </c>
      <c r="N9927">
        <v>0</v>
      </c>
      <c r="O9927">
        <v>0</v>
      </c>
      <c r="P9927">
        <v>0</v>
      </c>
    </row>
    <row r="9928" spans="1:16" x14ac:dyDescent="0.3">
      <c r="A9928" t="s">
        <v>10028</v>
      </c>
      <c r="B9928">
        <v>254338</v>
      </c>
      <c r="C9928" t="s">
        <v>17</v>
      </c>
      <c r="D9928">
        <v>288078</v>
      </c>
      <c r="E9928">
        <v>267278</v>
      </c>
      <c r="F9928" t="s">
        <v>18</v>
      </c>
      <c r="G9928">
        <v>7049</v>
      </c>
      <c r="H9928">
        <v>7222</v>
      </c>
      <c r="I9928" s="1">
        <v>44859</v>
      </c>
      <c r="J9928" s="1">
        <v>44866</v>
      </c>
      <c r="K9928">
        <v>7</v>
      </c>
      <c r="L9928" t="s">
        <v>19</v>
      </c>
      <c r="M9928">
        <v>2114.6999999999998</v>
      </c>
      <c r="N9928">
        <v>0.3</v>
      </c>
      <c r="O9928">
        <v>2167</v>
      </c>
      <c r="P9928">
        <v>0</v>
      </c>
    </row>
    <row r="9929" spans="1:16" x14ac:dyDescent="0.3">
      <c r="A9929" t="s">
        <v>10029</v>
      </c>
      <c r="B9929">
        <v>247842</v>
      </c>
      <c r="C9929" t="s">
        <v>17</v>
      </c>
      <c r="D9929">
        <v>235925</v>
      </c>
      <c r="E9929">
        <v>267278</v>
      </c>
      <c r="F9929" t="s">
        <v>18</v>
      </c>
      <c r="G9929">
        <v>49581</v>
      </c>
      <c r="H9929">
        <v>51089</v>
      </c>
      <c r="I9929" s="1">
        <v>44785</v>
      </c>
      <c r="J9929" s="1">
        <v>44792</v>
      </c>
      <c r="K9929">
        <v>7</v>
      </c>
      <c r="L9929" t="s">
        <v>19</v>
      </c>
      <c r="M9929">
        <v>5313.89</v>
      </c>
      <c r="N9929">
        <v>0.107175934329682</v>
      </c>
      <c r="O9929">
        <v>5476</v>
      </c>
      <c r="P9929">
        <v>0</v>
      </c>
    </row>
    <row r="9930" spans="1:16" x14ac:dyDescent="0.3">
      <c r="A9930" t="s">
        <v>10030</v>
      </c>
      <c r="B9930">
        <v>308959</v>
      </c>
      <c r="C9930" t="s">
        <v>17</v>
      </c>
      <c r="D9930">
        <v>369113</v>
      </c>
      <c r="E9930">
        <v>251804</v>
      </c>
      <c r="F9930" t="s">
        <v>22</v>
      </c>
      <c r="G9930">
        <v>6906</v>
      </c>
      <c r="H9930">
        <v>7148</v>
      </c>
      <c r="I9930" s="1">
        <v>45521</v>
      </c>
      <c r="J9930" s="1">
        <v>45528</v>
      </c>
      <c r="K9930">
        <v>7</v>
      </c>
      <c r="L9930" t="s">
        <v>19</v>
      </c>
      <c r="M9930">
        <v>1381</v>
      </c>
      <c r="N9930">
        <v>0.199971039675644</v>
      </c>
      <c r="O9930">
        <v>1429</v>
      </c>
      <c r="P9930">
        <v>0</v>
      </c>
    </row>
    <row r="9931" spans="1:16" x14ac:dyDescent="0.3">
      <c r="A9931" t="s">
        <v>10031</v>
      </c>
      <c r="B9931">
        <v>259252</v>
      </c>
      <c r="C9931" t="s">
        <v>17</v>
      </c>
      <c r="D9931">
        <v>237280</v>
      </c>
      <c r="E9931">
        <v>267278</v>
      </c>
      <c r="F9931" t="s">
        <v>18</v>
      </c>
      <c r="G9931">
        <v>5700</v>
      </c>
      <c r="H9931">
        <v>5700</v>
      </c>
      <c r="I9931" s="1">
        <v>44788</v>
      </c>
      <c r="J9931" s="1">
        <v>44795</v>
      </c>
      <c r="K9931">
        <v>7</v>
      </c>
      <c r="L9931" t="s">
        <v>19</v>
      </c>
      <c r="M9931">
        <v>1710</v>
      </c>
      <c r="N9931">
        <v>0.3</v>
      </c>
      <c r="O9931">
        <v>1710</v>
      </c>
      <c r="P9931">
        <v>0</v>
      </c>
    </row>
    <row r="9932" spans="1:16" x14ac:dyDescent="0.3">
      <c r="A9932" t="s">
        <v>10032</v>
      </c>
      <c r="B9932">
        <v>254554</v>
      </c>
      <c r="C9932" t="s">
        <v>17</v>
      </c>
      <c r="D9932">
        <v>278953</v>
      </c>
      <c r="E9932">
        <v>267278</v>
      </c>
      <c r="F9932" t="s">
        <v>18</v>
      </c>
      <c r="G9932">
        <v>7427</v>
      </c>
      <c r="H9932">
        <v>7609</v>
      </c>
      <c r="I9932" s="1">
        <v>44844</v>
      </c>
      <c r="J9932" s="1">
        <v>44851</v>
      </c>
      <c r="K9932">
        <v>7</v>
      </c>
      <c r="L9932" t="s">
        <v>19</v>
      </c>
      <c r="M9932">
        <v>436.65</v>
      </c>
      <c r="N9932">
        <v>5.8792244513262398E-2</v>
      </c>
      <c r="O9932">
        <v>447</v>
      </c>
      <c r="P9932">
        <v>0</v>
      </c>
    </row>
    <row r="9933" spans="1:16" x14ac:dyDescent="0.3">
      <c r="A9933" t="s">
        <v>10033</v>
      </c>
      <c r="B9933">
        <v>260320</v>
      </c>
      <c r="C9933" t="s">
        <v>17</v>
      </c>
      <c r="D9933">
        <v>284376</v>
      </c>
      <c r="E9933">
        <v>267278</v>
      </c>
      <c r="F9933" t="s">
        <v>18</v>
      </c>
      <c r="G9933">
        <v>25105</v>
      </c>
      <c r="H9933">
        <v>25256</v>
      </c>
      <c r="I9933" s="1">
        <v>44852</v>
      </c>
      <c r="J9933" s="1">
        <v>44859</v>
      </c>
      <c r="K9933">
        <v>7</v>
      </c>
      <c r="L9933" t="s">
        <v>19</v>
      </c>
      <c r="M9933">
        <v>7531.5</v>
      </c>
      <c r="N9933">
        <v>0.3</v>
      </c>
      <c r="O9933">
        <v>7577</v>
      </c>
      <c r="P9933">
        <v>0</v>
      </c>
    </row>
    <row r="9934" spans="1:16" x14ac:dyDescent="0.3">
      <c r="A9934" t="s">
        <v>10034</v>
      </c>
      <c r="B9934">
        <v>265631</v>
      </c>
      <c r="C9934" t="s">
        <v>17</v>
      </c>
      <c r="D9934">
        <v>227725</v>
      </c>
      <c r="E9934">
        <v>267278</v>
      </c>
      <c r="F9934" t="s">
        <v>18</v>
      </c>
      <c r="G9934">
        <v>6396</v>
      </c>
      <c r="H9934">
        <v>6589</v>
      </c>
      <c r="I9934" s="1">
        <v>44771</v>
      </c>
      <c r="J9934" s="1">
        <v>44778</v>
      </c>
      <c r="K9934">
        <v>7</v>
      </c>
      <c r="L9934" t="s">
        <v>19</v>
      </c>
      <c r="M9934">
        <v>1918.8</v>
      </c>
      <c r="N9934">
        <v>0.3</v>
      </c>
      <c r="O9934">
        <v>1977</v>
      </c>
      <c r="P9934">
        <v>0</v>
      </c>
    </row>
    <row r="9935" spans="1:16" x14ac:dyDescent="0.3">
      <c r="A9935" t="s">
        <v>10035</v>
      </c>
      <c r="B9935">
        <v>253353</v>
      </c>
      <c r="C9935" t="s">
        <v>17</v>
      </c>
      <c r="D9935">
        <v>231943</v>
      </c>
      <c r="E9935">
        <v>267278</v>
      </c>
      <c r="F9935" t="s">
        <v>18</v>
      </c>
      <c r="G9935">
        <v>5350</v>
      </c>
      <c r="H9935">
        <v>5383</v>
      </c>
      <c r="I9935" s="1">
        <v>44777</v>
      </c>
      <c r="J9935" s="1">
        <v>44784</v>
      </c>
      <c r="K9935">
        <v>7</v>
      </c>
      <c r="L9935" t="s">
        <v>19</v>
      </c>
      <c r="M9935">
        <v>1605</v>
      </c>
      <c r="N9935">
        <v>0.3</v>
      </c>
      <c r="O9935">
        <v>1615</v>
      </c>
      <c r="P9935">
        <v>0</v>
      </c>
    </row>
    <row r="9936" spans="1:16" x14ac:dyDescent="0.3">
      <c r="A9936" t="s">
        <v>10036</v>
      </c>
      <c r="B9936">
        <v>262689</v>
      </c>
      <c r="C9936" t="s">
        <v>17</v>
      </c>
      <c r="D9936">
        <v>276833</v>
      </c>
      <c r="E9936">
        <v>267278</v>
      </c>
      <c r="F9936" t="s">
        <v>18</v>
      </c>
      <c r="G9936">
        <v>2910</v>
      </c>
      <c r="H9936">
        <v>2910</v>
      </c>
      <c r="I9936" s="1">
        <v>44841</v>
      </c>
      <c r="J9936" s="1">
        <v>44848</v>
      </c>
      <c r="K9936">
        <v>7</v>
      </c>
      <c r="L9936" t="s">
        <v>19</v>
      </c>
      <c r="M9936">
        <v>873</v>
      </c>
      <c r="N9936">
        <v>0.3</v>
      </c>
      <c r="O9936">
        <v>873</v>
      </c>
      <c r="P9936">
        <v>0</v>
      </c>
    </row>
    <row r="9937" spans="1:16" x14ac:dyDescent="0.3">
      <c r="A9937" t="s">
        <v>10037</v>
      </c>
      <c r="B9937">
        <v>254573</v>
      </c>
      <c r="C9937" t="s">
        <v>17</v>
      </c>
      <c r="D9937">
        <v>228335</v>
      </c>
      <c r="E9937">
        <v>267278</v>
      </c>
      <c r="F9937" t="s">
        <v>18</v>
      </c>
      <c r="G9937">
        <v>4999</v>
      </c>
      <c r="H9937">
        <v>4999</v>
      </c>
      <c r="I9937" s="1">
        <v>44772</v>
      </c>
      <c r="J9937" s="1">
        <v>44779</v>
      </c>
      <c r="K9937">
        <v>7</v>
      </c>
      <c r="L9937" t="s">
        <v>19</v>
      </c>
      <c r="M9937">
        <v>1499.7</v>
      </c>
      <c r="N9937">
        <v>0.3</v>
      </c>
      <c r="O9937">
        <v>1500</v>
      </c>
      <c r="P9937">
        <v>0</v>
      </c>
    </row>
    <row r="9938" spans="1:16" x14ac:dyDescent="0.3">
      <c r="A9938" t="s">
        <v>10038</v>
      </c>
      <c r="B9938">
        <v>255186</v>
      </c>
      <c r="C9938" t="s">
        <v>17</v>
      </c>
      <c r="D9938">
        <v>304995</v>
      </c>
      <c r="E9938">
        <v>267278</v>
      </c>
      <c r="F9938" t="s">
        <v>18</v>
      </c>
      <c r="G9938">
        <v>585</v>
      </c>
      <c r="H9938">
        <v>590</v>
      </c>
      <c r="I9938" s="1">
        <v>44891</v>
      </c>
      <c r="J9938" s="1">
        <v>44898</v>
      </c>
      <c r="K9938">
        <v>7</v>
      </c>
      <c r="L9938" t="s">
        <v>19</v>
      </c>
      <c r="M9938">
        <v>0</v>
      </c>
      <c r="N9938">
        <v>0</v>
      </c>
      <c r="O9938">
        <v>0</v>
      </c>
      <c r="P9938">
        <v>0</v>
      </c>
    </row>
    <row r="9939" spans="1:16" x14ac:dyDescent="0.3">
      <c r="A9939" t="s">
        <v>10039</v>
      </c>
      <c r="B9939">
        <v>7411</v>
      </c>
      <c r="C9939" t="s">
        <v>17</v>
      </c>
      <c r="D9939">
        <v>224479</v>
      </c>
      <c r="E9939">
        <v>267278</v>
      </c>
      <c r="F9939" t="s">
        <v>18</v>
      </c>
      <c r="G9939">
        <v>7524</v>
      </c>
      <c r="H9939">
        <v>7524</v>
      </c>
      <c r="I9939" s="1">
        <v>44767</v>
      </c>
      <c r="J9939" s="1">
        <v>44774</v>
      </c>
      <c r="K9939">
        <v>7</v>
      </c>
      <c r="L9939" t="s">
        <v>19</v>
      </c>
      <c r="M9939">
        <v>2257.1999999999998</v>
      </c>
      <c r="N9939">
        <v>0.3</v>
      </c>
      <c r="O9939">
        <v>2257</v>
      </c>
      <c r="P9939">
        <v>0</v>
      </c>
    </row>
    <row r="9940" spans="1:16" x14ac:dyDescent="0.3">
      <c r="A9940" t="s">
        <v>10040</v>
      </c>
      <c r="B9940">
        <v>265613</v>
      </c>
      <c r="C9940" t="s">
        <v>17</v>
      </c>
      <c r="D9940">
        <v>216633</v>
      </c>
      <c r="E9940">
        <v>267278</v>
      </c>
      <c r="F9940" t="s">
        <v>18</v>
      </c>
      <c r="G9940">
        <v>19567</v>
      </c>
      <c r="H9940">
        <v>20466</v>
      </c>
      <c r="I9940" s="1">
        <v>44757</v>
      </c>
      <c r="J9940" s="1">
        <v>44764</v>
      </c>
      <c r="K9940">
        <v>7</v>
      </c>
      <c r="L9940" t="s">
        <v>19</v>
      </c>
      <c r="M9940">
        <v>5870.1</v>
      </c>
      <c r="N9940">
        <v>0.3</v>
      </c>
      <c r="O9940">
        <v>6140</v>
      </c>
      <c r="P9940">
        <v>0</v>
      </c>
    </row>
    <row r="9941" spans="1:16" x14ac:dyDescent="0.3">
      <c r="A9941" t="s">
        <v>10041</v>
      </c>
      <c r="B9941">
        <v>254417</v>
      </c>
      <c r="C9941" t="s">
        <v>17</v>
      </c>
      <c r="D9941">
        <v>229250</v>
      </c>
      <c r="E9941">
        <v>267278</v>
      </c>
      <c r="F9941" t="s">
        <v>18</v>
      </c>
      <c r="G9941">
        <v>2005</v>
      </c>
      <c r="H9941">
        <v>2051</v>
      </c>
      <c r="I9941" s="1">
        <v>44774</v>
      </c>
      <c r="J9941" s="1">
        <v>44781</v>
      </c>
      <c r="K9941">
        <v>7</v>
      </c>
      <c r="L9941" t="s">
        <v>19</v>
      </c>
      <c r="M9941">
        <v>601.5</v>
      </c>
      <c r="N9941">
        <v>0.3</v>
      </c>
      <c r="O9941">
        <v>615</v>
      </c>
      <c r="P9941">
        <v>0</v>
      </c>
    </row>
    <row r="9942" spans="1:16" x14ac:dyDescent="0.3">
      <c r="A9942" t="s">
        <v>10042</v>
      </c>
      <c r="B9942">
        <v>248447</v>
      </c>
      <c r="C9942" t="s">
        <v>17</v>
      </c>
      <c r="D9942">
        <v>235619</v>
      </c>
      <c r="E9942">
        <v>267278</v>
      </c>
      <c r="F9942" t="s">
        <v>18</v>
      </c>
      <c r="G9942">
        <v>4989</v>
      </c>
      <c r="H9942">
        <v>4989</v>
      </c>
      <c r="I9942" s="1">
        <v>44785</v>
      </c>
      <c r="J9942" s="1">
        <v>44792</v>
      </c>
      <c r="K9942">
        <v>7</v>
      </c>
      <c r="L9942" t="s">
        <v>19</v>
      </c>
      <c r="M9942">
        <v>1496.7</v>
      </c>
      <c r="N9942">
        <v>0.3</v>
      </c>
      <c r="O9942">
        <v>1497</v>
      </c>
      <c r="P9942">
        <v>0</v>
      </c>
    </row>
    <row r="9943" spans="1:16" x14ac:dyDescent="0.3">
      <c r="A9943" t="s">
        <v>10043</v>
      </c>
      <c r="B9943">
        <v>245243</v>
      </c>
      <c r="C9943" t="s">
        <v>17</v>
      </c>
      <c r="D9943">
        <v>253114</v>
      </c>
      <c r="E9943">
        <v>267278</v>
      </c>
      <c r="F9943" t="s">
        <v>18</v>
      </c>
      <c r="G9943">
        <v>4699</v>
      </c>
      <c r="H9943">
        <v>4699</v>
      </c>
      <c r="I9943" s="1">
        <v>44810</v>
      </c>
      <c r="J9943" s="1">
        <v>44817</v>
      </c>
      <c r="K9943">
        <v>7</v>
      </c>
      <c r="L9943" t="s">
        <v>19</v>
      </c>
      <c r="M9943">
        <v>448.8</v>
      </c>
      <c r="N9943">
        <v>9.5509682911257707E-2</v>
      </c>
      <c r="O9943">
        <v>449</v>
      </c>
      <c r="P9943">
        <v>0</v>
      </c>
    </row>
    <row r="9944" spans="1:16" x14ac:dyDescent="0.3">
      <c r="A9944" t="s">
        <v>10044</v>
      </c>
      <c r="B9944">
        <v>271303</v>
      </c>
      <c r="C9944" t="s">
        <v>17</v>
      </c>
      <c r="D9944">
        <v>279907</v>
      </c>
      <c r="E9944">
        <v>267278</v>
      </c>
      <c r="F9944" t="s">
        <v>18</v>
      </c>
      <c r="G9944">
        <v>599</v>
      </c>
      <c r="H9944">
        <v>960</v>
      </c>
      <c r="I9944" s="1">
        <v>44846</v>
      </c>
      <c r="J9944" s="1">
        <v>44853</v>
      </c>
      <c r="K9944">
        <v>7</v>
      </c>
      <c r="L9944" t="s">
        <v>130</v>
      </c>
      <c r="M9944">
        <v>179.7</v>
      </c>
      <c r="N9944">
        <v>0.3</v>
      </c>
      <c r="O9944">
        <v>288</v>
      </c>
      <c r="P9944">
        <v>1</v>
      </c>
    </row>
    <row r="9945" spans="1:16" x14ac:dyDescent="0.3">
      <c r="A9945" t="s">
        <v>10045</v>
      </c>
      <c r="B9945">
        <v>248119</v>
      </c>
      <c r="C9945" t="s">
        <v>17</v>
      </c>
      <c r="D9945">
        <v>247602</v>
      </c>
      <c r="E9945">
        <v>267278</v>
      </c>
      <c r="F9945" t="s">
        <v>18</v>
      </c>
      <c r="G9945">
        <v>24935</v>
      </c>
      <c r="H9945">
        <v>25623</v>
      </c>
      <c r="I9945" s="1">
        <v>44803</v>
      </c>
      <c r="J9945" s="1">
        <v>44810</v>
      </c>
      <c r="K9945">
        <v>7</v>
      </c>
      <c r="L9945" t="s">
        <v>19</v>
      </c>
      <c r="M9945">
        <v>2182.83</v>
      </c>
      <c r="N9945">
        <v>8.7540806095849202E-2</v>
      </c>
      <c r="O9945">
        <v>2243</v>
      </c>
      <c r="P9945">
        <v>0</v>
      </c>
    </row>
    <row r="9946" spans="1:16" x14ac:dyDescent="0.3">
      <c r="A9946" t="s">
        <v>10046</v>
      </c>
      <c r="B9946">
        <v>264073</v>
      </c>
      <c r="C9946" t="s">
        <v>17</v>
      </c>
      <c r="D9946">
        <v>259728</v>
      </c>
      <c r="E9946">
        <v>267278</v>
      </c>
      <c r="F9946" t="s">
        <v>18</v>
      </c>
      <c r="G9946">
        <v>988</v>
      </c>
      <c r="H9946">
        <v>1026</v>
      </c>
      <c r="I9946" s="1">
        <v>44819</v>
      </c>
      <c r="J9946" s="1">
        <v>44826</v>
      </c>
      <c r="K9946">
        <v>7</v>
      </c>
      <c r="L9946" t="s">
        <v>19</v>
      </c>
      <c r="M9946">
        <v>0.32</v>
      </c>
      <c r="N9946">
        <v>3.2388663967611298E-4</v>
      </c>
      <c r="O9946">
        <v>0</v>
      </c>
      <c r="P9946">
        <v>0</v>
      </c>
    </row>
    <row r="9947" spans="1:16" x14ac:dyDescent="0.3">
      <c r="A9947" t="s">
        <v>10047</v>
      </c>
      <c r="B9947">
        <v>264923</v>
      </c>
      <c r="C9947" t="s">
        <v>17</v>
      </c>
      <c r="D9947">
        <v>229657</v>
      </c>
      <c r="E9947">
        <v>267278</v>
      </c>
      <c r="F9947" t="s">
        <v>18</v>
      </c>
      <c r="G9947">
        <v>2199</v>
      </c>
      <c r="H9947">
        <v>2199</v>
      </c>
      <c r="I9947" s="1">
        <v>44774</v>
      </c>
      <c r="J9947" s="1">
        <v>44781</v>
      </c>
      <c r="K9947">
        <v>7</v>
      </c>
      <c r="L9947" t="s">
        <v>19</v>
      </c>
      <c r="M9947">
        <v>659.7</v>
      </c>
      <c r="N9947">
        <v>0.3</v>
      </c>
      <c r="O9947">
        <v>660</v>
      </c>
      <c r="P9947">
        <v>0</v>
      </c>
    </row>
    <row r="9948" spans="1:16" x14ac:dyDescent="0.3">
      <c r="A9948" t="s">
        <v>10048</v>
      </c>
      <c r="B9948">
        <v>261827</v>
      </c>
      <c r="C9948" t="s">
        <v>17</v>
      </c>
      <c r="D9948">
        <v>299294</v>
      </c>
      <c r="E9948">
        <v>267278</v>
      </c>
      <c r="F9948" t="s">
        <v>18</v>
      </c>
      <c r="G9948">
        <v>3346</v>
      </c>
      <c r="H9948">
        <v>3346</v>
      </c>
      <c r="I9948" s="1">
        <v>44880</v>
      </c>
      <c r="J9948" s="1">
        <v>44887</v>
      </c>
      <c r="K9948">
        <v>7</v>
      </c>
      <c r="L9948" t="s">
        <v>19</v>
      </c>
      <c r="M9948">
        <v>0</v>
      </c>
      <c r="N9948">
        <v>0</v>
      </c>
      <c r="O9948">
        <v>0</v>
      </c>
      <c r="P9948">
        <v>0</v>
      </c>
    </row>
    <row r="9949" spans="1:16" x14ac:dyDescent="0.3">
      <c r="A9949" t="s">
        <v>10049</v>
      </c>
      <c r="B9949">
        <v>259936</v>
      </c>
      <c r="C9949" t="s">
        <v>17</v>
      </c>
      <c r="D9949">
        <v>239666</v>
      </c>
      <c r="E9949">
        <v>267278</v>
      </c>
      <c r="F9949" t="s">
        <v>18</v>
      </c>
      <c r="G9949">
        <v>1110</v>
      </c>
      <c r="H9949">
        <v>1126</v>
      </c>
      <c r="I9949" s="1">
        <v>44792</v>
      </c>
      <c r="J9949" s="1">
        <v>44799</v>
      </c>
      <c r="K9949">
        <v>7</v>
      </c>
      <c r="L9949" t="s">
        <v>19</v>
      </c>
      <c r="M9949">
        <v>333</v>
      </c>
      <c r="N9949">
        <v>0.3</v>
      </c>
      <c r="O9949">
        <v>338</v>
      </c>
      <c r="P9949">
        <v>0</v>
      </c>
    </row>
    <row r="9950" spans="1:16" x14ac:dyDescent="0.3">
      <c r="A9950" t="s">
        <v>10050</v>
      </c>
      <c r="B9950">
        <v>260626</v>
      </c>
      <c r="C9950" t="s">
        <v>17</v>
      </c>
      <c r="D9950">
        <v>255152</v>
      </c>
      <c r="E9950">
        <v>267278</v>
      </c>
      <c r="F9950" t="s">
        <v>18</v>
      </c>
      <c r="G9950">
        <v>369</v>
      </c>
      <c r="H9950">
        <v>369</v>
      </c>
      <c r="I9950" s="1">
        <v>44813</v>
      </c>
      <c r="J9950" s="1">
        <v>44820</v>
      </c>
      <c r="K9950">
        <v>7</v>
      </c>
      <c r="L9950" t="s">
        <v>19</v>
      </c>
      <c r="M9950">
        <v>110.7</v>
      </c>
      <c r="N9950">
        <v>0.3</v>
      </c>
      <c r="O9950">
        <v>111</v>
      </c>
      <c r="P9950">
        <v>0</v>
      </c>
    </row>
    <row r="9951" spans="1:16" x14ac:dyDescent="0.3">
      <c r="A9951" t="s">
        <v>10051</v>
      </c>
      <c r="B9951">
        <v>262561</v>
      </c>
      <c r="C9951" t="s">
        <v>17</v>
      </c>
      <c r="D9951">
        <v>257087</v>
      </c>
      <c r="E9951">
        <v>267278</v>
      </c>
      <c r="F9951" t="s">
        <v>18</v>
      </c>
      <c r="G9951">
        <v>9358</v>
      </c>
      <c r="H9951">
        <v>9358</v>
      </c>
      <c r="I9951" s="1">
        <v>44816</v>
      </c>
      <c r="J9951" s="1">
        <v>44823</v>
      </c>
      <c r="K9951">
        <v>7</v>
      </c>
      <c r="L9951" t="s">
        <v>19</v>
      </c>
      <c r="M9951">
        <v>2807.4</v>
      </c>
      <c r="N9951">
        <v>0.3</v>
      </c>
      <c r="O9951">
        <v>2807</v>
      </c>
      <c r="P9951">
        <v>0</v>
      </c>
    </row>
    <row r="9952" spans="1:16" x14ac:dyDescent="0.3">
      <c r="A9952" t="s">
        <v>10052</v>
      </c>
      <c r="B9952">
        <v>264656</v>
      </c>
      <c r="C9952" t="s">
        <v>17</v>
      </c>
      <c r="D9952">
        <v>216820</v>
      </c>
      <c r="E9952">
        <v>267278</v>
      </c>
      <c r="F9952" t="s">
        <v>18</v>
      </c>
      <c r="G9952">
        <v>1019</v>
      </c>
      <c r="H9952">
        <v>1035</v>
      </c>
      <c r="I9952" s="1">
        <v>44757</v>
      </c>
      <c r="J9952" s="1">
        <v>44764</v>
      </c>
      <c r="K9952">
        <v>7</v>
      </c>
      <c r="L9952" t="s">
        <v>19</v>
      </c>
      <c r="M9952">
        <v>305.7</v>
      </c>
      <c r="N9952">
        <v>0.3</v>
      </c>
      <c r="O9952">
        <v>311</v>
      </c>
      <c r="P9952">
        <v>0</v>
      </c>
    </row>
    <row r="9953" spans="1:16" x14ac:dyDescent="0.3">
      <c r="A9953" t="s">
        <v>10053</v>
      </c>
      <c r="B9953">
        <v>267660</v>
      </c>
      <c r="C9953" t="s">
        <v>17</v>
      </c>
      <c r="D9953">
        <v>285774</v>
      </c>
      <c r="E9953">
        <v>267278</v>
      </c>
      <c r="F9953" t="s">
        <v>18</v>
      </c>
      <c r="G9953">
        <v>2499</v>
      </c>
      <c r="H9953">
        <v>2499</v>
      </c>
      <c r="I9953" s="1">
        <v>44855</v>
      </c>
      <c r="J9953" s="1">
        <v>44862</v>
      </c>
      <c r="K9953">
        <v>7</v>
      </c>
      <c r="L9953" t="s">
        <v>19</v>
      </c>
      <c r="M9953">
        <v>749.7</v>
      </c>
      <c r="N9953">
        <v>0.3</v>
      </c>
      <c r="O9953">
        <v>761</v>
      </c>
      <c r="P9953">
        <v>0</v>
      </c>
    </row>
    <row r="9954" spans="1:16" x14ac:dyDescent="0.3">
      <c r="A9954" t="s">
        <v>10054</v>
      </c>
      <c r="B9954">
        <v>240359</v>
      </c>
      <c r="C9954" t="s">
        <v>17</v>
      </c>
      <c r="D9954">
        <v>225271</v>
      </c>
      <c r="E9954">
        <v>267278</v>
      </c>
      <c r="F9954" t="s">
        <v>18</v>
      </c>
      <c r="G9954">
        <v>5249</v>
      </c>
      <c r="H9954">
        <v>5249</v>
      </c>
      <c r="I9954" s="1">
        <v>44768</v>
      </c>
      <c r="J9954" s="1">
        <v>44775</v>
      </c>
      <c r="K9954">
        <v>7</v>
      </c>
      <c r="L9954" t="s">
        <v>19</v>
      </c>
      <c r="M9954">
        <v>1574.7</v>
      </c>
      <c r="N9954">
        <v>0.3</v>
      </c>
      <c r="O9954">
        <v>1575</v>
      </c>
      <c r="P9954">
        <v>0</v>
      </c>
    </row>
    <row r="9955" spans="1:16" x14ac:dyDescent="0.3">
      <c r="A9955" t="s">
        <v>10055</v>
      </c>
      <c r="B9955">
        <v>244685</v>
      </c>
      <c r="C9955" t="s">
        <v>17</v>
      </c>
      <c r="D9955">
        <v>272845</v>
      </c>
      <c r="E9955">
        <v>267278</v>
      </c>
      <c r="F9955" t="s">
        <v>18</v>
      </c>
      <c r="G9955">
        <v>7763</v>
      </c>
      <c r="H9955">
        <v>7763</v>
      </c>
      <c r="I9955" s="1">
        <v>44837</v>
      </c>
      <c r="J9955" s="1">
        <v>44844</v>
      </c>
      <c r="K9955">
        <v>7</v>
      </c>
      <c r="L9955" t="s">
        <v>19</v>
      </c>
      <c r="M9955">
        <v>2328.9</v>
      </c>
      <c r="N9955">
        <v>0.3</v>
      </c>
      <c r="O9955">
        <v>2329</v>
      </c>
      <c r="P9955">
        <v>0</v>
      </c>
    </row>
    <row r="9956" spans="1:16" x14ac:dyDescent="0.3">
      <c r="A9956" t="s">
        <v>10056</v>
      </c>
      <c r="B9956">
        <v>269954</v>
      </c>
      <c r="C9956" t="s">
        <v>17</v>
      </c>
      <c r="D9956">
        <v>277568</v>
      </c>
      <c r="E9956">
        <v>267278</v>
      </c>
      <c r="F9956" t="s">
        <v>18</v>
      </c>
      <c r="G9956">
        <v>1500</v>
      </c>
      <c r="H9956">
        <v>1535</v>
      </c>
      <c r="I9956" s="1">
        <v>44842</v>
      </c>
      <c r="J9956" s="1">
        <v>44849</v>
      </c>
      <c r="K9956">
        <v>7</v>
      </c>
      <c r="L9956" t="s">
        <v>19</v>
      </c>
      <c r="M9956">
        <v>5.63</v>
      </c>
      <c r="N9956">
        <v>3.7533333333333299E-3</v>
      </c>
      <c r="O9956">
        <v>6</v>
      </c>
      <c r="P9956">
        <v>0</v>
      </c>
    </row>
    <row r="9957" spans="1:16" x14ac:dyDescent="0.3">
      <c r="A9957" t="s">
        <v>10057</v>
      </c>
      <c r="B9957">
        <v>248442</v>
      </c>
      <c r="C9957" t="s">
        <v>17</v>
      </c>
      <c r="D9957">
        <v>271330</v>
      </c>
      <c r="E9957">
        <v>267278</v>
      </c>
      <c r="F9957" t="s">
        <v>18</v>
      </c>
      <c r="G9957">
        <v>4045</v>
      </c>
      <c r="H9957">
        <v>4045</v>
      </c>
      <c r="I9957" s="1">
        <v>44834</v>
      </c>
      <c r="J9957" s="1">
        <v>44841</v>
      </c>
      <c r="K9957">
        <v>7</v>
      </c>
      <c r="L9957" t="s">
        <v>19</v>
      </c>
      <c r="M9957">
        <v>927</v>
      </c>
      <c r="N9957">
        <v>0.229171817058096</v>
      </c>
      <c r="O9957">
        <v>927</v>
      </c>
      <c r="P9957">
        <v>0</v>
      </c>
    </row>
    <row r="9958" spans="1:16" x14ac:dyDescent="0.3">
      <c r="A9958" t="s">
        <v>10058</v>
      </c>
      <c r="B9958">
        <v>269626</v>
      </c>
      <c r="C9958" t="s">
        <v>17</v>
      </c>
      <c r="D9958">
        <v>260229</v>
      </c>
      <c r="E9958">
        <v>267278</v>
      </c>
      <c r="F9958" t="s">
        <v>18</v>
      </c>
      <c r="G9958">
        <v>4640</v>
      </c>
      <c r="H9958">
        <v>4811</v>
      </c>
      <c r="I9958" s="1">
        <v>44820</v>
      </c>
      <c r="J9958" s="1">
        <v>44827</v>
      </c>
      <c r="K9958">
        <v>7</v>
      </c>
      <c r="L9958" t="s">
        <v>19</v>
      </c>
      <c r="M9958">
        <v>1392</v>
      </c>
      <c r="N9958">
        <v>0.3</v>
      </c>
      <c r="O9958">
        <v>1443</v>
      </c>
      <c r="P9958">
        <v>0</v>
      </c>
    </row>
    <row r="9959" spans="1:16" x14ac:dyDescent="0.3">
      <c r="A9959" t="s">
        <v>10059</v>
      </c>
      <c r="B9959">
        <v>254397</v>
      </c>
      <c r="C9959" t="s">
        <v>17</v>
      </c>
      <c r="D9959">
        <v>293733</v>
      </c>
      <c r="E9959">
        <v>267278</v>
      </c>
      <c r="F9959" t="s">
        <v>18</v>
      </c>
      <c r="G9959">
        <v>36990</v>
      </c>
      <c r="H9959">
        <v>36990</v>
      </c>
      <c r="I9959" s="1">
        <v>44869</v>
      </c>
      <c r="J9959" s="1">
        <v>44876</v>
      </c>
      <c r="K9959">
        <v>7</v>
      </c>
      <c r="L9959" t="s">
        <v>19</v>
      </c>
      <c r="M9959">
        <v>769.15</v>
      </c>
      <c r="N9959">
        <v>2.0793457691267898E-2</v>
      </c>
      <c r="O9959">
        <v>769</v>
      </c>
      <c r="P9959">
        <v>0</v>
      </c>
    </row>
    <row r="9960" spans="1:16" x14ac:dyDescent="0.3">
      <c r="A9960" t="s">
        <v>10060</v>
      </c>
      <c r="B9960">
        <v>261199</v>
      </c>
      <c r="C9960" t="s">
        <v>17</v>
      </c>
      <c r="D9960">
        <v>279107</v>
      </c>
      <c r="E9960">
        <v>267278</v>
      </c>
      <c r="F9960" t="s">
        <v>18</v>
      </c>
      <c r="G9960">
        <v>6505</v>
      </c>
      <c r="H9960">
        <v>6505</v>
      </c>
      <c r="I9960" s="1">
        <v>44845</v>
      </c>
      <c r="J9960" s="1">
        <v>44852</v>
      </c>
      <c r="K9960">
        <v>7</v>
      </c>
      <c r="L9960" t="s">
        <v>19</v>
      </c>
      <c r="M9960">
        <v>1951.5</v>
      </c>
      <c r="N9960">
        <v>0.3</v>
      </c>
      <c r="O9960">
        <v>1952</v>
      </c>
      <c r="P9960">
        <v>0</v>
      </c>
    </row>
    <row r="9961" spans="1:16" x14ac:dyDescent="0.3">
      <c r="A9961" t="s">
        <v>10061</v>
      </c>
      <c r="B9961">
        <v>248927</v>
      </c>
      <c r="C9961" t="s">
        <v>17</v>
      </c>
      <c r="D9961">
        <v>242267</v>
      </c>
      <c r="E9961">
        <v>267278</v>
      </c>
      <c r="F9961" t="s">
        <v>18</v>
      </c>
      <c r="G9961">
        <v>10378</v>
      </c>
      <c r="H9961">
        <v>10378</v>
      </c>
      <c r="I9961" s="1">
        <v>44795</v>
      </c>
      <c r="J9961" s="1">
        <v>44802</v>
      </c>
      <c r="K9961">
        <v>7</v>
      </c>
      <c r="L9961" t="s">
        <v>19</v>
      </c>
      <c r="M9961">
        <v>0</v>
      </c>
      <c r="N9961">
        <v>0</v>
      </c>
      <c r="O9961">
        <v>0</v>
      </c>
      <c r="P9961">
        <v>0</v>
      </c>
    </row>
    <row r="9962" spans="1:16" x14ac:dyDescent="0.3">
      <c r="A9962" t="s">
        <v>10062</v>
      </c>
      <c r="B9962">
        <v>249071</v>
      </c>
      <c r="C9962" t="s">
        <v>17</v>
      </c>
      <c r="D9962">
        <v>236337</v>
      </c>
      <c r="E9962">
        <v>267278</v>
      </c>
      <c r="F9962" t="s">
        <v>18</v>
      </c>
      <c r="G9962">
        <v>12185</v>
      </c>
      <c r="H9962">
        <v>12407</v>
      </c>
      <c r="I9962" s="1">
        <v>44786</v>
      </c>
      <c r="J9962" s="1">
        <v>44793</v>
      </c>
      <c r="K9962">
        <v>7</v>
      </c>
      <c r="L9962" t="s">
        <v>19</v>
      </c>
      <c r="M9962">
        <v>0</v>
      </c>
      <c r="N9962">
        <v>0</v>
      </c>
      <c r="O9962">
        <v>0</v>
      </c>
      <c r="P9962">
        <v>0</v>
      </c>
    </row>
    <row r="9963" spans="1:16" x14ac:dyDescent="0.3">
      <c r="A9963" t="s">
        <v>10063</v>
      </c>
      <c r="B9963">
        <v>259685</v>
      </c>
      <c r="C9963" t="s">
        <v>17</v>
      </c>
      <c r="D9963">
        <v>239018</v>
      </c>
      <c r="E9963">
        <v>267278</v>
      </c>
      <c r="F9963" t="s">
        <v>18</v>
      </c>
      <c r="G9963">
        <v>610</v>
      </c>
      <c r="H9963">
        <v>615</v>
      </c>
      <c r="I9963" s="1">
        <v>44791</v>
      </c>
      <c r="J9963" s="1">
        <v>44798</v>
      </c>
      <c r="K9963">
        <v>7</v>
      </c>
      <c r="L9963" t="s">
        <v>19</v>
      </c>
      <c r="M9963">
        <v>183</v>
      </c>
      <c r="N9963">
        <v>0.3</v>
      </c>
      <c r="O9963">
        <v>185</v>
      </c>
      <c r="P9963">
        <v>0</v>
      </c>
    </row>
    <row r="9964" spans="1:16" x14ac:dyDescent="0.3">
      <c r="A9964" t="s">
        <v>10064</v>
      </c>
      <c r="B9964">
        <v>260703</v>
      </c>
      <c r="C9964" t="s">
        <v>17</v>
      </c>
      <c r="D9964">
        <v>225769</v>
      </c>
      <c r="E9964">
        <v>267278</v>
      </c>
      <c r="F9964" t="s">
        <v>18</v>
      </c>
      <c r="G9964">
        <v>1699</v>
      </c>
      <c r="H9964">
        <v>1699</v>
      </c>
      <c r="I9964" s="1">
        <v>44769</v>
      </c>
      <c r="J9964" s="1">
        <v>44776</v>
      </c>
      <c r="K9964">
        <v>7</v>
      </c>
      <c r="L9964" t="s">
        <v>19</v>
      </c>
      <c r="M9964">
        <v>509.7</v>
      </c>
      <c r="N9964">
        <v>0.3</v>
      </c>
      <c r="O9964">
        <v>510</v>
      </c>
      <c r="P9964">
        <v>0</v>
      </c>
    </row>
    <row r="9965" spans="1:16" x14ac:dyDescent="0.3">
      <c r="A9965" t="s">
        <v>10065</v>
      </c>
      <c r="B9965">
        <v>227900</v>
      </c>
      <c r="C9965" t="s">
        <v>17</v>
      </c>
      <c r="D9965">
        <v>256089</v>
      </c>
      <c r="E9965">
        <v>267278</v>
      </c>
      <c r="F9965" t="s">
        <v>18</v>
      </c>
      <c r="G9965">
        <v>6979</v>
      </c>
      <c r="H9965">
        <v>6979</v>
      </c>
      <c r="I9965" s="1">
        <v>44814</v>
      </c>
      <c r="J9965" s="1">
        <v>44821</v>
      </c>
      <c r="K9965">
        <v>7</v>
      </c>
      <c r="L9965" t="s">
        <v>19</v>
      </c>
      <c r="M9965">
        <v>663.78</v>
      </c>
      <c r="N9965">
        <v>9.5111047427998197E-2</v>
      </c>
      <c r="O9965">
        <v>664</v>
      </c>
      <c r="P9965">
        <v>0</v>
      </c>
    </row>
    <row r="9966" spans="1:16" x14ac:dyDescent="0.3">
      <c r="A9966" t="s">
        <v>10066</v>
      </c>
      <c r="B9966">
        <v>263390</v>
      </c>
      <c r="C9966" t="s">
        <v>17</v>
      </c>
      <c r="D9966">
        <v>274092</v>
      </c>
      <c r="E9966">
        <v>267278</v>
      </c>
      <c r="F9966" t="s">
        <v>18</v>
      </c>
      <c r="G9966">
        <v>958</v>
      </c>
      <c r="H9966">
        <v>993</v>
      </c>
      <c r="I9966" s="1">
        <v>44838</v>
      </c>
      <c r="J9966" s="1">
        <v>44845</v>
      </c>
      <c r="K9966">
        <v>7</v>
      </c>
      <c r="L9966" t="s">
        <v>19</v>
      </c>
      <c r="M9966">
        <v>287.39999999999998</v>
      </c>
      <c r="N9966">
        <v>0.3</v>
      </c>
      <c r="O9966">
        <v>298</v>
      </c>
      <c r="P9966">
        <v>0</v>
      </c>
    </row>
    <row r="9967" spans="1:16" x14ac:dyDescent="0.3">
      <c r="A9967" t="s">
        <v>10067</v>
      </c>
      <c r="B9967">
        <v>261594</v>
      </c>
      <c r="C9967" t="s">
        <v>17</v>
      </c>
      <c r="D9967">
        <v>268437</v>
      </c>
      <c r="E9967">
        <v>267278</v>
      </c>
      <c r="F9967" t="s">
        <v>18</v>
      </c>
      <c r="G9967">
        <v>3990</v>
      </c>
      <c r="H9967">
        <v>3990</v>
      </c>
      <c r="I9967" s="1">
        <v>44831</v>
      </c>
      <c r="J9967" s="1">
        <v>44838</v>
      </c>
      <c r="K9967">
        <v>7</v>
      </c>
      <c r="L9967" t="s">
        <v>19</v>
      </c>
      <c r="M9967">
        <v>1197</v>
      </c>
      <c r="N9967">
        <v>0.3</v>
      </c>
      <c r="O9967">
        <v>1197</v>
      </c>
      <c r="P9967">
        <v>0</v>
      </c>
    </row>
    <row r="9968" spans="1:16" x14ac:dyDescent="0.3">
      <c r="A9968" t="s">
        <v>10068</v>
      </c>
      <c r="B9968">
        <v>257105</v>
      </c>
      <c r="C9968" t="s">
        <v>17</v>
      </c>
      <c r="D9968">
        <v>214707</v>
      </c>
      <c r="E9968">
        <v>267278</v>
      </c>
      <c r="F9968" t="s">
        <v>18</v>
      </c>
      <c r="G9968">
        <v>12797</v>
      </c>
      <c r="H9968">
        <v>13144</v>
      </c>
      <c r="I9968" s="1">
        <v>44755</v>
      </c>
      <c r="J9968" s="1">
        <v>44762</v>
      </c>
      <c r="K9968">
        <v>7</v>
      </c>
      <c r="L9968" t="s">
        <v>19</v>
      </c>
      <c r="M9968">
        <v>3839.1</v>
      </c>
      <c r="N9968">
        <v>0.3</v>
      </c>
      <c r="O9968">
        <v>3943</v>
      </c>
      <c r="P9968">
        <v>0</v>
      </c>
    </row>
    <row r="9969" spans="1:16" x14ac:dyDescent="0.3">
      <c r="A9969" t="s">
        <v>10069</v>
      </c>
      <c r="B9969">
        <v>245914</v>
      </c>
      <c r="C9969" t="s">
        <v>17</v>
      </c>
      <c r="D9969">
        <v>296138</v>
      </c>
      <c r="E9969">
        <v>267278</v>
      </c>
      <c r="F9969" t="s">
        <v>18</v>
      </c>
      <c r="G9969">
        <v>4454</v>
      </c>
      <c r="H9969">
        <v>4454</v>
      </c>
      <c r="I9969" s="1">
        <v>44874</v>
      </c>
      <c r="J9969" s="1">
        <v>44881</v>
      </c>
      <c r="K9969">
        <v>7</v>
      </c>
      <c r="L9969" t="s">
        <v>19</v>
      </c>
      <c r="M9969">
        <v>1336.2</v>
      </c>
      <c r="N9969">
        <v>0.3</v>
      </c>
      <c r="O9969">
        <v>1336</v>
      </c>
      <c r="P9969">
        <v>0</v>
      </c>
    </row>
    <row r="9970" spans="1:16" x14ac:dyDescent="0.3">
      <c r="A9970" t="s">
        <v>10070</v>
      </c>
      <c r="B9970">
        <v>251035</v>
      </c>
      <c r="C9970" t="s">
        <v>17</v>
      </c>
      <c r="D9970">
        <v>277663</v>
      </c>
      <c r="E9970">
        <v>267278</v>
      </c>
      <c r="F9970" t="s">
        <v>18</v>
      </c>
      <c r="G9970">
        <v>2570</v>
      </c>
      <c r="H9970">
        <v>2645</v>
      </c>
      <c r="I9970" s="1">
        <v>44842</v>
      </c>
      <c r="J9970" s="1">
        <v>44849</v>
      </c>
      <c r="K9970">
        <v>7</v>
      </c>
      <c r="L9970" t="s">
        <v>19</v>
      </c>
      <c r="M9970">
        <v>0</v>
      </c>
      <c r="N9970">
        <v>0</v>
      </c>
      <c r="O9970">
        <v>0</v>
      </c>
      <c r="P9970">
        <v>0</v>
      </c>
    </row>
    <row r="9971" spans="1:16" x14ac:dyDescent="0.3">
      <c r="A9971" t="s">
        <v>10071</v>
      </c>
      <c r="B9971">
        <v>261164</v>
      </c>
      <c r="C9971" t="s">
        <v>17</v>
      </c>
      <c r="D9971">
        <v>287578</v>
      </c>
      <c r="E9971">
        <v>267278</v>
      </c>
      <c r="F9971" t="s">
        <v>18</v>
      </c>
      <c r="G9971">
        <v>2799</v>
      </c>
      <c r="H9971">
        <v>2901</v>
      </c>
      <c r="I9971" s="1">
        <v>44858</v>
      </c>
      <c r="J9971" s="1">
        <v>44865</v>
      </c>
      <c r="K9971">
        <v>7</v>
      </c>
      <c r="L9971" t="s">
        <v>19</v>
      </c>
      <c r="M9971">
        <v>0</v>
      </c>
      <c r="N9971">
        <v>0</v>
      </c>
      <c r="O9971">
        <v>0</v>
      </c>
      <c r="P9971">
        <v>0</v>
      </c>
    </row>
    <row r="9972" spans="1:16" x14ac:dyDescent="0.3">
      <c r="A9972" t="s">
        <v>10072</v>
      </c>
      <c r="B9972">
        <v>247990</v>
      </c>
      <c r="C9972" t="s">
        <v>17</v>
      </c>
      <c r="D9972">
        <v>287904</v>
      </c>
      <c r="E9972">
        <v>267278</v>
      </c>
      <c r="F9972" t="s">
        <v>18</v>
      </c>
      <c r="G9972">
        <v>1097</v>
      </c>
      <c r="H9972">
        <v>1112</v>
      </c>
      <c r="I9972" s="1">
        <v>44859</v>
      </c>
      <c r="J9972" s="1">
        <v>44866</v>
      </c>
      <c r="K9972">
        <v>7</v>
      </c>
      <c r="L9972" t="s">
        <v>19</v>
      </c>
      <c r="M9972">
        <v>329.1</v>
      </c>
      <c r="N9972">
        <v>0.3</v>
      </c>
      <c r="O9972">
        <v>334</v>
      </c>
      <c r="P9972">
        <v>0</v>
      </c>
    </row>
    <row r="9973" spans="1:16" x14ac:dyDescent="0.3">
      <c r="A9973" t="s">
        <v>10073</v>
      </c>
      <c r="B9973">
        <v>262240</v>
      </c>
      <c r="C9973" t="s">
        <v>17</v>
      </c>
      <c r="D9973">
        <v>240909</v>
      </c>
      <c r="E9973">
        <v>267278</v>
      </c>
      <c r="F9973" t="s">
        <v>18</v>
      </c>
      <c r="G9973">
        <v>6349</v>
      </c>
      <c r="H9973">
        <v>6545</v>
      </c>
      <c r="I9973" s="1">
        <v>44793</v>
      </c>
      <c r="J9973" s="1">
        <v>44800</v>
      </c>
      <c r="K9973">
        <v>7</v>
      </c>
      <c r="L9973" t="s">
        <v>19</v>
      </c>
      <c r="M9973">
        <v>147.9</v>
      </c>
      <c r="N9973">
        <v>2.3295007087730302E-2</v>
      </c>
      <c r="O9973">
        <v>152</v>
      </c>
      <c r="P9973">
        <v>0</v>
      </c>
    </row>
    <row r="9974" spans="1:16" x14ac:dyDescent="0.3">
      <c r="A9974" t="s">
        <v>10074</v>
      </c>
      <c r="B9974">
        <v>260273</v>
      </c>
      <c r="C9974" t="s">
        <v>17</v>
      </c>
      <c r="D9974">
        <v>283123</v>
      </c>
      <c r="E9974">
        <v>267278</v>
      </c>
      <c r="F9974" t="s">
        <v>18</v>
      </c>
      <c r="G9974">
        <v>1460</v>
      </c>
      <c r="H9974">
        <v>1460</v>
      </c>
      <c r="I9974" s="1">
        <v>44851</v>
      </c>
      <c r="J9974" s="1">
        <v>44858</v>
      </c>
      <c r="K9974">
        <v>7</v>
      </c>
      <c r="L9974" t="s">
        <v>19</v>
      </c>
      <c r="M9974">
        <v>438</v>
      </c>
      <c r="N9974">
        <v>0.3</v>
      </c>
      <c r="O9974">
        <v>438</v>
      </c>
      <c r="P9974">
        <v>0</v>
      </c>
    </row>
    <row r="9975" spans="1:16" x14ac:dyDescent="0.3">
      <c r="A9975" t="s">
        <v>10075</v>
      </c>
      <c r="B9975">
        <v>258888</v>
      </c>
      <c r="C9975" t="s">
        <v>17</v>
      </c>
      <c r="D9975">
        <v>252191</v>
      </c>
      <c r="E9975">
        <v>267278</v>
      </c>
      <c r="F9975" t="s">
        <v>18</v>
      </c>
      <c r="G9975">
        <v>14197</v>
      </c>
      <c r="H9975">
        <v>14197</v>
      </c>
      <c r="I9975" s="1">
        <v>44809</v>
      </c>
      <c r="J9975" s="1">
        <v>44816</v>
      </c>
      <c r="K9975">
        <v>7</v>
      </c>
      <c r="L9975" t="s">
        <v>19</v>
      </c>
      <c r="M9975">
        <v>4259.1000000000004</v>
      </c>
      <c r="N9975">
        <v>0.3</v>
      </c>
      <c r="O9975">
        <v>4259</v>
      </c>
      <c r="P9975">
        <v>0</v>
      </c>
    </row>
    <row r="9976" spans="1:16" x14ac:dyDescent="0.3">
      <c r="A9976" t="s">
        <v>10076</v>
      </c>
      <c r="B9976">
        <v>249506</v>
      </c>
      <c r="C9976" t="s">
        <v>17</v>
      </c>
      <c r="D9976">
        <v>273882</v>
      </c>
      <c r="E9976">
        <v>267278</v>
      </c>
      <c r="F9976" t="s">
        <v>18</v>
      </c>
      <c r="G9976">
        <v>3840</v>
      </c>
      <c r="H9976">
        <v>3979</v>
      </c>
      <c r="I9976" s="1">
        <v>44838</v>
      </c>
      <c r="J9976" s="1">
        <v>44845</v>
      </c>
      <c r="K9976">
        <v>7</v>
      </c>
      <c r="L9976" t="s">
        <v>19</v>
      </c>
      <c r="M9976">
        <v>1152</v>
      </c>
      <c r="N9976">
        <v>0.3</v>
      </c>
      <c r="O9976">
        <v>1194</v>
      </c>
      <c r="P9976">
        <v>0</v>
      </c>
    </row>
    <row r="9977" spans="1:16" x14ac:dyDescent="0.3">
      <c r="A9977" t="s">
        <v>10077</v>
      </c>
      <c r="B9977">
        <v>251615</v>
      </c>
      <c r="C9977" t="s">
        <v>17</v>
      </c>
      <c r="D9977">
        <v>272247</v>
      </c>
      <c r="E9977">
        <v>267278</v>
      </c>
      <c r="F9977" t="s">
        <v>18</v>
      </c>
      <c r="G9977">
        <v>8751</v>
      </c>
      <c r="H9977">
        <v>8986</v>
      </c>
      <c r="I9977" s="1">
        <v>44835</v>
      </c>
      <c r="J9977" s="1">
        <v>44842</v>
      </c>
      <c r="K9977">
        <v>7</v>
      </c>
      <c r="L9977" t="s">
        <v>19</v>
      </c>
      <c r="M9977">
        <v>1.53</v>
      </c>
      <c r="N9977">
        <v>1.7483716146726001E-4</v>
      </c>
      <c r="O9977">
        <v>2</v>
      </c>
      <c r="P9977">
        <v>0</v>
      </c>
    </row>
    <row r="9978" spans="1:16" x14ac:dyDescent="0.3">
      <c r="A9978" t="s">
        <v>10078</v>
      </c>
      <c r="B9978">
        <v>266700</v>
      </c>
      <c r="C9978" t="s">
        <v>17</v>
      </c>
      <c r="D9978">
        <v>251683</v>
      </c>
      <c r="E9978">
        <v>267278</v>
      </c>
      <c r="F9978" t="s">
        <v>18</v>
      </c>
      <c r="G9978">
        <v>7298</v>
      </c>
      <c r="H9978">
        <v>10361</v>
      </c>
      <c r="I9978" s="1">
        <v>44809</v>
      </c>
      <c r="J9978" s="1">
        <v>44816</v>
      </c>
      <c r="K9978">
        <v>7</v>
      </c>
      <c r="L9978" t="s">
        <v>19</v>
      </c>
      <c r="M9978">
        <v>2189.4</v>
      </c>
      <c r="N9978">
        <v>0.3</v>
      </c>
      <c r="O9978">
        <v>3108</v>
      </c>
      <c r="P9978">
        <v>1</v>
      </c>
    </row>
    <row r="9979" spans="1:16" x14ac:dyDescent="0.3">
      <c r="A9979" t="s">
        <v>10079</v>
      </c>
      <c r="B9979">
        <v>248304</v>
      </c>
      <c r="C9979" t="s">
        <v>17</v>
      </c>
      <c r="D9979">
        <v>222362</v>
      </c>
      <c r="E9979">
        <v>267278</v>
      </c>
      <c r="F9979" t="s">
        <v>18</v>
      </c>
      <c r="G9979">
        <v>2679</v>
      </c>
      <c r="H9979">
        <v>2679</v>
      </c>
      <c r="I9979" s="1">
        <v>44764</v>
      </c>
      <c r="J9979" s="1">
        <v>44771</v>
      </c>
      <c r="K9979">
        <v>7</v>
      </c>
      <c r="L9979" t="s">
        <v>19</v>
      </c>
      <c r="M9979">
        <v>803.7</v>
      </c>
      <c r="N9979">
        <v>0.3</v>
      </c>
      <c r="O9979">
        <v>804</v>
      </c>
      <c r="P9979">
        <v>0</v>
      </c>
    </row>
    <row r="9980" spans="1:16" x14ac:dyDescent="0.3">
      <c r="A9980" t="s">
        <v>10080</v>
      </c>
      <c r="B9980">
        <v>245831</v>
      </c>
      <c r="C9980" t="s">
        <v>17</v>
      </c>
      <c r="D9980">
        <v>281695</v>
      </c>
      <c r="E9980">
        <v>267278</v>
      </c>
      <c r="F9980" t="s">
        <v>18</v>
      </c>
      <c r="G9980">
        <v>10050</v>
      </c>
      <c r="H9980">
        <v>10050</v>
      </c>
      <c r="I9980" s="1">
        <v>44848</v>
      </c>
      <c r="J9980" s="1">
        <v>44855</v>
      </c>
      <c r="K9980">
        <v>7</v>
      </c>
      <c r="L9980" t="s">
        <v>19</v>
      </c>
      <c r="M9980">
        <v>0</v>
      </c>
      <c r="N9980">
        <v>0</v>
      </c>
      <c r="O9980">
        <v>0</v>
      </c>
      <c r="P9980">
        <v>0</v>
      </c>
    </row>
    <row r="9981" spans="1:16" x14ac:dyDescent="0.3">
      <c r="A9981" t="s">
        <v>10081</v>
      </c>
      <c r="B9981">
        <v>247659</v>
      </c>
      <c r="C9981" t="s">
        <v>17</v>
      </c>
      <c r="D9981">
        <v>262387</v>
      </c>
      <c r="E9981">
        <v>267278</v>
      </c>
      <c r="F9981" t="s">
        <v>18</v>
      </c>
      <c r="G9981">
        <v>27008</v>
      </c>
      <c r="H9981">
        <v>27317</v>
      </c>
      <c r="I9981" s="1">
        <v>44823</v>
      </c>
      <c r="J9981" s="1">
        <v>44830</v>
      </c>
      <c r="K9981">
        <v>7</v>
      </c>
      <c r="L9981" t="s">
        <v>19</v>
      </c>
      <c r="M9981">
        <v>8102.4</v>
      </c>
      <c r="N9981">
        <v>0.3</v>
      </c>
      <c r="O9981">
        <v>8195</v>
      </c>
      <c r="P9981">
        <v>0</v>
      </c>
    </row>
    <row r="9982" spans="1:16" x14ac:dyDescent="0.3">
      <c r="A9982" t="s">
        <v>10082</v>
      </c>
      <c r="B9982">
        <v>263802</v>
      </c>
      <c r="C9982" t="s">
        <v>17</v>
      </c>
      <c r="D9982">
        <v>294123</v>
      </c>
      <c r="E9982">
        <v>267278</v>
      </c>
      <c r="F9982" t="s">
        <v>18</v>
      </c>
      <c r="G9982">
        <v>6800</v>
      </c>
      <c r="H9982">
        <v>6842</v>
      </c>
      <c r="I9982" s="1">
        <v>44870</v>
      </c>
      <c r="J9982" s="1">
        <v>44877</v>
      </c>
      <c r="K9982">
        <v>7</v>
      </c>
      <c r="L9982" t="s">
        <v>19</v>
      </c>
      <c r="M9982">
        <v>2040</v>
      </c>
      <c r="N9982">
        <v>0.3</v>
      </c>
      <c r="O9982">
        <v>2053</v>
      </c>
      <c r="P9982">
        <v>0</v>
      </c>
    </row>
    <row r="9983" spans="1:16" x14ac:dyDescent="0.3">
      <c r="A9983" t="s">
        <v>10083</v>
      </c>
      <c r="B9983">
        <v>254252</v>
      </c>
      <c r="C9983" t="s">
        <v>17</v>
      </c>
      <c r="D9983">
        <v>275528</v>
      </c>
      <c r="E9983">
        <v>267278</v>
      </c>
      <c r="F9983" t="s">
        <v>18</v>
      </c>
      <c r="G9983">
        <v>5568</v>
      </c>
      <c r="H9983">
        <v>5568</v>
      </c>
      <c r="I9983" s="1">
        <v>44839</v>
      </c>
      <c r="J9983" s="1">
        <v>44846</v>
      </c>
      <c r="K9983">
        <v>7</v>
      </c>
      <c r="L9983" t="s">
        <v>19</v>
      </c>
      <c r="M9983">
        <v>1670.4</v>
      </c>
      <c r="N9983">
        <v>0.3</v>
      </c>
      <c r="O9983">
        <v>1670</v>
      </c>
      <c r="P9983">
        <v>0</v>
      </c>
    </row>
    <row r="9984" spans="1:16" x14ac:dyDescent="0.3">
      <c r="A9984" t="s">
        <v>10084</v>
      </c>
      <c r="B9984">
        <v>246911</v>
      </c>
      <c r="C9984" t="s">
        <v>17</v>
      </c>
      <c r="D9984">
        <v>274245</v>
      </c>
      <c r="E9984">
        <v>267278</v>
      </c>
      <c r="F9984" t="s">
        <v>18</v>
      </c>
      <c r="G9984">
        <v>21990</v>
      </c>
      <c r="H9984">
        <v>22660</v>
      </c>
      <c r="I9984" s="1">
        <v>44838</v>
      </c>
      <c r="J9984" s="1">
        <v>44845</v>
      </c>
      <c r="K9984">
        <v>7</v>
      </c>
      <c r="L9984" t="s">
        <v>19</v>
      </c>
      <c r="M9984">
        <v>3652.24</v>
      </c>
      <c r="N9984">
        <v>0.16608640291041299</v>
      </c>
      <c r="O9984">
        <v>3764</v>
      </c>
      <c r="P9984">
        <v>0</v>
      </c>
    </row>
    <row r="9985" spans="1:16" x14ac:dyDescent="0.3">
      <c r="A9985" t="s">
        <v>10085</v>
      </c>
      <c r="B9985">
        <v>245530</v>
      </c>
      <c r="C9985" t="s">
        <v>17</v>
      </c>
      <c r="D9985">
        <v>287714</v>
      </c>
      <c r="E9985">
        <v>267278</v>
      </c>
      <c r="F9985" t="s">
        <v>18</v>
      </c>
      <c r="G9985">
        <v>6463</v>
      </c>
      <c r="H9985">
        <v>6463</v>
      </c>
      <c r="I9985" s="1">
        <v>44859</v>
      </c>
      <c r="J9985" s="1">
        <v>44866</v>
      </c>
      <c r="K9985">
        <v>7</v>
      </c>
      <c r="L9985" t="s">
        <v>19</v>
      </c>
      <c r="M9985">
        <v>1938.9</v>
      </c>
      <c r="N9985">
        <v>0.3</v>
      </c>
      <c r="O9985">
        <v>1939</v>
      </c>
      <c r="P9985">
        <v>0</v>
      </c>
    </row>
    <row r="9986" spans="1:16" x14ac:dyDescent="0.3">
      <c r="A9986" t="s">
        <v>10086</v>
      </c>
      <c r="B9986">
        <v>256054</v>
      </c>
      <c r="C9986" t="s">
        <v>17</v>
      </c>
      <c r="D9986">
        <v>219001</v>
      </c>
      <c r="E9986">
        <v>267278</v>
      </c>
      <c r="F9986" t="s">
        <v>18</v>
      </c>
      <c r="G9986">
        <v>10778</v>
      </c>
      <c r="H9986">
        <v>10778</v>
      </c>
      <c r="I9986" s="1">
        <v>44760</v>
      </c>
      <c r="J9986" s="1">
        <v>44767</v>
      </c>
      <c r="K9986">
        <v>7</v>
      </c>
      <c r="L9986" t="s">
        <v>19</v>
      </c>
      <c r="M9986">
        <v>3233.4</v>
      </c>
      <c r="N9986">
        <v>0.3</v>
      </c>
      <c r="O9986">
        <v>3233</v>
      </c>
      <c r="P9986">
        <v>0</v>
      </c>
    </row>
    <row r="9987" spans="1:16" x14ac:dyDescent="0.3">
      <c r="A9987" t="s">
        <v>10087</v>
      </c>
      <c r="B9987">
        <v>259693</v>
      </c>
      <c r="C9987" t="s">
        <v>17</v>
      </c>
      <c r="D9987">
        <v>243107</v>
      </c>
      <c r="E9987">
        <v>267278</v>
      </c>
      <c r="F9987" t="s">
        <v>18</v>
      </c>
      <c r="G9987">
        <v>2599</v>
      </c>
      <c r="H9987">
        <v>2599</v>
      </c>
      <c r="I9987" s="1">
        <v>44796</v>
      </c>
      <c r="J9987" s="1">
        <v>44803</v>
      </c>
      <c r="K9987">
        <v>7</v>
      </c>
      <c r="L9987" t="s">
        <v>19</v>
      </c>
      <c r="M9987">
        <v>779.7</v>
      </c>
      <c r="N9987">
        <v>0.3</v>
      </c>
      <c r="O9987">
        <v>780</v>
      </c>
      <c r="P9987">
        <v>0</v>
      </c>
    </row>
    <row r="9988" spans="1:16" x14ac:dyDescent="0.3">
      <c r="A9988" t="s">
        <v>10088</v>
      </c>
      <c r="B9988">
        <v>266801</v>
      </c>
      <c r="C9988" t="s">
        <v>17</v>
      </c>
      <c r="D9988">
        <v>230367</v>
      </c>
      <c r="E9988">
        <v>267278</v>
      </c>
      <c r="F9988" t="s">
        <v>18</v>
      </c>
      <c r="G9988">
        <v>3100</v>
      </c>
      <c r="H9988">
        <v>3100</v>
      </c>
      <c r="I9988" s="1">
        <v>44775</v>
      </c>
      <c r="J9988" s="1">
        <v>44782</v>
      </c>
      <c r="K9988">
        <v>7</v>
      </c>
      <c r="L9988" t="s">
        <v>19</v>
      </c>
      <c r="M9988">
        <v>930</v>
      </c>
      <c r="N9988">
        <v>0.3</v>
      </c>
      <c r="O9988">
        <v>930</v>
      </c>
      <c r="P9988">
        <v>0</v>
      </c>
    </row>
    <row r="9989" spans="1:16" x14ac:dyDescent="0.3">
      <c r="A9989" t="s">
        <v>10089</v>
      </c>
      <c r="B9989">
        <v>273741</v>
      </c>
      <c r="C9989" t="s">
        <v>17</v>
      </c>
      <c r="D9989">
        <v>307364</v>
      </c>
      <c r="E9989">
        <v>267278</v>
      </c>
      <c r="F9989" t="s">
        <v>58</v>
      </c>
      <c r="G9989">
        <v>20000</v>
      </c>
      <c r="H9989">
        <v>22400</v>
      </c>
      <c r="I9989" s="1">
        <v>45100</v>
      </c>
      <c r="J9989" s="1">
        <v>45160</v>
      </c>
      <c r="K9989">
        <v>60</v>
      </c>
      <c r="L9989" t="s">
        <v>19</v>
      </c>
      <c r="M9989">
        <v>400</v>
      </c>
      <c r="N9989">
        <v>0.02</v>
      </c>
      <c r="O9989">
        <v>448</v>
      </c>
      <c r="P9989">
        <v>0</v>
      </c>
    </row>
    <row r="9990" spans="1:16" x14ac:dyDescent="0.3">
      <c r="A9990" t="s">
        <v>10090</v>
      </c>
      <c r="B9990">
        <v>259122</v>
      </c>
      <c r="C9990" t="s">
        <v>17</v>
      </c>
      <c r="D9990">
        <v>284315</v>
      </c>
      <c r="E9990">
        <v>267278</v>
      </c>
      <c r="F9990" t="s">
        <v>18</v>
      </c>
      <c r="G9990">
        <v>5000</v>
      </c>
      <c r="H9990">
        <v>5000</v>
      </c>
      <c r="I9990" s="1">
        <v>44852</v>
      </c>
      <c r="J9990" s="1">
        <v>44859</v>
      </c>
      <c r="K9990">
        <v>7</v>
      </c>
      <c r="L9990" t="s">
        <v>19</v>
      </c>
      <c r="M9990">
        <v>1500</v>
      </c>
      <c r="N9990">
        <v>0.3</v>
      </c>
      <c r="O9990">
        <v>1500</v>
      </c>
      <c r="P9990">
        <v>0</v>
      </c>
    </row>
    <row r="9991" spans="1:16" x14ac:dyDescent="0.3">
      <c r="A9991" t="s">
        <v>10091</v>
      </c>
      <c r="B9991">
        <v>254592</v>
      </c>
      <c r="C9991" t="s">
        <v>17</v>
      </c>
      <c r="D9991">
        <v>255094</v>
      </c>
      <c r="E9991">
        <v>267278</v>
      </c>
      <c r="F9991" t="s">
        <v>18</v>
      </c>
      <c r="G9991">
        <v>6549</v>
      </c>
      <c r="H9991">
        <v>6549</v>
      </c>
      <c r="I9991" s="1">
        <v>44812</v>
      </c>
      <c r="J9991" s="1">
        <v>44819</v>
      </c>
      <c r="K9991">
        <v>7</v>
      </c>
      <c r="L9991" t="s">
        <v>19</v>
      </c>
      <c r="M9991">
        <v>1964.7</v>
      </c>
      <c r="N9991">
        <v>0.3</v>
      </c>
      <c r="O9991">
        <v>1965</v>
      </c>
      <c r="P9991">
        <v>0</v>
      </c>
    </row>
    <row r="9992" spans="1:16" x14ac:dyDescent="0.3">
      <c r="A9992" t="s">
        <v>10092</v>
      </c>
      <c r="B9992">
        <v>250775</v>
      </c>
      <c r="C9992" t="s">
        <v>17</v>
      </c>
      <c r="D9992">
        <v>266719</v>
      </c>
      <c r="E9992">
        <v>267278</v>
      </c>
      <c r="F9992" t="s">
        <v>18</v>
      </c>
      <c r="G9992">
        <v>4068</v>
      </c>
      <c r="H9992">
        <v>4068</v>
      </c>
      <c r="I9992" s="1">
        <v>44828</v>
      </c>
      <c r="J9992" s="1">
        <v>44835</v>
      </c>
      <c r="K9992">
        <v>7</v>
      </c>
      <c r="L9992" t="s">
        <v>19</v>
      </c>
      <c r="M9992">
        <v>167.42</v>
      </c>
      <c r="N9992">
        <v>4.1155358898721697E-2</v>
      </c>
      <c r="O9992">
        <v>167</v>
      </c>
      <c r="P9992">
        <v>0</v>
      </c>
    </row>
    <row r="9993" spans="1:16" x14ac:dyDescent="0.3">
      <c r="A9993" t="s">
        <v>10093</v>
      </c>
      <c r="B9993">
        <v>250514</v>
      </c>
      <c r="C9993" t="s">
        <v>17</v>
      </c>
      <c r="D9993">
        <v>219847</v>
      </c>
      <c r="E9993">
        <v>267278</v>
      </c>
      <c r="F9993" t="s">
        <v>18</v>
      </c>
      <c r="G9993">
        <v>10998</v>
      </c>
      <c r="H9993">
        <v>11094</v>
      </c>
      <c r="I9993" s="1">
        <v>44761</v>
      </c>
      <c r="J9993" s="1">
        <v>44768</v>
      </c>
      <c r="K9993">
        <v>7</v>
      </c>
      <c r="L9993" t="s">
        <v>19</v>
      </c>
      <c r="M9993">
        <v>3299.4</v>
      </c>
      <c r="N9993">
        <v>0.3</v>
      </c>
      <c r="O9993">
        <v>3328</v>
      </c>
      <c r="P9993">
        <v>0</v>
      </c>
    </row>
    <row r="9994" spans="1:16" x14ac:dyDescent="0.3">
      <c r="A9994" t="s">
        <v>10094</v>
      </c>
      <c r="B9994">
        <v>266751</v>
      </c>
      <c r="C9994" t="s">
        <v>17</v>
      </c>
      <c r="D9994">
        <v>278952</v>
      </c>
      <c r="E9994">
        <v>267278</v>
      </c>
      <c r="F9994" t="s">
        <v>18</v>
      </c>
      <c r="G9994">
        <v>339</v>
      </c>
      <c r="H9994">
        <v>345</v>
      </c>
      <c r="I9994" s="1">
        <v>44844</v>
      </c>
      <c r="J9994" s="1">
        <v>44851</v>
      </c>
      <c r="K9994">
        <v>7</v>
      </c>
      <c r="L9994" t="s">
        <v>19</v>
      </c>
      <c r="M9994">
        <v>101.7</v>
      </c>
      <c r="N9994">
        <v>0.3</v>
      </c>
      <c r="O9994">
        <v>104</v>
      </c>
      <c r="P9994">
        <v>0</v>
      </c>
    </row>
    <row r="9995" spans="1:16" x14ac:dyDescent="0.3">
      <c r="A9995" t="s">
        <v>10095</v>
      </c>
      <c r="B9995">
        <v>252111</v>
      </c>
      <c r="C9995" t="s">
        <v>17</v>
      </c>
      <c r="D9995">
        <v>253123</v>
      </c>
      <c r="E9995">
        <v>267278</v>
      </c>
      <c r="F9995" t="s">
        <v>18</v>
      </c>
      <c r="G9995">
        <v>15497</v>
      </c>
      <c r="H9995">
        <v>15497</v>
      </c>
      <c r="I9995" s="1">
        <v>44810</v>
      </c>
      <c r="J9995" s="1">
        <v>44817</v>
      </c>
      <c r="K9995">
        <v>7</v>
      </c>
      <c r="L9995" t="s">
        <v>19</v>
      </c>
      <c r="M9995">
        <v>0</v>
      </c>
      <c r="N9995">
        <v>0</v>
      </c>
      <c r="O9995">
        <v>0</v>
      </c>
      <c r="P9995">
        <v>0</v>
      </c>
    </row>
    <row r="9996" spans="1:16" x14ac:dyDescent="0.3">
      <c r="A9996" t="s">
        <v>10096</v>
      </c>
      <c r="B9996">
        <v>243095</v>
      </c>
      <c r="C9996" t="s">
        <v>17</v>
      </c>
      <c r="D9996">
        <v>279117</v>
      </c>
      <c r="E9996">
        <v>267278</v>
      </c>
      <c r="F9996" t="s">
        <v>18</v>
      </c>
      <c r="G9996">
        <v>11898</v>
      </c>
      <c r="H9996">
        <v>11898</v>
      </c>
      <c r="I9996" s="1">
        <v>44845</v>
      </c>
      <c r="J9996" s="1">
        <v>44852</v>
      </c>
      <c r="K9996">
        <v>7</v>
      </c>
      <c r="L9996" t="s">
        <v>19</v>
      </c>
      <c r="M9996">
        <v>3569.4</v>
      </c>
      <c r="N9996">
        <v>0.3</v>
      </c>
      <c r="O9996">
        <v>3569</v>
      </c>
      <c r="P9996">
        <v>0</v>
      </c>
    </row>
    <row r="9997" spans="1:16" x14ac:dyDescent="0.3">
      <c r="A9997" t="s">
        <v>10097</v>
      </c>
      <c r="B9997">
        <v>269626</v>
      </c>
      <c r="C9997" t="s">
        <v>17</v>
      </c>
      <c r="D9997">
        <v>279884</v>
      </c>
      <c r="E9997">
        <v>267278</v>
      </c>
      <c r="F9997" t="s">
        <v>18</v>
      </c>
      <c r="G9997">
        <v>2529</v>
      </c>
      <c r="H9997">
        <v>2696</v>
      </c>
      <c r="I9997" s="1">
        <v>44846</v>
      </c>
      <c r="J9997" s="1">
        <v>44853</v>
      </c>
      <c r="K9997">
        <v>7</v>
      </c>
      <c r="L9997" t="s">
        <v>19</v>
      </c>
      <c r="M9997">
        <v>758.7</v>
      </c>
      <c r="N9997">
        <v>0.3</v>
      </c>
      <c r="O9997">
        <v>809</v>
      </c>
      <c r="P9997">
        <v>0</v>
      </c>
    </row>
    <row r="9998" spans="1:16" x14ac:dyDescent="0.3">
      <c r="A9998" t="s">
        <v>10098</v>
      </c>
      <c r="B9998">
        <v>247574</v>
      </c>
      <c r="C9998" t="s">
        <v>17</v>
      </c>
      <c r="D9998">
        <v>248228</v>
      </c>
      <c r="E9998">
        <v>267278</v>
      </c>
      <c r="F9998" t="s">
        <v>18</v>
      </c>
      <c r="G9998">
        <v>2250</v>
      </c>
      <c r="H9998">
        <v>2275</v>
      </c>
      <c r="I9998" s="1">
        <v>44803</v>
      </c>
      <c r="J9998" s="1">
        <v>44810</v>
      </c>
      <c r="K9998">
        <v>7</v>
      </c>
      <c r="L9998" t="s">
        <v>19</v>
      </c>
      <c r="M9998">
        <v>675</v>
      </c>
      <c r="N9998">
        <v>0.3</v>
      </c>
      <c r="O9998">
        <v>683</v>
      </c>
      <c r="P9998">
        <v>0</v>
      </c>
    </row>
    <row r="9999" spans="1:16" x14ac:dyDescent="0.3">
      <c r="A9999" t="s">
        <v>10099</v>
      </c>
      <c r="B9999">
        <v>252331</v>
      </c>
      <c r="C9999" t="s">
        <v>17</v>
      </c>
      <c r="D9999">
        <v>221864</v>
      </c>
      <c r="E9999">
        <v>267278</v>
      </c>
      <c r="F9999" t="s">
        <v>18</v>
      </c>
      <c r="G9999">
        <v>1796</v>
      </c>
      <c r="H9999">
        <v>1861</v>
      </c>
      <c r="I9999" s="1">
        <v>44764</v>
      </c>
      <c r="J9999" s="1">
        <v>44771</v>
      </c>
      <c r="K9999">
        <v>7</v>
      </c>
      <c r="L9999" t="s">
        <v>19</v>
      </c>
      <c r="M9999">
        <v>538.79999999999995</v>
      </c>
      <c r="N9999">
        <v>0.3</v>
      </c>
      <c r="O9999">
        <v>558</v>
      </c>
      <c r="P9999">
        <v>0</v>
      </c>
    </row>
    <row r="10000" spans="1:16" x14ac:dyDescent="0.3">
      <c r="A10000" t="s">
        <v>10100</v>
      </c>
      <c r="B10000">
        <v>242314</v>
      </c>
      <c r="C10000" t="s">
        <v>17</v>
      </c>
      <c r="D10000">
        <v>264639</v>
      </c>
      <c r="E10000">
        <v>267278</v>
      </c>
      <c r="F10000" t="s">
        <v>18</v>
      </c>
      <c r="G10000">
        <v>6804</v>
      </c>
      <c r="H10000">
        <v>6804</v>
      </c>
      <c r="I10000" s="1">
        <v>44825</v>
      </c>
      <c r="J10000" s="1">
        <v>44832</v>
      </c>
      <c r="K10000">
        <v>7</v>
      </c>
      <c r="L10000" t="s">
        <v>19</v>
      </c>
      <c r="M10000">
        <v>1146.1500000000001</v>
      </c>
      <c r="N10000">
        <v>0.16845238095237999</v>
      </c>
      <c r="O10000">
        <v>1146</v>
      </c>
      <c r="P10000">
        <v>0</v>
      </c>
    </row>
    <row r="10001" spans="1:16" x14ac:dyDescent="0.3">
      <c r="A10001" t="s">
        <v>10101</v>
      </c>
      <c r="B10001">
        <v>252332</v>
      </c>
      <c r="C10001" t="s">
        <v>17</v>
      </c>
      <c r="D10001">
        <v>215966</v>
      </c>
      <c r="E10001">
        <v>267278</v>
      </c>
      <c r="F10001" t="s">
        <v>18</v>
      </c>
      <c r="G10001">
        <v>2245</v>
      </c>
      <c r="H10001">
        <v>2245</v>
      </c>
      <c r="I10001" s="1">
        <v>44756</v>
      </c>
      <c r="J10001" s="1">
        <v>44763</v>
      </c>
      <c r="K10001">
        <v>7</v>
      </c>
      <c r="L10001" t="s">
        <v>19</v>
      </c>
      <c r="M10001">
        <v>673.5</v>
      </c>
      <c r="N10001">
        <v>0.3</v>
      </c>
      <c r="O10001">
        <v>674</v>
      </c>
      <c r="P10001">
        <v>0</v>
      </c>
    </row>
    <row r="10002" spans="1:16" x14ac:dyDescent="0.3">
      <c r="A10002" t="s">
        <v>10102</v>
      </c>
      <c r="B10002">
        <v>252145</v>
      </c>
      <c r="C10002" t="s">
        <v>17</v>
      </c>
      <c r="D10002">
        <v>222798</v>
      </c>
      <c r="E10002">
        <v>267278</v>
      </c>
      <c r="F10002" t="s">
        <v>18</v>
      </c>
      <c r="G10002">
        <v>500</v>
      </c>
      <c r="H10002">
        <v>520</v>
      </c>
      <c r="I10002" s="1">
        <v>44765</v>
      </c>
      <c r="J10002" s="1">
        <v>44772</v>
      </c>
      <c r="K10002">
        <v>7</v>
      </c>
      <c r="L10002" t="s">
        <v>19</v>
      </c>
      <c r="M10002">
        <v>150</v>
      </c>
      <c r="N10002">
        <v>0.3</v>
      </c>
      <c r="O10002">
        <v>156</v>
      </c>
      <c r="P10002">
        <v>0</v>
      </c>
    </row>
    <row r="10003" spans="1:16" x14ac:dyDescent="0.3">
      <c r="A10003" t="s">
        <v>10103</v>
      </c>
      <c r="B10003">
        <v>259588</v>
      </c>
      <c r="C10003" t="s">
        <v>17</v>
      </c>
      <c r="D10003">
        <v>220700</v>
      </c>
      <c r="E10003">
        <v>267278</v>
      </c>
      <c r="F10003" t="s">
        <v>18</v>
      </c>
      <c r="G10003">
        <v>1360</v>
      </c>
      <c r="H10003">
        <v>1380</v>
      </c>
      <c r="I10003" s="1">
        <v>44762</v>
      </c>
      <c r="J10003" s="1">
        <v>44769</v>
      </c>
      <c r="K10003">
        <v>7</v>
      </c>
      <c r="L10003" t="s">
        <v>19</v>
      </c>
      <c r="M10003">
        <v>408</v>
      </c>
      <c r="N10003">
        <v>0.3</v>
      </c>
      <c r="O10003">
        <v>414</v>
      </c>
      <c r="P10003">
        <v>0</v>
      </c>
    </row>
    <row r="10004" spans="1:16" x14ac:dyDescent="0.3">
      <c r="A10004" t="s">
        <v>10104</v>
      </c>
      <c r="B10004">
        <v>253278</v>
      </c>
      <c r="C10004" t="s">
        <v>17</v>
      </c>
      <c r="D10004">
        <v>248107</v>
      </c>
      <c r="E10004">
        <v>267278</v>
      </c>
      <c r="F10004" t="s">
        <v>18</v>
      </c>
      <c r="G10004">
        <v>9598</v>
      </c>
      <c r="H10004">
        <v>9656</v>
      </c>
      <c r="I10004" s="1">
        <v>44803</v>
      </c>
      <c r="J10004" s="1">
        <v>44810</v>
      </c>
      <c r="K10004">
        <v>7</v>
      </c>
      <c r="L10004" t="s">
        <v>19</v>
      </c>
      <c r="M10004">
        <v>2879.4</v>
      </c>
      <c r="N10004">
        <v>0.3</v>
      </c>
      <c r="O10004">
        <v>2897</v>
      </c>
      <c r="P10004">
        <v>0</v>
      </c>
    </row>
    <row r="10005" spans="1:16" x14ac:dyDescent="0.3">
      <c r="A10005" t="s">
        <v>10105</v>
      </c>
      <c r="B10005">
        <v>252932</v>
      </c>
      <c r="C10005" t="s">
        <v>17</v>
      </c>
      <c r="D10005">
        <v>259093</v>
      </c>
      <c r="E10005">
        <v>267278</v>
      </c>
      <c r="F10005" t="s">
        <v>18</v>
      </c>
      <c r="G10005">
        <v>26490</v>
      </c>
      <c r="H10005">
        <v>26490</v>
      </c>
      <c r="I10005" s="1">
        <v>44818</v>
      </c>
      <c r="J10005" s="1">
        <v>44825</v>
      </c>
      <c r="K10005">
        <v>7</v>
      </c>
      <c r="L10005" t="s">
        <v>19</v>
      </c>
      <c r="M10005">
        <v>750.12</v>
      </c>
      <c r="N10005">
        <v>2.83171007927519E-2</v>
      </c>
      <c r="O10005">
        <v>750</v>
      </c>
      <c r="P10005">
        <v>0</v>
      </c>
    </row>
    <row r="10006" spans="1:16" x14ac:dyDescent="0.3">
      <c r="A10006" t="s">
        <v>10106</v>
      </c>
      <c r="B10006">
        <v>272416</v>
      </c>
      <c r="C10006" t="s">
        <v>17</v>
      </c>
      <c r="D10006">
        <v>299306</v>
      </c>
      <c r="E10006">
        <v>251804</v>
      </c>
      <c r="F10006" t="s">
        <v>116</v>
      </c>
      <c r="G10006">
        <v>4080</v>
      </c>
      <c r="H10006">
        <v>4162</v>
      </c>
      <c r="I10006" s="1">
        <v>44880</v>
      </c>
      <c r="J10006" s="1">
        <v>44887</v>
      </c>
      <c r="K10006">
        <v>7</v>
      </c>
      <c r="L10006" t="s">
        <v>19</v>
      </c>
      <c r="M10006">
        <v>652</v>
      </c>
      <c r="N10006">
        <v>0.15980392156862699</v>
      </c>
      <c r="O10006">
        <v>665</v>
      </c>
      <c r="P10006">
        <v>0</v>
      </c>
    </row>
    <row r="10007" spans="1:16" x14ac:dyDescent="0.3">
      <c r="A10007" t="s">
        <v>10107</v>
      </c>
      <c r="B10007">
        <v>261476</v>
      </c>
      <c r="C10007" t="s">
        <v>17</v>
      </c>
      <c r="D10007">
        <v>259336</v>
      </c>
      <c r="E10007">
        <v>267278</v>
      </c>
      <c r="F10007" t="s">
        <v>18</v>
      </c>
      <c r="G10007">
        <v>1260</v>
      </c>
      <c r="H10007">
        <v>1278</v>
      </c>
      <c r="I10007" s="1">
        <v>44818</v>
      </c>
      <c r="J10007" s="1">
        <v>44825</v>
      </c>
      <c r="K10007">
        <v>7</v>
      </c>
      <c r="L10007" t="s">
        <v>19</v>
      </c>
      <c r="M10007">
        <v>378</v>
      </c>
      <c r="N10007">
        <v>0.3</v>
      </c>
      <c r="O10007">
        <v>383</v>
      </c>
      <c r="P10007">
        <v>0</v>
      </c>
    </row>
    <row r="10008" spans="1:16" x14ac:dyDescent="0.3">
      <c r="A10008" t="s">
        <v>10108</v>
      </c>
      <c r="B10008">
        <v>263343</v>
      </c>
      <c r="C10008" t="s">
        <v>17</v>
      </c>
      <c r="D10008">
        <v>232609</v>
      </c>
      <c r="E10008">
        <v>267278</v>
      </c>
      <c r="F10008" t="s">
        <v>18</v>
      </c>
      <c r="G10008">
        <v>4473</v>
      </c>
      <c r="H10008">
        <v>4473</v>
      </c>
      <c r="I10008" s="1">
        <v>44779</v>
      </c>
      <c r="J10008" s="1">
        <v>44786</v>
      </c>
      <c r="K10008">
        <v>7</v>
      </c>
      <c r="L10008" t="s">
        <v>19</v>
      </c>
      <c r="M10008">
        <v>1341.9</v>
      </c>
      <c r="N10008">
        <v>0.3</v>
      </c>
      <c r="O10008">
        <v>1342</v>
      </c>
      <c r="P10008">
        <v>0</v>
      </c>
    </row>
    <row r="10009" spans="1:16" x14ac:dyDescent="0.3">
      <c r="A10009" t="s">
        <v>10109</v>
      </c>
      <c r="B10009">
        <v>261657</v>
      </c>
      <c r="C10009" t="s">
        <v>17</v>
      </c>
      <c r="D10009">
        <v>226296</v>
      </c>
      <c r="E10009">
        <v>267278</v>
      </c>
      <c r="F10009" t="s">
        <v>18</v>
      </c>
      <c r="G10009">
        <v>33103</v>
      </c>
      <c r="H10009">
        <v>33620</v>
      </c>
      <c r="I10009" s="1">
        <v>44769</v>
      </c>
      <c r="J10009" s="1">
        <v>44776</v>
      </c>
      <c r="K10009">
        <v>7</v>
      </c>
      <c r="L10009" t="s">
        <v>19</v>
      </c>
      <c r="M10009">
        <v>9930.9</v>
      </c>
      <c r="N10009">
        <v>0.3</v>
      </c>
      <c r="O10009">
        <v>10086</v>
      </c>
      <c r="P10009">
        <v>0</v>
      </c>
    </row>
    <row r="10010" spans="1:16" x14ac:dyDescent="0.3">
      <c r="A10010" t="s">
        <v>10110</v>
      </c>
      <c r="B10010">
        <v>260726</v>
      </c>
      <c r="C10010" t="s">
        <v>17</v>
      </c>
      <c r="D10010">
        <v>233560</v>
      </c>
      <c r="E10010">
        <v>267278</v>
      </c>
      <c r="F10010" t="s">
        <v>18</v>
      </c>
      <c r="G10010">
        <v>29225</v>
      </c>
      <c r="H10010">
        <v>29935</v>
      </c>
      <c r="I10010" s="1">
        <v>44781</v>
      </c>
      <c r="J10010" s="1">
        <v>44788</v>
      </c>
      <c r="K10010">
        <v>7</v>
      </c>
      <c r="L10010" t="s">
        <v>19</v>
      </c>
      <c r="M10010">
        <v>8767.5</v>
      </c>
      <c r="N10010">
        <v>0.3</v>
      </c>
      <c r="O10010">
        <v>8981</v>
      </c>
      <c r="P10010">
        <v>0</v>
      </c>
    </row>
    <row r="10011" spans="1:16" x14ac:dyDescent="0.3">
      <c r="A10011" t="s">
        <v>10111</v>
      </c>
      <c r="B10011">
        <v>254747</v>
      </c>
      <c r="C10011" t="s">
        <v>17</v>
      </c>
      <c r="D10011">
        <v>242279</v>
      </c>
      <c r="E10011">
        <v>267278</v>
      </c>
      <c r="F10011" t="s">
        <v>18</v>
      </c>
      <c r="G10011">
        <v>3610</v>
      </c>
      <c r="H10011">
        <v>3632</v>
      </c>
      <c r="I10011" s="1">
        <v>44795</v>
      </c>
      <c r="J10011" s="1">
        <v>44802</v>
      </c>
      <c r="K10011">
        <v>7</v>
      </c>
      <c r="L10011" t="s">
        <v>19</v>
      </c>
      <c r="M10011">
        <v>1083</v>
      </c>
      <c r="N10011">
        <v>0.3</v>
      </c>
      <c r="O10011">
        <v>1090</v>
      </c>
      <c r="P10011">
        <v>0</v>
      </c>
    </row>
    <row r="10012" spans="1:16" x14ac:dyDescent="0.3">
      <c r="A10012" t="s">
        <v>10112</v>
      </c>
      <c r="B10012">
        <v>269549</v>
      </c>
      <c r="C10012" t="s">
        <v>17</v>
      </c>
      <c r="D10012">
        <v>303085</v>
      </c>
      <c r="E10012">
        <v>267278</v>
      </c>
      <c r="F10012" t="s">
        <v>18</v>
      </c>
      <c r="G10012">
        <v>1500</v>
      </c>
      <c r="H10012">
        <v>1860</v>
      </c>
      <c r="I10012" s="1">
        <v>44888</v>
      </c>
      <c r="J10012" s="1">
        <v>44895</v>
      </c>
      <c r="K10012">
        <v>7</v>
      </c>
      <c r="L10012" t="s">
        <v>19</v>
      </c>
      <c r="M10012">
        <v>450</v>
      </c>
      <c r="N10012">
        <v>0.3</v>
      </c>
      <c r="O10012">
        <v>558</v>
      </c>
      <c r="P10012">
        <v>1</v>
      </c>
    </row>
    <row r="10013" spans="1:16" x14ac:dyDescent="0.3">
      <c r="A10013" t="s">
        <v>10113</v>
      </c>
      <c r="B10013">
        <v>271511</v>
      </c>
      <c r="C10013" t="s">
        <v>17</v>
      </c>
      <c r="D10013">
        <v>270173</v>
      </c>
      <c r="E10013">
        <v>267278</v>
      </c>
      <c r="F10013" t="s">
        <v>18</v>
      </c>
      <c r="G10013">
        <v>1028</v>
      </c>
      <c r="H10013">
        <v>1076</v>
      </c>
      <c r="I10013" s="1">
        <v>44833</v>
      </c>
      <c r="J10013" s="1">
        <v>44840</v>
      </c>
      <c r="K10013">
        <v>7</v>
      </c>
      <c r="L10013" t="s">
        <v>19</v>
      </c>
      <c r="M10013">
        <v>308.39999999999998</v>
      </c>
      <c r="N10013">
        <v>0.3</v>
      </c>
      <c r="O10013">
        <v>323</v>
      </c>
      <c r="P10013">
        <v>0</v>
      </c>
    </row>
    <row r="10014" spans="1:16" x14ac:dyDescent="0.3">
      <c r="A10014" t="s">
        <v>10114</v>
      </c>
      <c r="B10014">
        <v>262395</v>
      </c>
      <c r="C10014" t="s">
        <v>17</v>
      </c>
      <c r="D10014">
        <v>265512</v>
      </c>
      <c r="E10014">
        <v>267278</v>
      </c>
      <c r="F10014" t="s">
        <v>18</v>
      </c>
      <c r="G10014">
        <v>63532</v>
      </c>
      <c r="H10014">
        <v>89455</v>
      </c>
      <c r="I10014" s="1">
        <v>44826</v>
      </c>
      <c r="J10014" s="1">
        <v>44833</v>
      </c>
      <c r="K10014">
        <v>7</v>
      </c>
      <c r="L10014" t="s">
        <v>19</v>
      </c>
      <c r="M10014">
        <v>19059.599999999999</v>
      </c>
      <c r="N10014">
        <v>0.3</v>
      </c>
      <c r="O10014">
        <v>26837</v>
      </c>
      <c r="P10014">
        <v>1</v>
      </c>
    </row>
    <row r="10015" spans="1:16" x14ac:dyDescent="0.3">
      <c r="A10015" t="s">
        <v>10115</v>
      </c>
      <c r="B10015">
        <v>246928</v>
      </c>
      <c r="C10015" t="s">
        <v>17</v>
      </c>
      <c r="D10015">
        <v>295031</v>
      </c>
      <c r="E10015">
        <v>267278</v>
      </c>
      <c r="F10015" t="s">
        <v>18</v>
      </c>
      <c r="G10015">
        <v>26319</v>
      </c>
      <c r="H10015">
        <v>27119</v>
      </c>
      <c r="I10015" s="1">
        <v>44872</v>
      </c>
      <c r="J10015" s="1">
        <v>44879</v>
      </c>
      <c r="K10015">
        <v>7</v>
      </c>
      <c r="L10015" t="s">
        <v>19</v>
      </c>
      <c r="M10015">
        <v>7895.7</v>
      </c>
      <c r="N10015">
        <v>0.3</v>
      </c>
      <c r="O10015">
        <v>8136</v>
      </c>
      <c r="P10015">
        <v>0</v>
      </c>
    </row>
    <row r="10016" spans="1:16" x14ac:dyDescent="0.3">
      <c r="A10016" t="s">
        <v>10116</v>
      </c>
      <c r="B10016">
        <v>260384</v>
      </c>
      <c r="C10016" t="s">
        <v>17</v>
      </c>
      <c r="D10016">
        <v>225277</v>
      </c>
      <c r="E10016">
        <v>267278</v>
      </c>
      <c r="F10016" t="s">
        <v>18</v>
      </c>
      <c r="G10016">
        <v>27634</v>
      </c>
      <c r="H10016">
        <v>28474</v>
      </c>
      <c r="I10016" s="1">
        <v>44768</v>
      </c>
      <c r="J10016" s="1">
        <v>44775</v>
      </c>
      <c r="K10016">
        <v>7</v>
      </c>
      <c r="L10016" t="s">
        <v>19</v>
      </c>
      <c r="M10016">
        <v>8290.2000000000007</v>
      </c>
      <c r="N10016">
        <v>0.3</v>
      </c>
      <c r="O10016">
        <v>8542</v>
      </c>
      <c r="P10016">
        <v>0</v>
      </c>
    </row>
    <row r="10017" spans="1:16" x14ac:dyDescent="0.3">
      <c r="A10017" t="s">
        <v>10117</v>
      </c>
      <c r="B10017">
        <v>259369</v>
      </c>
      <c r="C10017" t="s">
        <v>17</v>
      </c>
      <c r="D10017">
        <v>272567</v>
      </c>
      <c r="E10017">
        <v>267278</v>
      </c>
      <c r="F10017" t="s">
        <v>18</v>
      </c>
      <c r="G10017">
        <v>18210</v>
      </c>
      <c r="H10017">
        <v>18320</v>
      </c>
      <c r="I10017" s="1">
        <v>44835</v>
      </c>
      <c r="J10017" s="1">
        <v>44842</v>
      </c>
      <c r="K10017">
        <v>7</v>
      </c>
      <c r="L10017" t="s">
        <v>19</v>
      </c>
      <c r="M10017">
        <v>303.68</v>
      </c>
      <c r="N10017">
        <v>1.6676551345414601E-2</v>
      </c>
      <c r="O10017">
        <v>306</v>
      </c>
      <c r="P10017">
        <v>0</v>
      </c>
    </row>
    <row r="10018" spans="1:16" x14ac:dyDescent="0.3">
      <c r="A10018" t="s">
        <v>10118</v>
      </c>
      <c r="B10018">
        <v>260435</v>
      </c>
      <c r="C10018" t="s">
        <v>17</v>
      </c>
      <c r="D10018">
        <v>280123</v>
      </c>
      <c r="E10018">
        <v>267278</v>
      </c>
      <c r="F10018" t="s">
        <v>18</v>
      </c>
      <c r="G10018">
        <v>6704</v>
      </c>
      <c r="H10018">
        <v>6704</v>
      </c>
      <c r="I10018" s="1">
        <v>44846</v>
      </c>
      <c r="J10018" s="1">
        <v>44853</v>
      </c>
      <c r="K10018">
        <v>7</v>
      </c>
      <c r="L10018" t="s">
        <v>19</v>
      </c>
      <c r="M10018">
        <v>2011.2</v>
      </c>
      <c r="N10018">
        <v>0.3</v>
      </c>
      <c r="O10018">
        <v>2011</v>
      </c>
      <c r="P10018">
        <v>0</v>
      </c>
    </row>
    <row r="10019" spans="1:16" x14ac:dyDescent="0.3">
      <c r="A10019" t="s">
        <v>10119</v>
      </c>
      <c r="B10019">
        <v>262689</v>
      </c>
      <c r="C10019" t="s">
        <v>17</v>
      </c>
      <c r="D10019">
        <v>289240</v>
      </c>
      <c r="E10019">
        <v>267278</v>
      </c>
      <c r="F10019" t="s">
        <v>18</v>
      </c>
      <c r="G10019">
        <v>8203</v>
      </c>
      <c r="H10019">
        <v>8203</v>
      </c>
      <c r="I10019" s="1">
        <v>44861</v>
      </c>
      <c r="J10019" s="1">
        <v>44868</v>
      </c>
      <c r="K10019">
        <v>7</v>
      </c>
      <c r="L10019" t="s">
        <v>19</v>
      </c>
      <c r="M10019">
        <v>2460.9</v>
      </c>
      <c r="N10019">
        <v>0.3</v>
      </c>
      <c r="O10019">
        <v>2461</v>
      </c>
      <c r="P10019">
        <v>0</v>
      </c>
    </row>
    <row r="10020" spans="1:16" x14ac:dyDescent="0.3">
      <c r="A10020" t="s">
        <v>10120</v>
      </c>
      <c r="B10020">
        <v>256554</v>
      </c>
      <c r="C10020" t="s">
        <v>17</v>
      </c>
      <c r="D10020">
        <v>218774</v>
      </c>
      <c r="E10020">
        <v>267278</v>
      </c>
      <c r="F10020" t="s">
        <v>18</v>
      </c>
      <c r="G10020">
        <v>415</v>
      </c>
      <c r="H10020">
        <v>430</v>
      </c>
      <c r="I10020" s="1">
        <v>44760</v>
      </c>
      <c r="J10020" s="1">
        <v>44767</v>
      </c>
      <c r="K10020">
        <v>7</v>
      </c>
      <c r="L10020" t="s">
        <v>19</v>
      </c>
      <c r="M10020">
        <v>124.5</v>
      </c>
      <c r="N10020">
        <v>0.3</v>
      </c>
      <c r="O10020">
        <v>129</v>
      </c>
      <c r="P10020">
        <v>0</v>
      </c>
    </row>
    <row r="10021" spans="1:16" x14ac:dyDescent="0.3">
      <c r="A10021" t="s">
        <v>10121</v>
      </c>
      <c r="B10021">
        <v>252208</v>
      </c>
      <c r="C10021" t="s">
        <v>17</v>
      </c>
      <c r="D10021">
        <v>282051</v>
      </c>
      <c r="E10021">
        <v>267278</v>
      </c>
      <c r="F10021" t="s">
        <v>18</v>
      </c>
      <c r="G10021">
        <v>2199</v>
      </c>
      <c r="H10021">
        <v>2199</v>
      </c>
      <c r="I10021" s="1">
        <v>44849</v>
      </c>
      <c r="J10021" s="1">
        <v>44856</v>
      </c>
      <c r="K10021">
        <v>7</v>
      </c>
      <c r="L10021" t="s">
        <v>19</v>
      </c>
      <c r="M10021">
        <v>659.7</v>
      </c>
      <c r="N10021">
        <v>0.3</v>
      </c>
      <c r="O10021">
        <v>660</v>
      </c>
      <c r="P10021">
        <v>0</v>
      </c>
    </row>
    <row r="10022" spans="1:16" x14ac:dyDescent="0.3">
      <c r="A10022" t="s">
        <v>10122</v>
      </c>
      <c r="B10022">
        <v>254989</v>
      </c>
      <c r="C10022" t="s">
        <v>17</v>
      </c>
      <c r="D10022">
        <v>269911</v>
      </c>
      <c r="E10022">
        <v>267278</v>
      </c>
      <c r="F10022" t="s">
        <v>18</v>
      </c>
      <c r="G10022">
        <v>3404</v>
      </c>
      <c r="H10022">
        <v>3428</v>
      </c>
      <c r="I10022" s="1">
        <v>44832</v>
      </c>
      <c r="J10022" s="1">
        <v>44839</v>
      </c>
      <c r="K10022">
        <v>7</v>
      </c>
      <c r="L10022" t="s">
        <v>19</v>
      </c>
      <c r="M10022">
        <v>1021.2</v>
      </c>
      <c r="N10022">
        <v>0.3</v>
      </c>
      <c r="O10022">
        <v>1028</v>
      </c>
      <c r="P10022">
        <v>0</v>
      </c>
    </row>
    <row r="10023" spans="1:16" x14ac:dyDescent="0.3">
      <c r="A10023" t="s">
        <v>10123</v>
      </c>
      <c r="B10023">
        <v>241647</v>
      </c>
      <c r="C10023" t="s">
        <v>17</v>
      </c>
      <c r="D10023">
        <v>246927</v>
      </c>
      <c r="E10023">
        <v>267278</v>
      </c>
      <c r="F10023" t="s">
        <v>18</v>
      </c>
      <c r="G10023">
        <v>3908</v>
      </c>
      <c r="H10023">
        <v>3908</v>
      </c>
      <c r="I10023" s="1">
        <v>44802</v>
      </c>
      <c r="J10023" s="1">
        <v>44809</v>
      </c>
      <c r="K10023">
        <v>7</v>
      </c>
      <c r="L10023" t="s">
        <v>19</v>
      </c>
      <c r="M10023">
        <v>513.74</v>
      </c>
      <c r="N10023">
        <v>0.13145854657113601</v>
      </c>
      <c r="O10023">
        <v>514</v>
      </c>
      <c r="P10023">
        <v>0</v>
      </c>
    </row>
    <row r="10024" spans="1:16" x14ac:dyDescent="0.3">
      <c r="A10024" t="s">
        <v>10124</v>
      </c>
      <c r="B10024">
        <v>258931</v>
      </c>
      <c r="C10024" t="s">
        <v>17</v>
      </c>
      <c r="D10024">
        <v>304128</v>
      </c>
      <c r="E10024">
        <v>267278</v>
      </c>
      <c r="F10024" t="s">
        <v>18</v>
      </c>
      <c r="G10024">
        <v>1980</v>
      </c>
      <c r="H10024">
        <v>1994</v>
      </c>
      <c r="I10024" s="1">
        <v>44890</v>
      </c>
      <c r="J10024" s="1">
        <v>44897</v>
      </c>
      <c r="K10024">
        <v>7</v>
      </c>
      <c r="L10024" t="s">
        <v>19</v>
      </c>
      <c r="M10024">
        <v>0</v>
      </c>
      <c r="N10024">
        <v>0</v>
      </c>
      <c r="O10024">
        <v>0</v>
      </c>
      <c r="P10024">
        <v>0</v>
      </c>
    </row>
    <row r="10025" spans="1:16" x14ac:dyDescent="0.3">
      <c r="A10025" t="s">
        <v>10125</v>
      </c>
      <c r="B10025">
        <v>269603</v>
      </c>
      <c r="C10025" t="s">
        <v>17</v>
      </c>
      <c r="D10025">
        <v>267473</v>
      </c>
      <c r="E10025">
        <v>267278</v>
      </c>
      <c r="F10025" t="s">
        <v>18</v>
      </c>
      <c r="G10025">
        <v>2250</v>
      </c>
      <c r="H10025">
        <v>2254</v>
      </c>
      <c r="I10025" s="1">
        <v>44830</v>
      </c>
      <c r="J10025" s="1">
        <v>44837</v>
      </c>
      <c r="K10025">
        <v>7</v>
      </c>
      <c r="L10025" t="s">
        <v>19</v>
      </c>
      <c r="M10025">
        <v>675</v>
      </c>
      <c r="N10025">
        <v>0.3</v>
      </c>
      <c r="O10025">
        <v>676</v>
      </c>
      <c r="P10025">
        <v>0</v>
      </c>
    </row>
    <row r="10026" spans="1:16" x14ac:dyDescent="0.3">
      <c r="A10026" t="s">
        <v>10126</v>
      </c>
      <c r="B10026">
        <v>247081</v>
      </c>
      <c r="C10026" t="s">
        <v>17</v>
      </c>
      <c r="D10026">
        <v>242157</v>
      </c>
      <c r="E10026">
        <v>267278</v>
      </c>
      <c r="F10026" t="s">
        <v>18</v>
      </c>
      <c r="G10026">
        <v>3690</v>
      </c>
      <c r="H10026">
        <v>3716</v>
      </c>
      <c r="I10026" s="1">
        <v>44795</v>
      </c>
      <c r="J10026" s="1">
        <v>44802</v>
      </c>
      <c r="K10026">
        <v>7</v>
      </c>
      <c r="L10026" t="s">
        <v>19</v>
      </c>
      <c r="M10026">
        <v>0</v>
      </c>
      <c r="N10026">
        <v>0</v>
      </c>
      <c r="O10026">
        <v>0</v>
      </c>
      <c r="P10026">
        <v>0</v>
      </c>
    </row>
    <row r="10027" spans="1:16" x14ac:dyDescent="0.3">
      <c r="A10027" t="s">
        <v>10127</v>
      </c>
      <c r="B10027">
        <v>239904</v>
      </c>
      <c r="C10027" t="s">
        <v>17</v>
      </c>
      <c r="D10027">
        <v>298513</v>
      </c>
      <c r="E10027">
        <v>267278</v>
      </c>
      <c r="F10027" t="s">
        <v>18</v>
      </c>
      <c r="G10027">
        <v>9000</v>
      </c>
      <c r="H10027">
        <v>9054</v>
      </c>
      <c r="I10027" s="1">
        <v>44879</v>
      </c>
      <c r="J10027" s="1">
        <v>44886</v>
      </c>
      <c r="K10027">
        <v>7</v>
      </c>
      <c r="L10027" t="s">
        <v>19</v>
      </c>
      <c r="M10027">
        <v>2700</v>
      </c>
      <c r="N10027">
        <v>0.3</v>
      </c>
      <c r="O10027">
        <v>2716</v>
      </c>
      <c r="P10027">
        <v>0</v>
      </c>
    </row>
    <row r="10028" spans="1:16" x14ac:dyDescent="0.3">
      <c r="A10028" t="s">
        <v>10128</v>
      </c>
      <c r="B10028">
        <v>247613</v>
      </c>
      <c r="C10028" t="s">
        <v>17</v>
      </c>
      <c r="D10028">
        <v>283221</v>
      </c>
      <c r="E10028">
        <v>267278</v>
      </c>
      <c r="F10028" t="s">
        <v>18</v>
      </c>
      <c r="G10028">
        <v>725</v>
      </c>
      <c r="H10028">
        <v>725</v>
      </c>
      <c r="I10028" s="1">
        <v>44851</v>
      </c>
      <c r="J10028" s="1">
        <v>44858</v>
      </c>
      <c r="K10028">
        <v>7</v>
      </c>
      <c r="L10028" t="s">
        <v>19</v>
      </c>
      <c r="M10028">
        <v>217.5</v>
      </c>
      <c r="N10028">
        <v>0.3</v>
      </c>
      <c r="O10028">
        <v>218</v>
      </c>
      <c r="P10028">
        <v>0</v>
      </c>
    </row>
    <row r="10029" spans="1:16" x14ac:dyDescent="0.3">
      <c r="A10029" t="s">
        <v>10129</v>
      </c>
      <c r="B10029">
        <v>252063</v>
      </c>
      <c r="C10029" t="s">
        <v>17</v>
      </c>
      <c r="D10029">
        <v>298409</v>
      </c>
      <c r="E10029">
        <v>267278</v>
      </c>
      <c r="F10029" t="s">
        <v>18</v>
      </c>
      <c r="G10029">
        <v>3178</v>
      </c>
      <c r="H10029">
        <v>3190</v>
      </c>
      <c r="I10029" s="1">
        <v>44879</v>
      </c>
      <c r="J10029" s="1">
        <v>44886</v>
      </c>
      <c r="K10029">
        <v>7</v>
      </c>
      <c r="L10029" t="s">
        <v>19</v>
      </c>
      <c r="M10029">
        <v>953.4</v>
      </c>
      <c r="N10029">
        <v>0.3</v>
      </c>
      <c r="O10029">
        <v>957</v>
      </c>
      <c r="P10029">
        <v>0</v>
      </c>
    </row>
    <row r="10030" spans="1:16" x14ac:dyDescent="0.3">
      <c r="A10030" t="s">
        <v>10130</v>
      </c>
      <c r="B10030">
        <v>266419</v>
      </c>
      <c r="C10030" t="s">
        <v>17</v>
      </c>
      <c r="D10030">
        <v>267592</v>
      </c>
      <c r="E10030">
        <v>267278</v>
      </c>
      <c r="F10030" t="s">
        <v>18</v>
      </c>
      <c r="G10030">
        <v>21435</v>
      </c>
      <c r="H10030">
        <v>21435</v>
      </c>
      <c r="I10030" s="1">
        <v>44830</v>
      </c>
      <c r="J10030" s="1">
        <v>44837</v>
      </c>
      <c r="K10030">
        <v>7</v>
      </c>
      <c r="L10030" t="s">
        <v>19</v>
      </c>
      <c r="M10030">
        <v>6430.5</v>
      </c>
      <c r="N10030">
        <v>0.3</v>
      </c>
      <c r="O10030">
        <v>6431</v>
      </c>
      <c r="P10030">
        <v>0</v>
      </c>
    </row>
    <row r="10031" spans="1:16" x14ac:dyDescent="0.3">
      <c r="A10031" t="s">
        <v>10131</v>
      </c>
      <c r="B10031">
        <v>273523</v>
      </c>
      <c r="C10031" t="s">
        <v>17</v>
      </c>
      <c r="D10031">
        <v>365475</v>
      </c>
      <c r="E10031">
        <v>251804</v>
      </c>
      <c r="F10031" t="s">
        <v>58</v>
      </c>
      <c r="G10031">
        <v>30000</v>
      </c>
      <c r="H10031">
        <v>30000</v>
      </c>
      <c r="I10031" s="1">
        <v>45323</v>
      </c>
      <c r="J10031" s="1">
        <v>45353</v>
      </c>
      <c r="K10031">
        <v>30</v>
      </c>
      <c r="L10031" t="s">
        <v>19</v>
      </c>
      <c r="M10031">
        <v>7500</v>
      </c>
      <c r="N10031">
        <v>0.25</v>
      </c>
      <c r="O10031">
        <v>8025</v>
      </c>
      <c r="P10031">
        <v>0</v>
      </c>
    </row>
    <row r="10032" spans="1:16" x14ac:dyDescent="0.3">
      <c r="A10032" t="s">
        <v>10132</v>
      </c>
      <c r="B10032">
        <v>259449</v>
      </c>
      <c r="C10032" t="s">
        <v>17</v>
      </c>
      <c r="D10032">
        <v>256474</v>
      </c>
      <c r="E10032">
        <v>267278</v>
      </c>
      <c r="F10032" t="s">
        <v>18</v>
      </c>
      <c r="G10032">
        <v>6459</v>
      </c>
      <c r="H10032">
        <v>6459</v>
      </c>
      <c r="I10032" s="1">
        <v>44814</v>
      </c>
      <c r="J10032" s="1">
        <v>44821</v>
      </c>
      <c r="K10032">
        <v>7</v>
      </c>
      <c r="L10032" t="s">
        <v>19</v>
      </c>
      <c r="M10032">
        <v>827.87</v>
      </c>
      <c r="N10032">
        <v>0.12817309180987699</v>
      </c>
      <c r="O10032">
        <v>828</v>
      </c>
      <c r="P10032">
        <v>0</v>
      </c>
    </row>
    <row r="10033" spans="1:16" x14ac:dyDescent="0.3">
      <c r="A10033" t="s">
        <v>10133</v>
      </c>
      <c r="B10033">
        <v>258159</v>
      </c>
      <c r="C10033" t="s">
        <v>17</v>
      </c>
      <c r="D10033">
        <v>257053</v>
      </c>
      <c r="E10033">
        <v>267278</v>
      </c>
      <c r="F10033" t="s">
        <v>18</v>
      </c>
      <c r="G10033">
        <v>1198</v>
      </c>
      <c r="H10033">
        <v>1207</v>
      </c>
      <c r="I10033" s="1">
        <v>44816</v>
      </c>
      <c r="J10033" s="1">
        <v>44823</v>
      </c>
      <c r="K10033">
        <v>7</v>
      </c>
      <c r="L10033" t="s">
        <v>19</v>
      </c>
      <c r="M10033">
        <v>359.4</v>
      </c>
      <c r="N10033">
        <v>0.3</v>
      </c>
      <c r="O10033">
        <v>362</v>
      </c>
      <c r="P10033">
        <v>0</v>
      </c>
    </row>
    <row r="10034" spans="1:16" x14ac:dyDescent="0.3">
      <c r="A10034" t="s">
        <v>10134</v>
      </c>
      <c r="B10034">
        <v>262035</v>
      </c>
      <c r="C10034" t="s">
        <v>17</v>
      </c>
      <c r="D10034">
        <v>273458</v>
      </c>
      <c r="E10034">
        <v>267278</v>
      </c>
      <c r="F10034" t="s">
        <v>18</v>
      </c>
      <c r="G10034">
        <v>8409</v>
      </c>
      <c r="H10034">
        <v>8505</v>
      </c>
      <c r="I10034" s="1">
        <v>44837</v>
      </c>
      <c r="J10034" s="1">
        <v>44844</v>
      </c>
      <c r="K10034">
        <v>7</v>
      </c>
      <c r="L10034" t="s">
        <v>19</v>
      </c>
      <c r="M10034">
        <v>6.5</v>
      </c>
      <c r="N10034">
        <v>7.7298132952788605E-4</v>
      </c>
      <c r="O10034">
        <v>7</v>
      </c>
      <c r="P10034">
        <v>0</v>
      </c>
    </row>
    <row r="10035" spans="1:16" x14ac:dyDescent="0.3">
      <c r="A10035" t="s">
        <v>10135</v>
      </c>
      <c r="B10035">
        <v>273572</v>
      </c>
      <c r="C10035" t="s">
        <v>17</v>
      </c>
      <c r="D10035">
        <v>360292</v>
      </c>
      <c r="E10035">
        <v>267278</v>
      </c>
      <c r="F10035" t="s">
        <v>58</v>
      </c>
      <c r="G10035">
        <v>60000</v>
      </c>
      <c r="H10035">
        <v>69000</v>
      </c>
      <c r="I10035" s="1">
        <v>45218</v>
      </c>
      <c r="J10035" s="1">
        <v>45308</v>
      </c>
      <c r="K10035">
        <v>90</v>
      </c>
      <c r="L10035" t="s">
        <v>19</v>
      </c>
      <c r="M10035">
        <v>15000</v>
      </c>
      <c r="N10035">
        <v>0.25</v>
      </c>
      <c r="O10035">
        <v>17250</v>
      </c>
      <c r="P10035">
        <v>0</v>
      </c>
    </row>
    <row r="10036" spans="1:16" x14ac:dyDescent="0.3">
      <c r="A10036" t="s">
        <v>10136</v>
      </c>
      <c r="B10036">
        <v>252908</v>
      </c>
      <c r="C10036" t="s">
        <v>17</v>
      </c>
      <c r="D10036">
        <v>239869</v>
      </c>
      <c r="E10036">
        <v>267278</v>
      </c>
      <c r="F10036" t="s">
        <v>18</v>
      </c>
      <c r="G10036">
        <v>4500</v>
      </c>
      <c r="H10036">
        <v>4629</v>
      </c>
      <c r="I10036" s="1">
        <v>44792</v>
      </c>
      <c r="J10036" s="1">
        <v>44799</v>
      </c>
      <c r="K10036">
        <v>7</v>
      </c>
      <c r="L10036" t="s">
        <v>19</v>
      </c>
      <c r="M10036">
        <v>0</v>
      </c>
      <c r="N10036">
        <v>0</v>
      </c>
      <c r="O10036">
        <v>0</v>
      </c>
      <c r="P10036">
        <v>0</v>
      </c>
    </row>
    <row r="10037" spans="1:16" x14ac:dyDescent="0.3">
      <c r="A10037" t="s">
        <v>10137</v>
      </c>
      <c r="B10037">
        <v>248335</v>
      </c>
      <c r="C10037" t="s">
        <v>17</v>
      </c>
      <c r="D10037">
        <v>293821</v>
      </c>
      <c r="E10037">
        <v>267278</v>
      </c>
      <c r="F10037" t="s">
        <v>18</v>
      </c>
      <c r="G10037">
        <v>9162</v>
      </c>
      <c r="H10037">
        <v>9442</v>
      </c>
      <c r="I10037" s="1">
        <v>44869</v>
      </c>
      <c r="J10037" s="1">
        <v>44876</v>
      </c>
      <c r="K10037">
        <v>7</v>
      </c>
      <c r="L10037" t="s">
        <v>19</v>
      </c>
      <c r="M10037">
        <v>2748.6</v>
      </c>
      <c r="N10037">
        <v>0.3</v>
      </c>
      <c r="O10037">
        <v>2833</v>
      </c>
      <c r="P10037">
        <v>0</v>
      </c>
    </row>
    <row r="10038" spans="1:16" x14ac:dyDescent="0.3">
      <c r="A10038" t="s">
        <v>10138</v>
      </c>
      <c r="B10038">
        <v>258861</v>
      </c>
      <c r="C10038" t="s">
        <v>17</v>
      </c>
      <c r="D10038">
        <v>293490</v>
      </c>
      <c r="E10038">
        <v>267278</v>
      </c>
      <c r="F10038" t="s">
        <v>18</v>
      </c>
      <c r="G10038">
        <v>15813</v>
      </c>
      <c r="H10038">
        <v>16181</v>
      </c>
      <c r="I10038" s="1">
        <v>44869</v>
      </c>
      <c r="J10038" s="1">
        <v>44876</v>
      </c>
      <c r="K10038">
        <v>7</v>
      </c>
      <c r="L10038" t="s">
        <v>19</v>
      </c>
      <c r="M10038">
        <v>4743.8999999999996</v>
      </c>
      <c r="N10038">
        <v>0.3</v>
      </c>
      <c r="O10038">
        <v>4854</v>
      </c>
      <c r="P10038">
        <v>1</v>
      </c>
    </row>
    <row r="10039" spans="1:16" x14ac:dyDescent="0.3">
      <c r="A10039" t="s">
        <v>10139</v>
      </c>
      <c r="B10039">
        <v>257255</v>
      </c>
      <c r="C10039" t="s">
        <v>17</v>
      </c>
      <c r="D10039">
        <v>262493</v>
      </c>
      <c r="E10039">
        <v>267278</v>
      </c>
      <c r="F10039" t="s">
        <v>18</v>
      </c>
      <c r="G10039">
        <v>5479</v>
      </c>
      <c r="H10039">
        <v>5543</v>
      </c>
      <c r="I10039" s="1">
        <v>44823</v>
      </c>
      <c r="J10039" s="1">
        <v>44830</v>
      </c>
      <c r="K10039">
        <v>7</v>
      </c>
      <c r="L10039" t="s">
        <v>19</v>
      </c>
      <c r="M10039">
        <v>1643.7</v>
      </c>
      <c r="N10039">
        <v>0.3</v>
      </c>
      <c r="O10039">
        <v>1663</v>
      </c>
      <c r="P10039">
        <v>0</v>
      </c>
    </row>
    <row r="10040" spans="1:16" x14ac:dyDescent="0.3">
      <c r="A10040" t="s">
        <v>10140</v>
      </c>
      <c r="B10040">
        <v>260174</v>
      </c>
      <c r="C10040" t="s">
        <v>17</v>
      </c>
      <c r="D10040">
        <v>286651</v>
      </c>
      <c r="E10040">
        <v>267278</v>
      </c>
      <c r="F10040" t="s">
        <v>18</v>
      </c>
      <c r="G10040">
        <v>21990</v>
      </c>
      <c r="H10040">
        <v>21990</v>
      </c>
      <c r="I10040" s="1">
        <v>44856</v>
      </c>
      <c r="J10040" s="1">
        <v>44863</v>
      </c>
      <c r="K10040">
        <v>7</v>
      </c>
      <c r="L10040" t="s">
        <v>19</v>
      </c>
      <c r="M10040">
        <v>30.3</v>
      </c>
      <c r="N10040">
        <v>1.3778990450204599E-3</v>
      </c>
      <c r="O10040">
        <v>30</v>
      </c>
      <c r="P10040">
        <v>0</v>
      </c>
    </row>
    <row r="10041" spans="1:16" x14ac:dyDescent="0.3">
      <c r="A10041" t="s">
        <v>10141</v>
      </c>
      <c r="B10041">
        <v>252903</v>
      </c>
      <c r="C10041" t="s">
        <v>17</v>
      </c>
      <c r="D10041">
        <v>218928</v>
      </c>
      <c r="E10041">
        <v>267278</v>
      </c>
      <c r="F10041" t="s">
        <v>18</v>
      </c>
      <c r="G10041">
        <v>7378</v>
      </c>
      <c r="H10041">
        <v>7513</v>
      </c>
      <c r="I10041" s="1">
        <v>44760</v>
      </c>
      <c r="J10041" s="1">
        <v>44767</v>
      </c>
      <c r="K10041">
        <v>7</v>
      </c>
      <c r="L10041" t="s">
        <v>19</v>
      </c>
      <c r="M10041">
        <v>2213.4</v>
      </c>
      <c r="N10041">
        <v>0.3</v>
      </c>
      <c r="O10041">
        <v>2254</v>
      </c>
      <c r="P10041">
        <v>0</v>
      </c>
    </row>
    <row r="10042" spans="1:16" x14ac:dyDescent="0.3">
      <c r="A10042" t="s">
        <v>10142</v>
      </c>
      <c r="B10042">
        <v>252847</v>
      </c>
      <c r="C10042" t="s">
        <v>17</v>
      </c>
      <c r="D10042">
        <v>305944</v>
      </c>
      <c r="E10042">
        <v>267278</v>
      </c>
      <c r="F10042" t="s">
        <v>18</v>
      </c>
      <c r="G10042">
        <v>2558</v>
      </c>
      <c r="H10042">
        <v>2558</v>
      </c>
      <c r="I10042" s="1">
        <v>44894</v>
      </c>
      <c r="J10042" s="1">
        <v>44901</v>
      </c>
      <c r="K10042">
        <v>7</v>
      </c>
      <c r="L10042" t="s">
        <v>19</v>
      </c>
      <c r="M10042">
        <v>767.4</v>
      </c>
      <c r="N10042">
        <v>0.3</v>
      </c>
      <c r="O10042">
        <v>767</v>
      </c>
      <c r="P10042">
        <v>0</v>
      </c>
    </row>
    <row r="10043" spans="1:16" x14ac:dyDescent="0.3">
      <c r="A10043" t="s">
        <v>10143</v>
      </c>
      <c r="B10043">
        <v>255961</v>
      </c>
      <c r="C10043" t="s">
        <v>17</v>
      </c>
      <c r="D10043">
        <v>241521</v>
      </c>
      <c r="E10043">
        <v>267278</v>
      </c>
      <c r="F10043" t="s">
        <v>18</v>
      </c>
      <c r="G10043">
        <v>9246</v>
      </c>
      <c r="H10043">
        <v>9529</v>
      </c>
      <c r="I10043" s="1">
        <v>44795</v>
      </c>
      <c r="J10043" s="1">
        <v>44802</v>
      </c>
      <c r="K10043">
        <v>7</v>
      </c>
      <c r="L10043" t="s">
        <v>19</v>
      </c>
      <c r="M10043">
        <v>2773.8</v>
      </c>
      <c r="N10043">
        <v>0.3</v>
      </c>
      <c r="O10043">
        <v>2859</v>
      </c>
      <c r="P10043">
        <v>0</v>
      </c>
    </row>
    <row r="10044" spans="1:16" x14ac:dyDescent="0.3">
      <c r="A10044" t="s">
        <v>10144</v>
      </c>
      <c r="B10044">
        <v>248202</v>
      </c>
      <c r="C10044" t="s">
        <v>17</v>
      </c>
      <c r="D10044">
        <v>288720</v>
      </c>
      <c r="E10044">
        <v>267278</v>
      </c>
      <c r="F10044" t="s">
        <v>18</v>
      </c>
      <c r="G10044">
        <v>12822</v>
      </c>
      <c r="H10044">
        <v>12822</v>
      </c>
      <c r="I10044" s="1">
        <v>44860</v>
      </c>
      <c r="J10044" s="1">
        <v>44867</v>
      </c>
      <c r="K10044">
        <v>7</v>
      </c>
      <c r="L10044" t="s">
        <v>19</v>
      </c>
      <c r="M10044">
        <v>1147.7</v>
      </c>
      <c r="N10044">
        <v>8.95102168148494E-2</v>
      </c>
      <c r="O10044">
        <v>1148</v>
      </c>
      <c r="P10044">
        <v>0</v>
      </c>
    </row>
    <row r="10045" spans="1:16" x14ac:dyDescent="0.3">
      <c r="A10045" t="s">
        <v>10145</v>
      </c>
      <c r="B10045">
        <v>269707</v>
      </c>
      <c r="C10045" t="s">
        <v>17</v>
      </c>
      <c r="D10045">
        <v>261136</v>
      </c>
      <c r="E10045">
        <v>267278</v>
      </c>
      <c r="F10045" t="s">
        <v>18</v>
      </c>
      <c r="G10045">
        <v>1278</v>
      </c>
      <c r="H10045">
        <v>1287</v>
      </c>
      <c r="I10045" s="1">
        <v>44821</v>
      </c>
      <c r="J10045" s="1">
        <v>44828</v>
      </c>
      <c r="K10045">
        <v>7</v>
      </c>
      <c r="L10045" t="s">
        <v>19</v>
      </c>
      <c r="M10045">
        <v>383.4</v>
      </c>
      <c r="N10045">
        <v>0.3</v>
      </c>
      <c r="O10045">
        <v>386</v>
      </c>
      <c r="P10045">
        <v>0</v>
      </c>
    </row>
    <row r="10046" spans="1:16" x14ac:dyDescent="0.3">
      <c r="A10046" t="s">
        <v>10146</v>
      </c>
      <c r="B10046">
        <v>264168</v>
      </c>
      <c r="C10046" t="s">
        <v>17</v>
      </c>
      <c r="D10046">
        <v>234505</v>
      </c>
      <c r="E10046">
        <v>267278</v>
      </c>
      <c r="F10046" t="s">
        <v>18</v>
      </c>
      <c r="G10046">
        <v>896</v>
      </c>
      <c r="H10046">
        <v>896</v>
      </c>
      <c r="I10046" s="1">
        <v>44783</v>
      </c>
      <c r="J10046" s="1">
        <v>44790</v>
      </c>
      <c r="K10046">
        <v>7</v>
      </c>
      <c r="L10046" t="s">
        <v>19</v>
      </c>
      <c r="M10046">
        <v>268.8</v>
      </c>
      <c r="N10046">
        <v>0.3</v>
      </c>
      <c r="O10046">
        <v>269</v>
      </c>
      <c r="P10046">
        <v>0</v>
      </c>
    </row>
    <row r="10047" spans="1:16" x14ac:dyDescent="0.3">
      <c r="A10047" t="s">
        <v>10147</v>
      </c>
      <c r="B10047">
        <v>266671</v>
      </c>
      <c r="C10047" t="s">
        <v>17</v>
      </c>
      <c r="D10047">
        <v>297670</v>
      </c>
      <c r="E10047">
        <v>267278</v>
      </c>
      <c r="F10047" t="s">
        <v>18</v>
      </c>
      <c r="G10047">
        <v>6579</v>
      </c>
      <c r="H10047">
        <v>6659</v>
      </c>
      <c r="I10047" s="1">
        <v>44876</v>
      </c>
      <c r="J10047" s="1">
        <v>44883</v>
      </c>
      <c r="K10047">
        <v>7</v>
      </c>
      <c r="L10047" t="s">
        <v>19</v>
      </c>
      <c r="M10047">
        <v>1973.7</v>
      </c>
      <c r="N10047">
        <v>0.3</v>
      </c>
      <c r="O10047">
        <v>1998</v>
      </c>
      <c r="P10047">
        <v>0</v>
      </c>
    </row>
    <row r="10048" spans="1:16" x14ac:dyDescent="0.3">
      <c r="A10048" t="s">
        <v>10148</v>
      </c>
      <c r="B10048">
        <v>308449</v>
      </c>
      <c r="C10048" t="s">
        <v>17</v>
      </c>
      <c r="D10048">
        <v>370475</v>
      </c>
      <c r="E10048">
        <v>267278</v>
      </c>
      <c r="F10048" t="s">
        <v>22</v>
      </c>
      <c r="G10048">
        <v>8000</v>
      </c>
      <c r="H10048">
        <v>8590</v>
      </c>
      <c r="I10048" s="1">
        <v>45541</v>
      </c>
      <c r="J10048" s="1">
        <v>45548</v>
      </c>
      <c r="K10048">
        <v>7</v>
      </c>
      <c r="L10048" t="s">
        <v>19</v>
      </c>
      <c r="M10048">
        <v>1600</v>
      </c>
      <c r="N10048">
        <v>0.2</v>
      </c>
      <c r="O10048">
        <v>1718</v>
      </c>
      <c r="P10048">
        <v>1</v>
      </c>
    </row>
    <row r="10049" spans="1:16" x14ac:dyDescent="0.3">
      <c r="A10049" t="s">
        <v>10149</v>
      </c>
      <c r="B10049">
        <v>245428</v>
      </c>
      <c r="C10049" t="s">
        <v>17</v>
      </c>
      <c r="D10049">
        <v>238666</v>
      </c>
      <c r="E10049">
        <v>267278</v>
      </c>
      <c r="F10049" t="s">
        <v>18</v>
      </c>
      <c r="G10049">
        <v>2300</v>
      </c>
      <c r="H10049">
        <v>2300</v>
      </c>
      <c r="I10049" s="1">
        <v>44790</v>
      </c>
      <c r="J10049" s="1">
        <v>44797</v>
      </c>
      <c r="K10049">
        <v>7</v>
      </c>
      <c r="L10049" t="s">
        <v>19</v>
      </c>
      <c r="M10049">
        <v>690</v>
      </c>
      <c r="N10049">
        <v>0.3</v>
      </c>
      <c r="O10049">
        <v>690</v>
      </c>
      <c r="P10049">
        <v>0</v>
      </c>
    </row>
    <row r="10050" spans="1:16" x14ac:dyDescent="0.3">
      <c r="A10050" t="s">
        <v>10150</v>
      </c>
      <c r="B10050">
        <v>260514</v>
      </c>
      <c r="C10050" t="s">
        <v>17</v>
      </c>
      <c r="D10050">
        <v>275483</v>
      </c>
      <c r="E10050">
        <v>267278</v>
      </c>
      <c r="F10050" t="s">
        <v>18</v>
      </c>
      <c r="G10050">
        <v>1500</v>
      </c>
      <c r="H10050">
        <v>1500</v>
      </c>
      <c r="I10050" s="1">
        <v>44839</v>
      </c>
      <c r="J10050" s="1">
        <v>44846</v>
      </c>
      <c r="K10050">
        <v>7</v>
      </c>
      <c r="L10050" t="s">
        <v>19</v>
      </c>
      <c r="M10050">
        <v>450</v>
      </c>
      <c r="N10050">
        <v>0.3</v>
      </c>
      <c r="O10050">
        <v>450</v>
      </c>
      <c r="P10050">
        <v>0</v>
      </c>
    </row>
    <row r="10051" spans="1:16" x14ac:dyDescent="0.3">
      <c r="A10051" t="s">
        <v>10151</v>
      </c>
      <c r="B10051">
        <v>271384</v>
      </c>
      <c r="C10051" t="s">
        <v>17</v>
      </c>
      <c r="D10051">
        <v>302042</v>
      </c>
      <c r="E10051">
        <v>267278</v>
      </c>
      <c r="F10051" t="s">
        <v>18</v>
      </c>
      <c r="G10051">
        <v>1930</v>
      </c>
      <c r="H10051">
        <v>1972</v>
      </c>
      <c r="I10051" s="1">
        <v>44886</v>
      </c>
      <c r="J10051" s="1">
        <v>44893</v>
      </c>
      <c r="K10051">
        <v>7</v>
      </c>
      <c r="L10051" t="s">
        <v>19</v>
      </c>
      <c r="M10051">
        <v>579</v>
      </c>
      <c r="N10051">
        <v>0.3</v>
      </c>
      <c r="O10051">
        <v>592</v>
      </c>
      <c r="P10051">
        <v>0</v>
      </c>
    </row>
    <row r="10052" spans="1:16" x14ac:dyDescent="0.3">
      <c r="A10052" t="s">
        <v>10152</v>
      </c>
      <c r="B10052">
        <v>265617</v>
      </c>
      <c r="C10052" t="s">
        <v>17</v>
      </c>
      <c r="D10052">
        <v>222159</v>
      </c>
      <c r="E10052">
        <v>267278</v>
      </c>
      <c r="F10052" t="s">
        <v>18</v>
      </c>
      <c r="G10052">
        <v>12406</v>
      </c>
      <c r="H10052">
        <v>12406</v>
      </c>
      <c r="I10052" s="1">
        <v>44764</v>
      </c>
      <c r="J10052" s="1">
        <v>44771</v>
      </c>
      <c r="K10052">
        <v>7</v>
      </c>
      <c r="L10052" t="s">
        <v>19</v>
      </c>
      <c r="M10052">
        <v>3721.8</v>
      </c>
      <c r="N10052">
        <v>0.3</v>
      </c>
      <c r="O10052">
        <v>3722</v>
      </c>
      <c r="P10052">
        <v>0</v>
      </c>
    </row>
    <row r="10053" spans="1:16" x14ac:dyDescent="0.3">
      <c r="A10053" t="s">
        <v>10153</v>
      </c>
      <c r="B10053">
        <v>250038</v>
      </c>
      <c r="C10053" t="s">
        <v>17</v>
      </c>
      <c r="D10053">
        <v>274610</v>
      </c>
      <c r="E10053">
        <v>267278</v>
      </c>
      <c r="F10053" t="s">
        <v>18</v>
      </c>
      <c r="G10053">
        <v>3630</v>
      </c>
      <c r="H10053">
        <v>3656</v>
      </c>
      <c r="I10053" s="1">
        <v>44838</v>
      </c>
      <c r="J10053" s="1">
        <v>44845</v>
      </c>
      <c r="K10053">
        <v>7</v>
      </c>
      <c r="L10053" t="s">
        <v>19</v>
      </c>
      <c r="M10053">
        <v>1089</v>
      </c>
      <c r="N10053">
        <v>0.3</v>
      </c>
      <c r="O10053">
        <v>1097</v>
      </c>
      <c r="P10053">
        <v>0</v>
      </c>
    </row>
    <row r="10054" spans="1:16" x14ac:dyDescent="0.3">
      <c r="A10054" t="s">
        <v>10154</v>
      </c>
      <c r="B10054">
        <v>243334</v>
      </c>
      <c r="C10054" t="s">
        <v>17</v>
      </c>
      <c r="D10054">
        <v>232728</v>
      </c>
      <c r="E10054">
        <v>267278</v>
      </c>
      <c r="F10054" t="s">
        <v>18</v>
      </c>
      <c r="G10054">
        <v>3199</v>
      </c>
      <c r="H10054">
        <v>3199</v>
      </c>
      <c r="I10054" s="1">
        <v>44779</v>
      </c>
      <c r="J10054" s="1">
        <v>44786</v>
      </c>
      <c r="K10054">
        <v>7</v>
      </c>
      <c r="L10054" t="s">
        <v>19</v>
      </c>
      <c r="M10054">
        <v>959.7</v>
      </c>
      <c r="N10054">
        <v>0.3</v>
      </c>
      <c r="O10054">
        <v>960</v>
      </c>
      <c r="P10054">
        <v>0</v>
      </c>
    </row>
    <row r="10055" spans="1:16" x14ac:dyDescent="0.3">
      <c r="A10055" t="s">
        <v>10155</v>
      </c>
      <c r="B10055">
        <v>255130</v>
      </c>
      <c r="C10055" t="s">
        <v>17</v>
      </c>
      <c r="D10055">
        <v>289019</v>
      </c>
      <c r="E10055">
        <v>267278</v>
      </c>
      <c r="F10055" t="s">
        <v>18</v>
      </c>
      <c r="G10055">
        <v>699</v>
      </c>
      <c r="H10055">
        <v>704</v>
      </c>
      <c r="I10055" s="1">
        <v>44861</v>
      </c>
      <c r="J10055" s="1">
        <v>44868</v>
      </c>
      <c r="K10055">
        <v>7</v>
      </c>
      <c r="L10055" t="s">
        <v>19</v>
      </c>
      <c r="M10055">
        <v>209.7</v>
      </c>
      <c r="N10055">
        <v>0.3</v>
      </c>
      <c r="O10055">
        <v>211</v>
      </c>
      <c r="P10055">
        <v>0</v>
      </c>
    </row>
    <row r="10056" spans="1:16" x14ac:dyDescent="0.3">
      <c r="A10056" t="s">
        <v>10156</v>
      </c>
      <c r="B10056">
        <v>251311</v>
      </c>
      <c r="C10056" t="s">
        <v>17</v>
      </c>
      <c r="D10056">
        <v>233787</v>
      </c>
      <c r="E10056">
        <v>267278</v>
      </c>
      <c r="F10056" t="s">
        <v>18</v>
      </c>
      <c r="G10056">
        <v>14967</v>
      </c>
      <c r="H10056">
        <v>16281</v>
      </c>
      <c r="I10056" s="1">
        <v>44781</v>
      </c>
      <c r="J10056" s="1">
        <v>44788</v>
      </c>
      <c r="K10056">
        <v>7</v>
      </c>
      <c r="L10056" t="s">
        <v>19</v>
      </c>
      <c r="M10056">
        <v>4490.1000000000004</v>
      </c>
      <c r="N10056">
        <v>0.3</v>
      </c>
      <c r="O10056">
        <v>4884</v>
      </c>
      <c r="P10056">
        <v>0</v>
      </c>
    </row>
    <row r="10057" spans="1:16" x14ac:dyDescent="0.3">
      <c r="A10057" t="s">
        <v>10157</v>
      </c>
      <c r="B10057">
        <v>261457</v>
      </c>
      <c r="C10057" t="s">
        <v>17</v>
      </c>
      <c r="D10057">
        <v>305478</v>
      </c>
      <c r="E10057">
        <v>267278</v>
      </c>
      <c r="F10057" t="s">
        <v>18</v>
      </c>
      <c r="G10057">
        <v>2019</v>
      </c>
      <c r="H10057">
        <v>2034</v>
      </c>
      <c r="I10057" s="1">
        <v>44893</v>
      </c>
      <c r="J10057" s="1">
        <v>44900</v>
      </c>
      <c r="K10057">
        <v>7</v>
      </c>
      <c r="L10057" t="s">
        <v>19</v>
      </c>
      <c r="M10057">
        <v>605.70000000000005</v>
      </c>
      <c r="N10057">
        <v>0.3</v>
      </c>
      <c r="O10057">
        <v>610</v>
      </c>
      <c r="P10057">
        <v>0</v>
      </c>
    </row>
    <row r="10058" spans="1:16" x14ac:dyDescent="0.3">
      <c r="A10058" t="s">
        <v>10158</v>
      </c>
      <c r="B10058">
        <v>254469</v>
      </c>
      <c r="C10058" t="s">
        <v>17</v>
      </c>
      <c r="D10058">
        <v>243455</v>
      </c>
      <c r="E10058">
        <v>267278</v>
      </c>
      <c r="F10058" t="s">
        <v>18</v>
      </c>
      <c r="G10058">
        <v>37188</v>
      </c>
      <c r="H10058">
        <v>37637</v>
      </c>
      <c r="I10058" s="1">
        <v>44797</v>
      </c>
      <c r="J10058" s="1">
        <v>44804</v>
      </c>
      <c r="K10058">
        <v>7</v>
      </c>
      <c r="L10058" t="s">
        <v>19</v>
      </c>
      <c r="M10058">
        <v>726</v>
      </c>
      <c r="N10058">
        <v>1.9522426589222298E-2</v>
      </c>
      <c r="O10058">
        <v>735</v>
      </c>
      <c r="P10058">
        <v>0</v>
      </c>
    </row>
    <row r="10059" spans="1:16" x14ac:dyDescent="0.3">
      <c r="A10059" t="s">
        <v>10159</v>
      </c>
      <c r="B10059">
        <v>253820</v>
      </c>
      <c r="C10059" t="s">
        <v>17</v>
      </c>
      <c r="D10059">
        <v>215769</v>
      </c>
      <c r="E10059">
        <v>267278</v>
      </c>
      <c r="F10059" t="s">
        <v>18</v>
      </c>
      <c r="G10059">
        <v>2850</v>
      </c>
      <c r="H10059">
        <v>2850</v>
      </c>
      <c r="I10059" s="1">
        <v>44756</v>
      </c>
      <c r="J10059" s="1">
        <v>44763</v>
      </c>
      <c r="K10059">
        <v>7</v>
      </c>
      <c r="L10059" t="s">
        <v>19</v>
      </c>
      <c r="M10059">
        <v>855</v>
      </c>
      <c r="N10059">
        <v>0.3</v>
      </c>
      <c r="O10059">
        <v>855</v>
      </c>
      <c r="P10059">
        <v>0</v>
      </c>
    </row>
    <row r="10060" spans="1:16" x14ac:dyDescent="0.3">
      <c r="A10060" t="s">
        <v>10160</v>
      </c>
      <c r="B10060">
        <v>263235</v>
      </c>
      <c r="C10060" t="s">
        <v>17</v>
      </c>
      <c r="D10060">
        <v>216997</v>
      </c>
      <c r="E10060">
        <v>267278</v>
      </c>
      <c r="F10060" t="s">
        <v>18</v>
      </c>
      <c r="G10060">
        <v>2000</v>
      </c>
      <c r="H10060">
        <v>2000</v>
      </c>
      <c r="I10060" s="1">
        <v>44757</v>
      </c>
      <c r="J10060" s="1">
        <v>44764</v>
      </c>
      <c r="K10060">
        <v>7</v>
      </c>
      <c r="L10060" t="s">
        <v>19</v>
      </c>
      <c r="M10060">
        <v>600</v>
      </c>
      <c r="N10060">
        <v>0.3</v>
      </c>
      <c r="O10060">
        <v>600</v>
      </c>
      <c r="P10060">
        <v>0</v>
      </c>
    </row>
    <row r="10061" spans="1:16" x14ac:dyDescent="0.3">
      <c r="A10061" t="s">
        <v>10161</v>
      </c>
      <c r="B10061">
        <v>248038</v>
      </c>
      <c r="C10061" t="s">
        <v>17</v>
      </c>
      <c r="D10061">
        <v>244803</v>
      </c>
      <c r="E10061">
        <v>267278</v>
      </c>
      <c r="F10061" t="s">
        <v>18</v>
      </c>
      <c r="G10061">
        <v>1802</v>
      </c>
      <c r="H10061">
        <v>1841</v>
      </c>
      <c r="I10061" s="1">
        <v>44799</v>
      </c>
      <c r="J10061" s="1">
        <v>44806</v>
      </c>
      <c r="K10061">
        <v>7</v>
      </c>
      <c r="L10061" t="s">
        <v>19</v>
      </c>
      <c r="M10061">
        <v>0</v>
      </c>
      <c r="N10061">
        <v>0</v>
      </c>
      <c r="O10061">
        <v>0</v>
      </c>
      <c r="P10061">
        <v>0</v>
      </c>
    </row>
    <row r="10062" spans="1:16" x14ac:dyDescent="0.3">
      <c r="A10062" t="s">
        <v>10162</v>
      </c>
      <c r="B10062">
        <v>273349</v>
      </c>
      <c r="C10062" t="s">
        <v>17</v>
      </c>
      <c r="D10062">
        <v>306383</v>
      </c>
      <c r="E10062">
        <v>267278</v>
      </c>
      <c r="F10062" t="s">
        <v>58</v>
      </c>
      <c r="G10062">
        <v>30000</v>
      </c>
      <c r="H10062">
        <v>33600</v>
      </c>
      <c r="I10062" s="1">
        <v>44943</v>
      </c>
      <c r="J10062" s="1">
        <v>45002</v>
      </c>
      <c r="K10062">
        <v>59</v>
      </c>
      <c r="L10062" t="s">
        <v>19</v>
      </c>
      <c r="M10062">
        <v>4000</v>
      </c>
      <c r="N10062">
        <v>0.133333333333333</v>
      </c>
      <c r="O10062">
        <v>4480</v>
      </c>
      <c r="P10062">
        <v>0</v>
      </c>
    </row>
    <row r="10063" spans="1:16" x14ac:dyDescent="0.3">
      <c r="A10063" t="s">
        <v>10163</v>
      </c>
      <c r="B10063">
        <v>242348</v>
      </c>
      <c r="C10063" t="s">
        <v>17</v>
      </c>
      <c r="D10063">
        <v>267595</v>
      </c>
      <c r="E10063">
        <v>267278</v>
      </c>
      <c r="F10063" t="s">
        <v>18</v>
      </c>
      <c r="G10063">
        <v>15826</v>
      </c>
      <c r="H10063">
        <v>16027</v>
      </c>
      <c r="I10063" s="1">
        <v>44830</v>
      </c>
      <c r="J10063" s="1">
        <v>44837</v>
      </c>
      <c r="K10063">
        <v>7</v>
      </c>
      <c r="L10063" t="s">
        <v>19</v>
      </c>
      <c r="M10063">
        <v>4747.8</v>
      </c>
      <c r="N10063">
        <v>0.3</v>
      </c>
      <c r="O10063">
        <v>4808</v>
      </c>
      <c r="P10063">
        <v>0</v>
      </c>
    </row>
    <row r="10064" spans="1:16" x14ac:dyDescent="0.3">
      <c r="A10064" t="s">
        <v>10164</v>
      </c>
      <c r="B10064">
        <v>258635</v>
      </c>
      <c r="C10064" t="s">
        <v>17</v>
      </c>
      <c r="D10064">
        <v>224384</v>
      </c>
      <c r="E10064">
        <v>267278</v>
      </c>
      <c r="F10064" t="s">
        <v>18</v>
      </c>
      <c r="G10064">
        <v>880</v>
      </c>
      <c r="H10064">
        <v>880</v>
      </c>
      <c r="I10064" s="1">
        <v>44767</v>
      </c>
      <c r="J10064" s="1">
        <v>44774</v>
      </c>
      <c r="K10064">
        <v>7</v>
      </c>
      <c r="L10064" t="s">
        <v>19</v>
      </c>
      <c r="M10064">
        <v>264</v>
      </c>
      <c r="N10064">
        <v>0.3</v>
      </c>
      <c r="O10064">
        <v>264</v>
      </c>
      <c r="P10064">
        <v>0</v>
      </c>
    </row>
    <row r="10065" spans="1:16" x14ac:dyDescent="0.3">
      <c r="A10065" t="s">
        <v>10165</v>
      </c>
      <c r="B10065">
        <v>257411</v>
      </c>
      <c r="C10065" t="s">
        <v>17</v>
      </c>
      <c r="D10065">
        <v>276728</v>
      </c>
      <c r="E10065">
        <v>267278</v>
      </c>
      <c r="F10065" t="s">
        <v>18</v>
      </c>
      <c r="G10065">
        <v>17408</v>
      </c>
      <c r="H10065">
        <v>17783</v>
      </c>
      <c r="I10065" s="1">
        <v>44841</v>
      </c>
      <c r="J10065" s="1">
        <v>44848</v>
      </c>
      <c r="K10065">
        <v>7</v>
      </c>
      <c r="L10065" t="s">
        <v>19</v>
      </c>
      <c r="M10065">
        <v>2645.96</v>
      </c>
      <c r="N10065">
        <v>0.151996783088235</v>
      </c>
      <c r="O10065">
        <v>2703</v>
      </c>
      <c r="P10065">
        <v>0</v>
      </c>
    </row>
    <row r="10066" spans="1:16" x14ac:dyDescent="0.3">
      <c r="A10066" t="s">
        <v>10166</v>
      </c>
      <c r="B10066">
        <v>97633</v>
      </c>
      <c r="C10066" t="s">
        <v>17</v>
      </c>
      <c r="D10066">
        <v>371713</v>
      </c>
      <c r="E10066">
        <v>251804</v>
      </c>
      <c r="F10066" t="s">
        <v>22</v>
      </c>
      <c r="G10066">
        <v>100000</v>
      </c>
      <c r="H10066">
        <v>103501</v>
      </c>
      <c r="I10066" s="1">
        <v>45558</v>
      </c>
      <c r="J10066" s="1">
        <v>45565</v>
      </c>
      <c r="K10066">
        <v>7</v>
      </c>
      <c r="L10066" t="s">
        <v>19</v>
      </c>
      <c r="M10066">
        <v>20000</v>
      </c>
      <c r="N10066">
        <v>0.2</v>
      </c>
      <c r="O10066">
        <v>20700</v>
      </c>
      <c r="P10066">
        <v>0</v>
      </c>
    </row>
    <row r="10067" spans="1:16" x14ac:dyDescent="0.3">
      <c r="A10067" t="s">
        <v>10167</v>
      </c>
      <c r="B10067">
        <v>257100</v>
      </c>
      <c r="C10067" t="s">
        <v>17</v>
      </c>
      <c r="D10067">
        <v>270779</v>
      </c>
      <c r="E10067">
        <v>267278</v>
      </c>
      <c r="F10067" t="s">
        <v>18</v>
      </c>
      <c r="G10067">
        <v>1200</v>
      </c>
      <c r="H10067">
        <v>1200</v>
      </c>
      <c r="I10067" s="1">
        <v>44833</v>
      </c>
      <c r="J10067" s="1">
        <v>44840</v>
      </c>
      <c r="K10067">
        <v>7</v>
      </c>
      <c r="L10067" t="s">
        <v>19</v>
      </c>
      <c r="M10067">
        <v>360</v>
      </c>
      <c r="N10067">
        <v>0.3</v>
      </c>
      <c r="O10067">
        <v>368</v>
      </c>
      <c r="P10067">
        <v>0</v>
      </c>
    </row>
    <row r="10068" spans="1:16" x14ac:dyDescent="0.3">
      <c r="A10068" t="s">
        <v>10168</v>
      </c>
      <c r="B10068">
        <v>240047</v>
      </c>
      <c r="C10068" t="s">
        <v>17</v>
      </c>
      <c r="D10068">
        <v>223891</v>
      </c>
      <c r="E10068">
        <v>267278</v>
      </c>
      <c r="F10068" t="s">
        <v>18</v>
      </c>
      <c r="G10068">
        <v>5839</v>
      </c>
      <c r="H10068">
        <v>5839</v>
      </c>
      <c r="I10068" s="1">
        <v>44767</v>
      </c>
      <c r="J10068" s="1">
        <v>44774</v>
      </c>
      <c r="K10068">
        <v>7</v>
      </c>
      <c r="L10068" t="s">
        <v>19</v>
      </c>
      <c r="M10068">
        <v>1751.7</v>
      </c>
      <c r="N10068">
        <v>0.3</v>
      </c>
      <c r="O10068">
        <v>1752</v>
      </c>
      <c r="P10068">
        <v>0</v>
      </c>
    </row>
    <row r="10069" spans="1:16" x14ac:dyDescent="0.3">
      <c r="A10069" t="s">
        <v>10169</v>
      </c>
      <c r="B10069">
        <v>247830</v>
      </c>
      <c r="C10069" t="s">
        <v>17</v>
      </c>
      <c r="D10069">
        <v>294626</v>
      </c>
      <c r="E10069">
        <v>267278</v>
      </c>
      <c r="F10069" t="s">
        <v>18</v>
      </c>
      <c r="G10069">
        <v>13982</v>
      </c>
      <c r="H10069">
        <v>14408</v>
      </c>
      <c r="I10069" s="1">
        <v>44870</v>
      </c>
      <c r="J10069" s="1">
        <v>44877</v>
      </c>
      <c r="K10069">
        <v>7</v>
      </c>
      <c r="L10069" t="s">
        <v>19</v>
      </c>
      <c r="M10069">
        <v>140.55000000000001</v>
      </c>
      <c r="N10069">
        <v>1.00522099842654E-2</v>
      </c>
      <c r="O10069">
        <v>145</v>
      </c>
      <c r="P10069">
        <v>0</v>
      </c>
    </row>
    <row r="10070" spans="1:16" x14ac:dyDescent="0.3">
      <c r="A10070" t="s">
        <v>10170</v>
      </c>
      <c r="B10070">
        <v>256188</v>
      </c>
      <c r="C10070" t="s">
        <v>17</v>
      </c>
      <c r="D10070">
        <v>268754</v>
      </c>
      <c r="E10070">
        <v>267278</v>
      </c>
      <c r="F10070" t="s">
        <v>18</v>
      </c>
      <c r="G10070">
        <v>4069</v>
      </c>
      <c r="H10070">
        <v>4069</v>
      </c>
      <c r="I10070" s="1">
        <v>44831</v>
      </c>
      <c r="J10070" s="1">
        <v>44838</v>
      </c>
      <c r="K10070">
        <v>7</v>
      </c>
      <c r="L10070" t="s">
        <v>19</v>
      </c>
      <c r="M10070">
        <v>0</v>
      </c>
      <c r="N10070">
        <v>0</v>
      </c>
      <c r="O10070">
        <v>0</v>
      </c>
      <c r="P10070">
        <v>0</v>
      </c>
    </row>
    <row r="10071" spans="1:16" x14ac:dyDescent="0.3">
      <c r="A10071" t="s">
        <v>10171</v>
      </c>
      <c r="B10071">
        <v>257047</v>
      </c>
      <c r="C10071" t="s">
        <v>17</v>
      </c>
      <c r="D10071">
        <v>261701</v>
      </c>
      <c r="E10071">
        <v>267278</v>
      </c>
      <c r="F10071" t="s">
        <v>18</v>
      </c>
      <c r="G10071">
        <v>22995</v>
      </c>
      <c r="H10071">
        <v>22995</v>
      </c>
      <c r="I10071" s="1">
        <v>44821</v>
      </c>
      <c r="J10071" s="1">
        <v>44828</v>
      </c>
      <c r="K10071">
        <v>7</v>
      </c>
      <c r="L10071" t="s">
        <v>19</v>
      </c>
      <c r="M10071">
        <v>10.3</v>
      </c>
      <c r="N10071">
        <v>4.47923461622091E-4</v>
      </c>
      <c r="O10071">
        <v>10</v>
      </c>
      <c r="P10071">
        <v>0</v>
      </c>
    </row>
    <row r="10072" spans="1:16" x14ac:dyDescent="0.3">
      <c r="A10072" t="s">
        <v>10172</v>
      </c>
      <c r="B10072">
        <v>247818</v>
      </c>
      <c r="C10072" t="s">
        <v>17</v>
      </c>
      <c r="D10072">
        <v>294593</v>
      </c>
      <c r="E10072">
        <v>267278</v>
      </c>
      <c r="F10072" t="s">
        <v>18</v>
      </c>
      <c r="G10072">
        <v>50766</v>
      </c>
      <c r="H10072">
        <v>51965</v>
      </c>
      <c r="I10072" s="1">
        <v>44870</v>
      </c>
      <c r="J10072" s="1">
        <v>44877</v>
      </c>
      <c r="K10072">
        <v>7</v>
      </c>
      <c r="L10072" t="s">
        <v>19</v>
      </c>
      <c r="M10072">
        <v>4063.88</v>
      </c>
      <c r="N10072">
        <v>8.0051215380372603E-2</v>
      </c>
      <c r="O10072">
        <v>4160</v>
      </c>
      <c r="P10072">
        <v>0</v>
      </c>
    </row>
    <row r="10073" spans="1:16" x14ac:dyDescent="0.3">
      <c r="A10073" t="s">
        <v>10173</v>
      </c>
      <c r="B10073">
        <v>250336</v>
      </c>
      <c r="C10073" t="s">
        <v>17</v>
      </c>
      <c r="D10073">
        <v>214643</v>
      </c>
      <c r="E10073">
        <v>267278</v>
      </c>
      <c r="F10073" t="s">
        <v>18</v>
      </c>
      <c r="G10073">
        <v>11116</v>
      </c>
      <c r="H10073">
        <v>11456</v>
      </c>
      <c r="I10073" s="1">
        <v>44755</v>
      </c>
      <c r="J10073" s="1">
        <v>44762</v>
      </c>
      <c r="K10073">
        <v>7</v>
      </c>
      <c r="L10073" t="s">
        <v>19</v>
      </c>
      <c r="M10073">
        <v>3334.8</v>
      </c>
      <c r="N10073">
        <v>0.3</v>
      </c>
      <c r="O10073">
        <v>3437</v>
      </c>
      <c r="P10073">
        <v>0</v>
      </c>
    </row>
    <row r="10074" spans="1:16" x14ac:dyDescent="0.3">
      <c r="A10074" t="s">
        <v>10174</v>
      </c>
      <c r="B10074">
        <v>261381</v>
      </c>
      <c r="C10074" t="s">
        <v>17</v>
      </c>
      <c r="D10074">
        <v>224991</v>
      </c>
      <c r="E10074">
        <v>267278</v>
      </c>
      <c r="F10074" t="s">
        <v>18</v>
      </c>
      <c r="G10074">
        <v>5299</v>
      </c>
      <c r="H10074">
        <v>5299</v>
      </c>
      <c r="I10074" s="1">
        <v>44768</v>
      </c>
      <c r="J10074" s="1">
        <v>44775</v>
      </c>
      <c r="K10074">
        <v>7</v>
      </c>
      <c r="L10074" t="s">
        <v>19</v>
      </c>
      <c r="M10074">
        <v>1589.7</v>
      </c>
      <c r="N10074">
        <v>0.3</v>
      </c>
      <c r="O10074">
        <v>1590</v>
      </c>
      <c r="P10074">
        <v>0</v>
      </c>
    </row>
    <row r="10075" spans="1:16" x14ac:dyDescent="0.3">
      <c r="A10075" t="s">
        <v>10175</v>
      </c>
      <c r="B10075">
        <v>266423</v>
      </c>
      <c r="C10075" t="s">
        <v>17</v>
      </c>
      <c r="D10075">
        <v>251408</v>
      </c>
      <c r="E10075">
        <v>267278</v>
      </c>
      <c r="F10075" t="s">
        <v>18</v>
      </c>
      <c r="G10075">
        <v>15417</v>
      </c>
      <c r="H10075">
        <v>15888</v>
      </c>
      <c r="I10075" s="1">
        <v>44807</v>
      </c>
      <c r="J10075" s="1">
        <v>44814</v>
      </c>
      <c r="K10075">
        <v>7</v>
      </c>
      <c r="L10075" t="s">
        <v>19</v>
      </c>
      <c r="M10075">
        <v>1996.2</v>
      </c>
      <c r="N10075">
        <v>0.129480443666082</v>
      </c>
      <c r="O10075">
        <v>2057</v>
      </c>
      <c r="P10075">
        <v>0</v>
      </c>
    </row>
    <row r="10076" spans="1:16" x14ac:dyDescent="0.3">
      <c r="A10076" t="s">
        <v>10176</v>
      </c>
      <c r="B10076">
        <v>253554</v>
      </c>
      <c r="C10076" t="s">
        <v>17</v>
      </c>
      <c r="D10076">
        <v>243915</v>
      </c>
      <c r="E10076">
        <v>267278</v>
      </c>
      <c r="F10076" t="s">
        <v>18</v>
      </c>
      <c r="G10076">
        <v>539</v>
      </c>
      <c r="H10076">
        <v>559</v>
      </c>
      <c r="I10076" s="1">
        <v>44798</v>
      </c>
      <c r="J10076" s="1">
        <v>44805</v>
      </c>
      <c r="K10076">
        <v>7</v>
      </c>
      <c r="L10076" t="s">
        <v>19</v>
      </c>
      <c r="M10076">
        <v>161.69999999999999</v>
      </c>
      <c r="N10076">
        <v>0.3</v>
      </c>
      <c r="O10076">
        <v>168</v>
      </c>
      <c r="P10076">
        <v>0</v>
      </c>
    </row>
    <row r="10077" spans="1:16" x14ac:dyDescent="0.3">
      <c r="A10077" t="s">
        <v>10177</v>
      </c>
      <c r="B10077">
        <v>251620</v>
      </c>
      <c r="C10077" t="s">
        <v>17</v>
      </c>
      <c r="D10077">
        <v>298337</v>
      </c>
      <c r="E10077">
        <v>267278</v>
      </c>
      <c r="F10077" t="s">
        <v>18</v>
      </c>
      <c r="G10077">
        <v>3139</v>
      </c>
      <c r="H10077">
        <v>3184</v>
      </c>
      <c r="I10077" s="1">
        <v>44877</v>
      </c>
      <c r="J10077" s="1">
        <v>44884</v>
      </c>
      <c r="K10077">
        <v>7</v>
      </c>
      <c r="L10077" t="s">
        <v>19</v>
      </c>
      <c r="M10077">
        <v>941.7</v>
      </c>
      <c r="N10077">
        <v>0.3</v>
      </c>
      <c r="O10077">
        <v>955</v>
      </c>
      <c r="P10077">
        <v>0</v>
      </c>
    </row>
    <row r="10078" spans="1:16" x14ac:dyDescent="0.3">
      <c r="A10078" t="s">
        <v>10178</v>
      </c>
      <c r="B10078">
        <v>265119</v>
      </c>
      <c r="C10078" t="s">
        <v>17</v>
      </c>
      <c r="D10078">
        <v>278335</v>
      </c>
      <c r="E10078">
        <v>267278</v>
      </c>
      <c r="F10078" t="s">
        <v>18</v>
      </c>
      <c r="G10078">
        <v>1309</v>
      </c>
      <c r="H10078">
        <v>1337</v>
      </c>
      <c r="I10078" s="1">
        <v>44844</v>
      </c>
      <c r="J10078" s="1">
        <v>44851</v>
      </c>
      <c r="K10078">
        <v>7</v>
      </c>
      <c r="L10078" t="s">
        <v>19</v>
      </c>
      <c r="M10078">
        <v>392.7</v>
      </c>
      <c r="N10078">
        <v>0.3</v>
      </c>
      <c r="O10078">
        <v>401</v>
      </c>
      <c r="P10078">
        <v>0</v>
      </c>
    </row>
    <row r="10079" spans="1:16" x14ac:dyDescent="0.3">
      <c r="A10079" t="s">
        <v>10179</v>
      </c>
      <c r="B10079">
        <v>244108</v>
      </c>
      <c r="C10079" t="s">
        <v>17</v>
      </c>
      <c r="D10079">
        <v>257005</v>
      </c>
      <c r="E10079">
        <v>267278</v>
      </c>
      <c r="F10079" t="s">
        <v>18</v>
      </c>
      <c r="G10079">
        <v>9398</v>
      </c>
      <c r="H10079">
        <v>9512</v>
      </c>
      <c r="I10079" s="1">
        <v>44816</v>
      </c>
      <c r="J10079" s="1">
        <v>44823</v>
      </c>
      <c r="K10079">
        <v>7</v>
      </c>
      <c r="L10079" t="s">
        <v>19</v>
      </c>
      <c r="M10079">
        <v>2819.4</v>
      </c>
      <c r="N10079">
        <v>0.3</v>
      </c>
      <c r="O10079">
        <v>2854</v>
      </c>
      <c r="P10079">
        <v>0</v>
      </c>
    </row>
    <row r="10080" spans="1:16" x14ac:dyDescent="0.3">
      <c r="A10080" t="s">
        <v>10180</v>
      </c>
      <c r="B10080">
        <v>263861</v>
      </c>
      <c r="C10080" t="s">
        <v>17</v>
      </c>
      <c r="D10080">
        <v>275477</v>
      </c>
      <c r="E10080">
        <v>267278</v>
      </c>
      <c r="F10080" t="s">
        <v>18</v>
      </c>
      <c r="G10080">
        <v>15336</v>
      </c>
      <c r="H10080">
        <v>15428</v>
      </c>
      <c r="I10080" s="1">
        <v>44839</v>
      </c>
      <c r="J10080" s="1">
        <v>44846</v>
      </c>
      <c r="K10080">
        <v>7</v>
      </c>
      <c r="L10080" t="s">
        <v>19</v>
      </c>
      <c r="M10080">
        <v>4600.8</v>
      </c>
      <c r="N10080">
        <v>0.3</v>
      </c>
      <c r="O10080">
        <v>4628</v>
      </c>
      <c r="P10080">
        <v>0</v>
      </c>
    </row>
    <row r="10081" spans="1:16" x14ac:dyDescent="0.3">
      <c r="A10081" t="s">
        <v>10181</v>
      </c>
      <c r="B10081">
        <v>262512</v>
      </c>
      <c r="C10081" t="s">
        <v>17</v>
      </c>
      <c r="D10081">
        <v>290033</v>
      </c>
      <c r="E10081">
        <v>267278</v>
      </c>
      <c r="F10081" t="s">
        <v>18</v>
      </c>
      <c r="G10081">
        <v>13428</v>
      </c>
      <c r="H10081">
        <v>13428</v>
      </c>
      <c r="I10081" s="1">
        <v>44862</v>
      </c>
      <c r="J10081" s="1">
        <v>44869</v>
      </c>
      <c r="K10081">
        <v>7</v>
      </c>
      <c r="L10081" t="s">
        <v>19</v>
      </c>
      <c r="M10081">
        <v>4028.4</v>
      </c>
      <c r="N10081">
        <v>0.3</v>
      </c>
      <c r="O10081">
        <v>4028</v>
      </c>
      <c r="P10081">
        <v>0</v>
      </c>
    </row>
    <row r="10082" spans="1:16" x14ac:dyDescent="0.3">
      <c r="A10082" t="s">
        <v>10182</v>
      </c>
      <c r="B10082">
        <v>241687</v>
      </c>
      <c r="C10082" t="s">
        <v>17</v>
      </c>
      <c r="D10082">
        <v>243101</v>
      </c>
      <c r="E10082">
        <v>267278</v>
      </c>
      <c r="F10082" t="s">
        <v>18</v>
      </c>
      <c r="G10082">
        <v>4648</v>
      </c>
      <c r="H10082">
        <v>4714</v>
      </c>
      <c r="I10082" s="1">
        <v>44796</v>
      </c>
      <c r="J10082" s="1">
        <v>44803</v>
      </c>
      <c r="K10082">
        <v>7</v>
      </c>
      <c r="L10082" t="s">
        <v>19</v>
      </c>
      <c r="M10082">
        <v>1394.4</v>
      </c>
      <c r="N10082">
        <v>0.3</v>
      </c>
      <c r="O10082">
        <v>1414</v>
      </c>
      <c r="P10082">
        <v>0</v>
      </c>
    </row>
    <row r="10083" spans="1:16" x14ac:dyDescent="0.3">
      <c r="A10083" t="s">
        <v>10183</v>
      </c>
      <c r="B10083">
        <v>239392</v>
      </c>
      <c r="C10083" t="s">
        <v>17</v>
      </c>
      <c r="D10083">
        <v>238849</v>
      </c>
      <c r="E10083">
        <v>267278</v>
      </c>
      <c r="F10083" t="s">
        <v>18</v>
      </c>
      <c r="G10083">
        <v>598</v>
      </c>
      <c r="H10083">
        <v>598</v>
      </c>
      <c r="I10083" s="1">
        <v>44791</v>
      </c>
      <c r="J10083" s="1">
        <v>44798</v>
      </c>
      <c r="K10083">
        <v>7</v>
      </c>
      <c r="L10083" t="s">
        <v>19</v>
      </c>
      <c r="M10083">
        <v>179.4</v>
      </c>
      <c r="N10083">
        <v>0.3</v>
      </c>
      <c r="O10083">
        <v>179</v>
      </c>
      <c r="P10083">
        <v>0</v>
      </c>
    </row>
    <row r="10084" spans="1:16" x14ac:dyDescent="0.3">
      <c r="A10084" t="s">
        <v>10184</v>
      </c>
      <c r="B10084">
        <v>264471</v>
      </c>
      <c r="C10084" t="s">
        <v>17</v>
      </c>
      <c r="D10084">
        <v>279052</v>
      </c>
      <c r="E10084">
        <v>267278</v>
      </c>
      <c r="F10084" t="s">
        <v>18</v>
      </c>
      <c r="G10084">
        <v>3959</v>
      </c>
      <c r="H10084">
        <v>4188</v>
      </c>
      <c r="I10084" s="1">
        <v>44844</v>
      </c>
      <c r="J10084" s="1">
        <v>44851</v>
      </c>
      <c r="K10084">
        <v>7</v>
      </c>
      <c r="L10084" t="s">
        <v>19</v>
      </c>
      <c r="M10084">
        <v>1187.7</v>
      </c>
      <c r="N10084">
        <v>0.3</v>
      </c>
      <c r="O10084">
        <v>1256</v>
      </c>
      <c r="P10084">
        <v>0</v>
      </c>
    </row>
    <row r="10085" spans="1:16" x14ac:dyDescent="0.3">
      <c r="A10085" t="s">
        <v>10185</v>
      </c>
      <c r="B10085">
        <v>251248</v>
      </c>
      <c r="C10085" t="s">
        <v>17</v>
      </c>
      <c r="D10085">
        <v>224834</v>
      </c>
      <c r="E10085">
        <v>267278</v>
      </c>
      <c r="F10085" t="s">
        <v>18</v>
      </c>
      <c r="G10085">
        <v>10498</v>
      </c>
      <c r="H10085">
        <v>10498</v>
      </c>
      <c r="I10085" s="1">
        <v>44768</v>
      </c>
      <c r="J10085" s="1">
        <v>44775</v>
      </c>
      <c r="K10085">
        <v>7</v>
      </c>
      <c r="L10085" t="s">
        <v>19</v>
      </c>
      <c r="M10085">
        <v>3149.4</v>
      </c>
      <c r="N10085">
        <v>0.3</v>
      </c>
      <c r="O10085">
        <v>3149</v>
      </c>
      <c r="P10085">
        <v>0</v>
      </c>
    </row>
    <row r="10086" spans="1:16" x14ac:dyDescent="0.3">
      <c r="A10086" t="s">
        <v>10186</v>
      </c>
      <c r="B10086">
        <v>252429</v>
      </c>
      <c r="C10086" t="s">
        <v>17</v>
      </c>
      <c r="D10086">
        <v>274262</v>
      </c>
      <c r="E10086">
        <v>267278</v>
      </c>
      <c r="F10086" t="s">
        <v>18</v>
      </c>
      <c r="G10086">
        <v>7448</v>
      </c>
      <c r="H10086">
        <v>7676</v>
      </c>
      <c r="I10086" s="1">
        <v>44838</v>
      </c>
      <c r="J10086" s="1">
        <v>44845</v>
      </c>
      <c r="K10086">
        <v>7</v>
      </c>
      <c r="L10086" t="s">
        <v>19</v>
      </c>
      <c r="M10086">
        <v>0</v>
      </c>
      <c r="N10086">
        <v>0</v>
      </c>
      <c r="O10086">
        <v>0</v>
      </c>
      <c r="P10086">
        <v>0</v>
      </c>
    </row>
    <row r="10087" spans="1:16" x14ac:dyDescent="0.3">
      <c r="A10087" t="s">
        <v>10187</v>
      </c>
      <c r="B10087">
        <v>252003</v>
      </c>
      <c r="C10087" t="s">
        <v>17</v>
      </c>
      <c r="D10087">
        <v>283741</v>
      </c>
      <c r="E10087">
        <v>267278</v>
      </c>
      <c r="F10087" t="s">
        <v>18</v>
      </c>
      <c r="G10087">
        <v>6359</v>
      </c>
      <c r="H10087">
        <v>6359</v>
      </c>
      <c r="I10087" s="1">
        <v>44851</v>
      </c>
      <c r="J10087" s="1">
        <v>44858</v>
      </c>
      <c r="K10087">
        <v>7</v>
      </c>
      <c r="L10087" t="s">
        <v>19</v>
      </c>
      <c r="M10087">
        <v>235.43</v>
      </c>
      <c r="N10087">
        <v>3.7023116842270699E-2</v>
      </c>
      <c r="O10087">
        <v>235</v>
      </c>
      <c r="P10087">
        <v>0</v>
      </c>
    </row>
    <row r="10088" spans="1:16" hidden="1" x14ac:dyDescent="0.3">
      <c r="A10088" t="s">
        <v>10188</v>
      </c>
      <c r="B10088">
        <v>271816</v>
      </c>
      <c r="C10088" t="s">
        <v>17</v>
      </c>
      <c r="D10088">
        <v>305998</v>
      </c>
      <c r="E10088">
        <v>251804</v>
      </c>
      <c r="F10088" t="s">
        <v>382</v>
      </c>
      <c r="G10088">
        <v>85589.41</v>
      </c>
      <c r="H10088">
        <v>86873.25</v>
      </c>
      <c r="I10088" s="1">
        <v>44897</v>
      </c>
      <c r="J10088" s="1">
        <v>44926</v>
      </c>
      <c r="K10088">
        <v>29</v>
      </c>
      <c r="L10088" t="s">
        <v>19</v>
      </c>
      <c r="M10088">
        <v>11892</v>
      </c>
      <c r="N10088">
        <v>0.13894242290021599</v>
      </c>
      <c r="O10088">
        <v>12070</v>
      </c>
      <c r="P10088">
        <v>0</v>
      </c>
    </row>
    <row r="10089" spans="1:16" x14ac:dyDescent="0.3">
      <c r="A10089" t="s">
        <v>10189</v>
      </c>
      <c r="B10089">
        <v>262522</v>
      </c>
      <c r="C10089" t="s">
        <v>17</v>
      </c>
      <c r="D10089">
        <v>220560</v>
      </c>
      <c r="E10089">
        <v>267278</v>
      </c>
      <c r="F10089" t="s">
        <v>18</v>
      </c>
      <c r="G10089">
        <v>2230</v>
      </c>
      <c r="H10089">
        <v>2262</v>
      </c>
      <c r="I10089" s="1">
        <v>44762</v>
      </c>
      <c r="J10089" s="1">
        <v>44769</v>
      </c>
      <c r="K10089">
        <v>7</v>
      </c>
      <c r="L10089" t="s">
        <v>19</v>
      </c>
      <c r="M10089">
        <v>669</v>
      </c>
      <c r="N10089">
        <v>0.3</v>
      </c>
      <c r="O10089">
        <v>679</v>
      </c>
      <c r="P10089">
        <v>0</v>
      </c>
    </row>
    <row r="10090" spans="1:16" x14ac:dyDescent="0.3">
      <c r="A10090" t="s">
        <v>10190</v>
      </c>
      <c r="B10090">
        <v>258053</v>
      </c>
      <c r="C10090" t="s">
        <v>17</v>
      </c>
      <c r="D10090">
        <v>245542</v>
      </c>
      <c r="E10090">
        <v>267278</v>
      </c>
      <c r="F10090" t="s">
        <v>18</v>
      </c>
      <c r="G10090">
        <v>7354</v>
      </c>
      <c r="H10090">
        <v>7449</v>
      </c>
      <c r="I10090" s="1">
        <v>44800</v>
      </c>
      <c r="J10090" s="1">
        <v>44807</v>
      </c>
      <c r="K10090">
        <v>7</v>
      </c>
      <c r="L10090" t="s">
        <v>19</v>
      </c>
      <c r="M10090">
        <v>572.94000000000005</v>
      </c>
      <c r="N10090">
        <v>7.7908621158553099E-2</v>
      </c>
      <c r="O10090">
        <v>580</v>
      </c>
      <c r="P10090">
        <v>0</v>
      </c>
    </row>
    <row r="10091" spans="1:16" x14ac:dyDescent="0.3">
      <c r="A10091" t="s">
        <v>10191</v>
      </c>
      <c r="B10091">
        <v>250258</v>
      </c>
      <c r="C10091" t="s">
        <v>17</v>
      </c>
      <c r="D10091">
        <v>273640</v>
      </c>
      <c r="E10091">
        <v>267278</v>
      </c>
      <c r="F10091" t="s">
        <v>18</v>
      </c>
      <c r="G10091">
        <v>9908</v>
      </c>
      <c r="H10091">
        <v>9908</v>
      </c>
      <c r="I10091" s="1">
        <v>44837</v>
      </c>
      <c r="J10091" s="1">
        <v>44844</v>
      </c>
      <c r="K10091">
        <v>7</v>
      </c>
      <c r="L10091" t="s">
        <v>19</v>
      </c>
      <c r="M10091">
        <v>0</v>
      </c>
      <c r="N10091">
        <v>0</v>
      </c>
      <c r="O10091">
        <v>0</v>
      </c>
      <c r="P10091">
        <v>0</v>
      </c>
    </row>
    <row r="10092" spans="1:16" x14ac:dyDescent="0.3">
      <c r="A10092" t="s">
        <v>10192</v>
      </c>
      <c r="B10092">
        <v>249741</v>
      </c>
      <c r="C10092" t="s">
        <v>17</v>
      </c>
      <c r="D10092">
        <v>250775</v>
      </c>
      <c r="E10092">
        <v>267278</v>
      </c>
      <c r="F10092" t="s">
        <v>18</v>
      </c>
      <c r="G10092">
        <v>1458</v>
      </c>
      <c r="H10092">
        <v>1458</v>
      </c>
      <c r="I10092" s="1">
        <v>44807</v>
      </c>
      <c r="J10092" s="1">
        <v>44814</v>
      </c>
      <c r="K10092">
        <v>7</v>
      </c>
      <c r="L10092" t="s">
        <v>19</v>
      </c>
      <c r="M10092">
        <v>437.4</v>
      </c>
      <c r="N10092">
        <v>0.3</v>
      </c>
      <c r="O10092">
        <v>437</v>
      </c>
      <c r="P10092">
        <v>0</v>
      </c>
    </row>
    <row r="10093" spans="1:16" x14ac:dyDescent="0.3">
      <c r="A10093" t="s">
        <v>10193</v>
      </c>
      <c r="B10093">
        <v>251736</v>
      </c>
      <c r="C10093" t="s">
        <v>17</v>
      </c>
      <c r="D10093">
        <v>216916</v>
      </c>
      <c r="E10093">
        <v>267278</v>
      </c>
      <c r="F10093" t="s">
        <v>18</v>
      </c>
      <c r="G10093">
        <v>849</v>
      </c>
      <c r="H10093">
        <v>882</v>
      </c>
      <c r="I10093" s="1">
        <v>44757</v>
      </c>
      <c r="J10093" s="1">
        <v>44764</v>
      </c>
      <c r="K10093">
        <v>7</v>
      </c>
      <c r="L10093" t="s">
        <v>19</v>
      </c>
      <c r="M10093">
        <v>254.7</v>
      </c>
      <c r="N10093">
        <v>0.3</v>
      </c>
      <c r="O10093">
        <v>265</v>
      </c>
      <c r="P10093">
        <v>0</v>
      </c>
    </row>
    <row r="10094" spans="1:16" x14ac:dyDescent="0.3">
      <c r="A10094" t="s">
        <v>10194</v>
      </c>
      <c r="B10094">
        <v>247304</v>
      </c>
      <c r="C10094" t="s">
        <v>17</v>
      </c>
      <c r="D10094">
        <v>264566</v>
      </c>
      <c r="E10094">
        <v>267278</v>
      </c>
      <c r="F10094" t="s">
        <v>18</v>
      </c>
      <c r="G10094">
        <v>2360</v>
      </c>
      <c r="H10094">
        <v>2394</v>
      </c>
      <c r="I10094" s="1">
        <v>44825</v>
      </c>
      <c r="J10094" s="1">
        <v>44832</v>
      </c>
      <c r="K10094">
        <v>7</v>
      </c>
      <c r="L10094" t="s">
        <v>19</v>
      </c>
      <c r="M10094">
        <v>0</v>
      </c>
      <c r="N10094">
        <v>0</v>
      </c>
      <c r="O10094">
        <v>0</v>
      </c>
      <c r="P10094">
        <v>0</v>
      </c>
    </row>
    <row r="10095" spans="1:16" x14ac:dyDescent="0.3">
      <c r="A10095" t="s">
        <v>10195</v>
      </c>
      <c r="B10095">
        <v>260117</v>
      </c>
      <c r="C10095" t="s">
        <v>17</v>
      </c>
      <c r="D10095">
        <v>241397</v>
      </c>
      <c r="E10095">
        <v>267278</v>
      </c>
      <c r="F10095" t="s">
        <v>18</v>
      </c>
      <c r="G10095">
        <v>20306</v>
      </c>
      <c r="H10095">
        <v>20551</v>
      </c>
      <c r="I10095" s="1">
        <v>44793</v>
      </c>
      <c r="J10095" s="1">
        <v>44800</v>
      </c>
      <c r="K10095">
        <v>7</v>
      </c>
      <c r="L10095" t="s">
        <v>19</v>
      </c>
      <c r="M10095">
        <v>6091.8</v>
      </c>
      <c r="N10095">
        <v>0.3</v>
      </c>
      <c r="O10095">
        <v>6165</v>
      </c>
      <c r="P10095">
        <v>0</v>
      </c>
    </row>
    <row r="10096" spans="1:16" x14ac:dyDescent="0.3">
      <c r="A10096" t="s">
        <v>10196</v>
      </c>
      <c r="B10096">
        <v>270028</v>
      </c>
      <c r="C10096" t="s">
        <v>17</v>
      </c>
      <c r="D10096">
        <v>267016</v>
      </c>
      <c r="E10096">
        <v>267278</v>
      </c>
      <c r="F10096" t="s">
        <v>18</v>
      </c>
      <c r="G10096">
        <v>115</v>
      </c>
      <c r="H10096">
        <v>117</v>
      </c>
      <c r="I10096" s="1">
        <v>44828</v>
      </c>
      <c r="J10096" s="1">
        <v>44835</v>
      </c>
      <c r="K10096">
        <v>7</v>
      </c>
      <c r="L10096" t="s">
        <v>19</v>
      </c>
      <c r="M10096">
        <v>34.5</v>
      </c>
      <c r="N10096">
        <v>0.3</v>
      </c>
      <c r="O10096">
        <v>35</v>
      </c>
      <c r="P10096">
        <v>0</v>
      </c>
    </row>
    <row r="10097" spans="1:16" x14ac:dyDescent="0.3">
      <c r="A10097" t="s">
        <v>10197</v>
      </c>
      <c r="B10097">
        <v>254397</v>
      </c>
      <c r="C10097" t="s">
        <v>17</v>
      </c>
      <c r="D10097">
        <v>221144</v>
      </c>
      <c r="E10097">
        <v>267278</v>
      </c>
      <c r="F10097" t="s">
        <v>18</v>
      </c>
      <c r="G10097">
        <v>52228</v>
      </c>
      <c r="H10097">
        <v>52542</v>
      </c>
      <c r="I10097" s="1">
        <v>44763</v>
      </c>
      <c r="J10097" s="1">
        <v>44770</v>
      </c>
      <c r="K10097">
        <v>7</v>
      </c>
      <c r="L10097" t="s">
        <v>19</v>
      </c>
      <c r="M10097">
        <v>15668.4</v>
      </c>
      <c r="N10097">
        <v>0.3</v>
      </c>
      <c r="O10097">
        <v>15763</v>
      </c>
      <c r="P10097">
        <v>0</v>
      </c>
    </row>
    <row r="10098" spans="1:16" x14ac:dyDescent="0.3">
      <c r="A10098" t="s">
        <v>10198</v>
      </c>
      <c r="B10098">
        <v>246573</v>
      </c>
      <c r="C10098" t="s">
        <v>17</v>
      </c>
      <c r="D10098">
        <v>265107</v>
      </c>
      <c r="E10098">
        <v>267278</v>
      </c>
      <c r="F10098" t="s">
        <v>18</v>
      </c>
      <c r="G10098">
        <v>650</v>
      </c>
      <c r="H10098">
        <v>650</v>
      </c>
      <c r="I10098" s="1">
        <v>44826</v>
      </c>
      <c r="J10098" s="1">
        <v>44833</v>
      </c>
      <c r="K10098">
        <v>7</v>
      </c>
      <c r="L10098" t="s">
        <v>19</v>
      </c>
      <c r="M10098">
        <v>0</v>
      </c>
      <c r="N10098">
        <v>0</v>
      </c>
      <c r="O10098">
        <v>0</v>
      </c>
      <c r="P10098">
        <v>0</v>
      </c>
    </row>
    <row r="10099" spans="1:16" x14ac:dyDescent="0.3">
      <c r="A10099" t="s">
        <v>10199</v>
      </c>
      <c r="B10099">
        <v>258606</v>
      </c>
      <c r="C10099" t="s">
        <v>17</v>
      </c>
      <c r="D10099">
        <v>218427</v>
      </c>
      <c r="E10099">
        <v>267278</v>
      </c>
      <c r="F10099" t="s">
        <v>18</v>
      </c>
      <c r="G10099">
        <v>57390</v>
      </c>
      <c r="H10099">
        <v>57390</v>
      </c>
      <c r="I10099" s="1">
        <v>44760</v>
      </c>
      <c r="J10099" s="1">
        <v>44767</v>
      </c>
      <c r="K10099">
        <v>7</v>
      </c>
      <c r="L10099" t="s">
        <v>19</v>
      </c>
      <c r="M10099">
        <v>17217</v>
      </c>
      <c r="N10099">
        <v>0.3</v>
      </c>
      <c r="O10099">
        <v>17217</v>
      </c>
      <c r="P10099">
        <v>0</v>
      </c>
    </row>
    <row r="10100" spans="1:16" x14ac:dyDescent="0.3">
      <c r="A10100" t="s">
        <v>10200</v>
      </c>
      <c r="B10100">
        <v>255859</v>
      </c>
      <c r="C10100" t="s">
        <v>17</v>
      </c>
      <c r="D10100">
        <v>239455</v>
      </c>
      <c r="E10100">
        <v>267278</v>
      </c>
      <c r="F10100" t="s">
        <v>18</v>
      </c>
      <c r="G10100">
        <v>27108</v>
      </c>
      <c r="H10100">
        <v>27108</v>
      </c>
      <c r="I10100" s="1">
        <v>44791</v>
      </c>
      <c r="J10100" s="1">
        <v>44798</v>
      </c>
      <c r="K10100">
        <v>7</v>
      </c>
      <c r="L10100" t="s">
        <v>19</v>
      </c>
      <c r="M10100">
        <v>1631.12</v>
      </c>
      <c r="N10100">
        <v>6.0171167183119302E-2</v>
      </c>
      <c r="O10100">
        <v>1631</v>
      </c>
      <c r="P10100">
        <v>0</v>
      </c>
    </row>
    <row r="10101" spans="1:16" x14ac:dyDescent="0.3">
      <c r="A10101" t="s">
        <v>10201</v>
      </c>
      <c r="B10101">
        <v>246989</v>
      </c>
      <c r="C10101" t="s">
        <v>17</v>
      </c>
      <c r="D10101">
        <v>198940</v>
      </c>
      <c r="E10101">
        <v>251804</v>
      </c>
      <c r="F10101" t="s">
        <v>37</v>
      </c>
      <c r="G10101">
        <v>50000</v>
      </c>
      <c r="H10101">
        <v>52600</v>
      </c>
      <c r="I10101" s="1">
        <v>44736</v>
      </c>
      <c r="J10101" s="1">
        <v>44750</v>
      </c>
      <c r="K10101">
        <v>14</v>
      </c>
      <c r="L10101" t="s">
        <v>19</v>
      </c>
      <c r="M10101">
        <v>2450.9699999999998</v>
      </c>
      <c r="N10101">
        <v>4.9019399999999998E-2</v>
      </c>
      <c r="O10101">
        <v>2578</v>
      </c>
      <c r="P10101">
        <v>0</v>
      </c>
    </row>
    <row r="10102" spans="1:16" x14ac:dyDescent="0.3">
      <c r="A10102" t="s">
        <v>10202</v>
      </c>
      <c r="B10102">
        <v>255040</v>
      </c>
      <c r="C10102" t="s">
        <v>17</v>
      </c>
      <c r="D10102">
        <v>237707</v>
      </c>
      <c r="E10102">
        <v>267278</v>
      </c>
      <c r="F10102" t="s">
        <v>18</v>
      </c>
      <c r="G10102">
        <v>5644</v>
      </c>
      <c r="H10102">
        <v>5644</v>
      </c>
      <c r="I10102" s="1">
        <v>44789</v>
      </c>
      <c r="J10102" s="1">
        <v>44796</v>
      </c>
      <c r="K10102">
        <v>7</v>
      </c>
      <c r="L10102" t="s">
        <v>19</v>
      </c>
      <c r="M10102">
        <v>1693.2</v>
      </c>
      <c r="N10102">
        <v>0.3</v>
      </c>
      <c r="O10102">
        <v>1693</v>
      </c>
      <c r="P10102">
        <v>0</v>
      </c>
    </row>
    <row r="10103" spans="1:16" x14ac:dyDescent="0.3">
      <c r="A10103" t="s">
        <v>10203</v>
      </c>
      <c r="B10103">
        <v>262464</v>
      </c>
      <c r="C10103" t="s">
        <v>17</v>
      </c>
      <c r="D10103">
        <v>222563</v>
      </c>
      <c r="E10103">
        <v>267278</v>
      </c>
      <c r="F10103" t="s">
        <v>18</v>
      </c>
      <c r="G10103">
        <v>1559</v>
      </c>
      <c r="H10103">
        <v>1605</v>
      </c>
      <c r="I10103" s="1">
        <v>44765</v>
      </c>
      <c r="J10103" s="1">
        <v>44772</v>
      </c>
      <c r="K10103">
        <v>7</v>
      </c>
      <c r="L10103" t="s">
        <v>19</v>
      </c>
      <c r="M10103">
        <v>467.7</v>
      </c>
      <c r="N10103">
        <v>0.3</v>
      </c>
      <c r="O10103">
        <v>482</v>
      </c>
      <c r="P10103">
        <v>0</v>
      </c>
    </row>
    <row r="10104" spans="1:16" x14ac:dyDescent="0.3">
      <c r="A10104" t="s">
        <v>10204</v>
      </c>
      <c r="B10104">
        <v>254676</v>
      </c>
      <c r="C10104" t="s">
        <v>17</v>
      </c>
      <c r="D10104">
        <v>225629</v>
      </c>
      <c r="E10104">
        <v>267278</v>
      </c>
      <c r="F10104" t="s">
        <v>18</v>
      </c>
      <c r="G10104">
        <v>29550</v>
      </c>
      <c r="H10104">
        <v>30390</v>
      </c>
      <c r="I10104" s="1">
        <v>44769</v>
      </c>
      <c r="J10104" s="1">
        <v>44776</v>
      </c>
      <c r="K10104">
        <v>7</v>
      </c>
      <c r="L10104" t="s">
        <v>19</v>
      </c>
      <c r="M10104">
        <v>8865</v>
      </c>
      <c r="N10104">
        <v>0.3</v>
      </c>
      <c r="O10104">
        <v>9117</v>
      </c>
      <c r="P10104">
        <v>0</v>
      </c>
    </row>
    <row r="10105" spans="1:16" x14ac:dyDescent="0.3">
      <c r="A10105" t="s">
        <v>10205</v>
      </c>
      <c r="B10105">
        <v>256960</v>
      </c>
      <c r="C10105" t="s">
        <v>17</v>
      </c>
      <c r="D10105">
        <v>217887</v>
      </c>
      <c r="E10105">
        <v>267278</v>
      </c>
      <c r="F10105" t="s">
        <v>18</v>
      </c>
      <c r="G10105">
        <v>105580</v>
      </c>
      <c r="H10105">
        <v>105580</v>
      </c>
      <c r="I10105" s="1">
        <v>44758</v>
      </c>
      <c r="J10105" s="1">
        <v>44765</v>
      </c>
      <c r="K10105">
        <v>7</v>
      </c>
      <c r="L10105" t="s">
        <v>19</v>
      </c>
      <c r="M10105">
        <v>31674</v>
      </c>
      <c r="N10105">
        <v>0.3</v>
      </c>
      <c r="O10105">
        <v>31674</v>
      </c>
      <c r="P10105">
        <v>0</v>
      </c>
    </row>
    <row r="10106" spans="1:16" x14ac:dyDescent="0.3">
      <c r="A10106" t="s">
        <v>10206</v>
      </c>
      <c r="B10106">
        <v>244151</v>
      </c>
      <c r="C10106" t="s">
        <v>17</v>
      </c>
      <c r="D10106">
        <v>228941</v>
      </c>
      <c r="E10106">
        <v>267278</v>
      </c>
      <c r="F10106" t="s">
        <v>18</v>
      </c>
      <c r="G10106">
        <v>3049</v>
      </c>
      <c r="H10106">
        <v>3159</v>
      </c>
      <c r="I10106" s="1">
        <v>44772</v>
      </c>
      <c r="J10106" s="1">
        <v>44779</v>
      </c>
      <c r="K10106">
        <v>7</v>
      </c>
      <c r="L10106" t="s">
        <v>19</v>
      </c>
      <c r="M10106">
        <v>914.7</v>
      </c>
      <c r="N10106">
        <v>0.3</v>
      </c>
      <c r="O10106">
        <v>948</v>
      </c>
      <c r="P10106">
        <v>0</v>
      </c>
    </row>
    <row r="10107" spans="1:16" x14ac:dyDescent="0.3">
      <c r="A10107" t="s">
        <v>10207</v>
      </c>
      <c r="B10107">
        <v>259830</v>
      </c>
      <c r="C10107" t="s">
        <v>17</v>
      </c>
      <c r="D10107">
        <v>232834</v>
      </c>
      <c r="E10107">
        <v>267278</v>
      </c>
      <c r="F10107" t="s">
        <v>18</v>
      </c>
      <c r="G10107">
        <v>17375</v>
      </c>
      <c r="H10107">
        <v>17876</v>
      </c>
      <c r="I10107" s="1">
        <v>44779</v>
      </c>
      <c r="J10107" s="1">
        <v>44786</v>
      </c>
      <c r="K10107">
        <v>7</v>
      </c>
      <c r="L10107" t="s">
        <v>19</v>
      </c>
      <c r="M10107">
        <v>5212.5</v>
      </c>
      <c r="N10107">
        <v>0.3</v>
      </c>
      <c r="O10107">
        <v>5363</v>
      </c>
      <c r="P10107">
        <v>0</v>
      </c>
    </row>
    <row r="10108" spans="1:16" x14ac:dyDescent="0.3">
      <c r="A10108" t="s">
        <v>10208</v>
      </c>
      <c r="B10108">
        <v>250421</v>
      </c>
      <c r="C10108" t="s">
        <v>17</v>
      </c>
      <c r="D10108">
        <v>228044</v>
      </c>
      <c r="E10108">
        <v>267278</v>
      </c>
      <c r="F10108" t="s">
        <v>18</v>
      </c>
      <c r="G10108">
        <v>1994</v>
      </c>
      <c r="H10108">
        <v>1994</v>
      </c>
      <c r="I10108" s="1">
        <v>44772</v>
      </c>
      <c r="J10108" s="1">
        <v>44779</v>
      </c>
      <c r="K10108">
        <v>7</v>
      </c>
      <c r="L10108" t="s">
        <v>19</v>
      </c>
      <c r="M10108">
        <v>598.20000000000005</v>
      </c>
      <c r="N10108">
        <v>0.3</v>
      </c>
      <c r="O10108">
        <v>598</v>
      </c>
      <c r="P10108">
        <v>0</v>
      </c>
    </row>
    <row r="10109" spans="1:16" x14ac:dyDescent="0.3">
      <c r="A10109" t="s">
        <v>10209</v>
      </c>
      <c r="B10109">
        <v>246999</v>
      </c>
      <c r="C10109" t="s">
        <v>17</v>
      </c>
      <c r="D10109">
        <v>246884</v>
      </c>
      <c r="E10109">
        <v>267278</v>
      </c>
      <c r="F10109" t="s">
        <v>18</v>
      </c>
      <c r="G10109">
        <v>1359</v>
      </c>
      <c r="H10109">
        <v>1379</v>
      </c>
      <c r="I10109" s="1">
        <v>44802</v>
      </c>
      <c r="J10109" s="1">
        <v>44809</v>
      </c>
      <c r="K10109">
        <v>7</v>
      </c>
      <c r="L10109" t="s">
        <v>19</v>
      </c>
      <c r="M10109">
        <v>0.12</v>
      </c>
      <c r="N10109" s="2" t="s">
        <v>10210</v>
      </c>
      <c r="O10109">
        <v>0</v>
      </c>
      <c r="P10109">
        <v>0</v>
      </c>
    </row>
    <row r="10110" spans="1:16" x14ac:dyDescent="0.3">
      <c r="A10110" t="s">
        <v>10211</v>
      </c>
      <c r="B10110">
        <v>219925</v>
      </c>
      <c r="C10110" t="s">
        <v>17</v>
      </c>
      <c r="D10110">
        <v>218084</v>
      </c>
      <c r="E10110">
        <v>267278</v>
      </c>
      <c r="F10110" t="s">
        <v>18</v>
      </c>
      <c r="G10110">
        <v>15488</v>
      </c>
      <c r="H10110">
        <v>15488</v>
      </c>
      <c r="I10110" s="1">
        <v>44758</v>
      </c>
      <c r="J10110" s="1">
        <v>44765</v>
      </c>
      <c r="K10110">
        <v>7</v>
      </c>
      <c r="L10110" t="s">
        <v>19</v>
      </c>
      <c r="M10110">
        <v>4646.3999999999996</v>
      </c>
      <c r="N10110">
        <v>0.3</v>
      </c>
      <c r="O10110">
        <v>4646</v>
      </c>
      <c r="P10110">
        <v>0</v>
      </c>
    </row>
    <row r="10111" spans="1:16" x14ac:dyDescent="0.3">
      <c r="A10111" t="s">
        <v>10212</v>
      </c>
      <c r="B10111">
        <v>266579</v>
      </c>
      <c r="C10111" t="s">
        <v>17</v>
      </c>
      <c r="D10111">
        <v>230522</v>
      </c>
      <c r="E10111">
        <v>267278</v>
      </c>
      <c r="F10111" t="s">
        <v>18</v>
      </c>
      <c r="G10111">
        <v>4998</v>
      </c>
      <c r="H10111">
        <v>5177</v>
      </c>
      <c r="I10111" s="1">
        <v>44775</v>
      </c>
      <c r="J10111" s="1">
        <v>44782</v>
      </c>
      <c r="K10111">
        <v>7</v>
      </c>
      <c r="L10111" t="s">
        <v>19</v>
      </c>
      <c r="M10111">
        <v>1499.4</v>
      </c>
      <c r="N10111">
        <v>0.3</v>
      </c>
      <c r="O10111">
        <v>1553</v>
      </c>
      <c r="P10111">
        <v>0</v>
      </c>
    </row>
    <row r="10112" spans="1:16" x14ac:dyDescent="0.3">
      <c r="A10112" t="s">
        <v>10213</v>
      </c>
      <c r="B10112">
        <v>252982</v>
      </c>
      <c r="C10112" t="s">
        <v>17</v>
      </c>
      <c r="D10112">
        <v>272568</v>
      </c>
      <c r="E10112">
        <v>267278</v>
      </c>
      <c r="F10112" t="s">
        <v>18</v>
      </c>
      <c r="G10112">
        <v>2200</v>
      </c>
      <c r="H10112">
        <v>2264</v>
      </c>
      <c r="I10112" s="1">
        <v>44835</v>
      </c>
      <c r="J10112" s="1">
        <v>44842</v>
      </c>
      <c r="K10112">
        <v>7</v>
      </c>
      <c r="L10112" t="s">
        <v>19</v>
      </c>
      <c r="M10112">
        <v>660</v>
      </c>
      <c r="N10112">
        <v>0.3</v>
      </c>
      <c r="O10112">
        <v>679</v>
      </c>
      <c r="P10112">
        <v>0</v>
      </c>
    </row>
    <row r="10113" spans="1:16" x14ac:dyDescent="0.3">
      <c r="A10113" t="s">
        <v>10214</v>
      </c>
      <c r="B10113">
        <v>248765</v>
      </c>
      <c r="C10113" t="s">
        <v>17</v>
      </c>
      <c r="D10113">
        <v>228676</v>
      </c>
      <c r="E10113">
        <v>267278</v>
      </c>
      <c r="F10113" t="s">
        <v>18</v>
      </c>
      <c r="G10113">
        <v>2898</v>
      </c>
      <c r="H10113">
        <v>2916</v>
      </c>
      <c r="I10113" s="1">
        <v>44772</v>
      </c>
      <c r="J10113" s="1">
        <v>44779</v>
      </c>
      <c r="K10113">
        <v>7</v>
      </c>
      <c r="L10113" t="s">
        <v>19</v>
      </c>
      <c r="M10113">
        <v>869.4</v>
      </c>
      <c r="N10113">
        <v>0.3</v>
      </c>
      <c r="O10113">
        <v>875</v>
      </c>
      <c r="P10113">
        <v>0</v>
      </c>
    </row>
    <row r="10114" spans="1:16" x14ac:dyDescent="0.3">
      <c r="A10114" t="s">
        <v>10215</v>
      </c>
      <c r="B10114">
        <v>78049</v>
      </c>
      <c r="C10114" t="s">
        <v>17</v>
      </c>
      <c r="D10114">
        <v>222206</v>
      </c>
      <c r="E10114">
        <v>267278</v>
      </c>
      <c r="F10114" t="s">
        <v>18</v>
      </c>
      <c r="G10114">
        <v>7639</v>
      </c>
      <c r="H10114">
        <v>7639</v>
      </c>
      <c r="I10114" s="1">
        <v>44764</v>
      </c>
      <c r="J10114" s="1">
        <v>44771</v>
      </c>
      <c r="K10114">
        <v>7</v>
      </c>
      <c r="L10114" t="s">
        <v>19</v>
      </c>
      <c r="M10114">
        <v>2291.6999999999998</v>
      </c>
      <c r="N10114">
        <v>0.3</v>
      </c>
      <c r="O10114">
        <v>2292</v>
      </c>
      <c r="P10114">
        <v>0</v>
      </c>
    </row>
    <row r="10115" spans="1:16" x14ac:dyDescent="0.3">
      <c r="A10115" t="s">
        <v>10216</v>
      </c>
      <c r="B10115">
        <v>249220</v>
      </c>
      <c r="C10115" t="s">
        <v>17</v>
      </c>
      <c r="D10115">
        <v>217756</v>
      </c>
      <c r="E10115">
        <v>267278</v>
      </c>
      <c r="F10115" t="s">
        <v>18</v>
      </c>
      <c r="G10115">
        <v>11120</v>
      </c>
      <c r="H10115">
        <v>11187</v>
      </c>
      <c r="I10115" s="1">
        <v>44758</v>
      </c>
      <c r="J10115" s="1">
        <v>44765</v>
      </c>
      <c r="K10115">
        <v>7</v>
      </c>
      <c r="L10115" t="s">
        <v>19</v>
      </c>
      <c r="M10115">
        <v>3336</v>
      </c>
      <c r="N10115">
        <v>0.3</v>
      </c>
      <c r="O10115">
        <v>3356</v>
      </c>
      <c r="P10115">
        <v>0</v>
      </c>
    </row>
    <row r="10116" spans="1:16" x14ac:dyDescent="0.3">
      <c r="A10116" t="s">
        <v>10217</v>
      </c>
      <c r="B10116">
        <v>254162</v>
      </c>
      <c r="C10116" t="s">
        <v>17</v>
      </c>
      <c r="D10116">
        <v>279508</v>
      </c>
      <c r="E10116">
        <v>267278</v>
      </c>
      <c r="F10116" t="s">
        <v>18</v>
      </c>
      <c r="G10116">
        <v>2150</v>
      </c>
      <c r="H10116">
        <v>2150</v>
      </c>
      <c r="I10116" s="1">
        <v>44845</v>
      </c>
      <c r="J10116" s="1">
        <v>44852</v>
      </c>
      <c r="K10116">
        <v>7</v>
      </c>
      <c r="L10116" t="s">
        <v>19</v>
      </c>
      <c r="M10116">
        <v>0</v>
      </c>
      <c r="N10116">
        <v>0</v>
      </c>
      <c r="O10116">
        <v>0</v>
      </c>
      <c r="P10116">
        <v>0</v>
      </c>
    </row>
    <row r="10117" spans="1:16" x14ac:dyDescent="0.3">
      <c r="A10117" t="s">
        <v>10218</v>
      </c>
      <c r="B10117">
        <v>254380</v>
      </c>
      <c r="C10117" t="s">
        <v>17</v>
      </c>
      <c r="D10117">
        <v>214546</v>
      </c>
      <c r="E10117">
        <v>267278</v>
      </c>
      <c r="F10117" t="s">
        <v>18</v>
      </c>
      <c r="G10117">
        <v>3040</v>
      </c>
      <c r="H10117">
        <v>3040</v>
      </c>
      <c r="I10117" s="1">
        <v>44755</v>
      </c>
      <c r="J10117" s="1">
        <v>44762</v>
      </c>
      <c r="K10117">
        <v>7</v>
      </c>
      <c r="L10117" t="s">
        <v>19</v>
      </c>
      <c r="M10117">
        <v>912</v>
      </c>
      <c r="N10117">
        <v>0.3</v>
      </c>
      <c r="O10117">
        <v>912</v>
      </c>
      <c r="P10117">
        <v>0</v>
      </c>
    </row>
    <row r="10118" spans="1:16" x14ac:dyDescent="0.3">
      <c r="A10118" t="s">
        <v>10219</v>
      </c>
      <c r="B10118">
        <v>253291</v>
      </c>
      <c r="C10118" t="s">
        <v>17</v>
      </c>
      <c r="D10118">
        <v>265689</v>
      </c>
      <c r="E10118">
        <v>267278</v>
      </c>
      <c r="F10118" t="s">
        <v>18</v>
      </c>
      <c r="G10118">
        <v>10238</v>
      </c>
      <c r="H10118">
        <v>10287</v>
      </c>
      <c r="I10118" s="1">
        <v>44827</v>
      </c>
      <c r="J10118" s="1">
        <v>44834</v>
      </c>
      <c r="K10118">
        <v>7</v>
      </c>
      <c r="L10118" t="s">
        <v>19</v>
      </c>
      <c r="M10118">
        <v>142.26</v>
      </c>
      <c r="N10118">
        <v>1.38952920492283E-2</v>
      </c>
      <c r="O10118">
        <v>143</v>
      </c>
      <c r="P10118">
        <v>0</v>
      </c>
    </row>
    <row r="10119" spans="1:16" x14ac:dyDescent="0.3">
      <c r="A10119" t="s">
        <v>10220</v>
      </c>
      <c r="B10119">
        <v>259069</v>
      </c>
      <c r="C10119" t="s">
        <v>17</v>
      </c>
      <c r="D10119">
        <v>285164</v>
      </c>
      <c r="E10119">
        <v>267278</v>
      </c>
      <c r="F10119" t="s">
        <v>18</v>
      </c>
      <c r="G10119">
        <v>3399</v>
      </c>
      <c r="H10119">
        <v>3399</v>
      </c>
      <c r="I10119" s="1">
        <v>44854</v>
      </c>
      <c r="J10119" s="1">
        <v>44861</v>
      </c>
      <c r="K10119">
        <v>7</v>
      </c>
      <c r="L10119" t="s">
        <v>19</v>
      </c>
      <c r="M10119">
        <v>1019.7</v>
      </c>
      <c r="N10119">
        <v>0.3</v>
      </c>
      <c r="O10119">
        <v>1020</v>
      </c>
      <c r="P10119">
        <v>0</v>
      </c>
    </row>
    <row r="10120" spans="1:16" x14ac:dyDescent="0.3">
      <c r="A10120" t="s">
        <v>10221</v>
      </c>
      <c r="B10120">
        <v>253430</v>
      </c>
      <c r="C10120" t="s">
        <v>17</v>
      </c>
      <c r="D10120">
        <v>280290</v>
      </c>
      <c r="E10120">
        <v>267278</v>
      </c>
      <c r="F10120" t="s">
        <v>18</v>
      </c>
      <c r="G10120">
        <v>1220</v>
      </c>
      <c r="H10120">
        <v>1220</v>
      </c>
      <c r="I10120" s="1">
        <v>44846</v>
      </c>
      <c r="J10120" s="1">
        <v>44853</v>
      </c>
      <c r="K10120">
        <v>7</v>
      </c>
      <c r="L10120" t="s">
        <v>19</v>
      </c>
      <c r="M10120">
        <v>366</v>
      </c>
      <c r="N10120">
        <v>0.3</v>
      </c>
      <c r="O10120">
        <v>366</v>
      </c>
      <c r="P10120">
        <v>0</v>
      </c>
    </row>
    <row r="10121" spans="1:16" x14ac:dyDescent="0.3">
      <c r="A10121" t="s">
        <v>10222</v>
      </c>
      <c r="B10121">
        <v>261329</v>
      </c>
      <c r="C10121" t="s">
        <v>17</v>
      </c>
      <c r="D10121">
        <v>215461</v>
      </c>
      <c r="E10121">
        <v>267278</v>
      </c>
      <c r="F10121" t="s">
        <v>18</v>
      </c>
      <c r="G10121">
        <v>6295</v>
      </c>
      <c r="H10121">
        <v>6713</v>
      </c>
      <c r="I10121" s="1">
        <v>44756</v>
      </c>
      <c r="J10121" s="1">
        <v>44763</v>
      </c>
      <c r="K10121">
        <v>7</v>
      </c>
      <c r="L10121" t="s">
        <v>19</v>
      </c>
      <c r="M10121">
        <v>1888.5</v>
      </c>
      <c r="N10121">
        <v>0.3</v>
      </c>
      <c r="O10121">
        <v>2014</v>
      </c>
      <c r="P10121">
        <v>0</v>
      </c>
    </row>
    <row r="10122" spans="1:16" x14ac:dyDescent="0.3">
      <c r="A10122" t="s">
        <v>10223</v>
      </c>
      <c r="B10122">
        <v>245095</v>
      </c>
      <c r="C10122" t="s">
        <v>17</v>
      </c>
      <c r="D10122">
        <v>294781</v>
      </c>
      <c r="E10122">
        <v>267278</v>
      </c>
      <c r="F10122" t="s">
        <v>18</v>
      </c>
      <c r="G10122">
        <v>4580</v>
      </c>
      <c r="H10122">
        <v>4580</v>
      </c>
      <c r="I10122" s="1">
        <v>44870</v>
      </c>
      <c r="J10122" s="1">
        <v>44877</v>
      </c>
      <c r="K10122">
        <v>7</v>
      </c>
      <c r="L10122" t="s">
        <v>19</v>
      </c>
      <c r="M10122">
        <v>1374</v>
      </c>
      <c r="N10122">
        <v>0.3</v>
      </c>
      <c r="O10122">
        <v>1384</v>
      </c>
      <c r="P10122">
        <v>0</v>
      </c>
    </row>
    <row r="10123" spans="1:16" x14ac:dyDescent="0.3">
      <c r="A10123" t="s">
        <v>10224</v>
      </c>
      <c r="B10123">
        <v>249965</v>
      </c>
      <c r="C10123" t="s">
        <v>17</v>
      </c>
      <c r="D10123">
        <v>276698</v>
      </c>
      <c r="E10123">
        <v>267278</v>
      </c>
      <c r="F10123" t="s">
        <v>18</v>
      </c>
      <c r="G10123">
        <v>9442</v>
      </c>
      <c r="H10123">
        <v>9501</v>
      </c>
      <c r="I10123" s="1">
        <v>44841</v>
      </c>
      <c r="J10123" s="1">
        <v>44848</v>
      </c>
      <c r="K10123">
        <v>7</v>
      </c>
      <c r="L10123" t="s">
        <v>19</v>
      </c>
      <c r="M10123">
        <v>2832.6</v>
      </c>
      <c r="N10123">
        <v>0.3</v>
      </c>
      <c r="O10123">
        <v>2850</v>
      </c>
      <c r="P10123">
        <v>0</v>
      </c>
    </row>
    <row r="10124" spans="1:16" x14ac:dyDescent="0.3">
      <c r="A10124" t="s">
        <v>10225</v>
      </c>
      <c r="B10124">
        <v>248585</v>
      </c>
      <c r="C10124" t="s">
        <v>17</v>
      </c>
      <c r="D10124">
        <v>274266</v>
      </c>
      <c r="E10124">
        <v>267278</v>
      </c>
      <c r="F10124" t="s">
        <v>18</v>
      </c>
      <c r="G10124">
        <v>11156</v>
      </c>
      <c r="H10124">
        <v>11156</v>
      </c>
      <c r="I10124" s="1">
        <v>44838</v>
      </c>
      <c r="J10124" s="1">
        <v>44845</v>
      </c>
      <c r="K10124">
        <v>7</v>
      </c>
      <c r="L10124" t="s">
        <v>19</v>
      </c>
      <c r="M10124">
        <v>0</v>
      </c>
      <c r="N10124">
        <v>0</v>
      </c>
      <c r="O10124">
        <v>0</v>
      </c>
      <c r="P10124">
        <v>0</v>
      </c>
    </row>
    <row r="10125" spans="1:16" x14ac:dyDescent="0.3">
      <c r="A10125" t="s">
        <v>10226</v>
      </c>
      <c r="B10125">
        <v>254232</v>
      </c>
      <c r="C10125" t="s">
        <v>17</v>
      </c>
      <c r="D10125">
        <v>238402</v>
      </c>
      <c r="E10125">
        <v>267278</v>
      </c>
      <c r="F10125" t="s">
        <v>18</v>
      </c>
      <c r="G10125">
        <v>15135</v>
      </c>
      <c r="H10125">
        <v>15503</v>
      </c>
      <c r="I10125" s="1">
        <v>44790</v>
      </c>
      <c r="J10125" s="1">
        <v>44797</v>
      </c>
      <c r="K10125">
        <v>7</v>
      </c>
      <c r="L10125" t="s">
        <v>19</v>
      </c>
      <c r="M10125">
        <v>696.9</v>
      </c>
      <c r="N10125">
        <v>4.60455896927651E-2</v>
      </c>
      <c r="O10125">
        <v>714</v>
      </c>
      <c r="P10125">
        <v>0</v>
      </c>
    </row>
    <row r="10126" spans="1:16" x14ac:dyDescent="0.3">
      <c r="A10126" t="s">
        <v>10227</v>
      </c>
      <c r="B10126">
        <v>264732</v>
      </c>
      <c r="C10126" t="s">
        <v>17</v>
      </c>
      <c r="D10126">
        <v>285289</v>
      </c>
      <c r="E10126">
        <v>267278</v>
      </c>
      <c r="F10126" t="s">
        <v>18</v>
      </c>
      <c r="G10126">
        <v>5664</v>
      </c>
      <c r="H10126">
        <v>5664</v>
      </c>
      <c r="I10126" s="1">
        <v>44854</v>
      </c>
      <c r="J10126" s="1">
        <v>44861</v>
      </c>
      <c r="K10126">
        <v>7</v>
      </c>
      <c r="L10126" t="s">
        <v>19</v>
      </c>
      <c r="M10126">
        <v>84.18</v>
      </c>
      <c r="N10126">
        <v>1.4862288135593199E-2</v>
      </c>
      <c r="O10126">
        <v>84</v>
      </c>
      <c r="P10126">
        <v>0</v>
      </c>
    </row>
    <row r="10127" spans="1:16" x14ac:dyDescent="0.3">
      <c r="A10127" t="s">
        <v>10228</v>
      </c>
      <c r="B10127">
        <v>242231</v>
      </c>
      <c r="C10127" t="s">
        <v>17</v>
      </c>
      <c r="D10127">
        <v>249227</v>
      </c>
      <c r="E10127">
        <v>267278</v>
      </c>
      <c r="F10127" t="s">
        <v>18</v>
      </c>
      <c r="G10127">
        <v>2220</v>
      </c>
      <c r="H10127">
        <v>2284</v>
      </c>
      <c r="I10127" s="1">
        <v>44805</v>
      </c>
      <c r="J10127" s="1">
        <v>44812</v>
      </c>
      <c r="K10127">
        <v>7</v>
      </c>
      <c r="L10127" t="s">
        <v>19</v>
      </c>
      <c r="M10127">
        <v>0</v>
      </c>
      <c r="N10127">
        <v>0</v>
      </c>
      <c r="O10127">
        <v>0</v>
      </c>
      <c r="P10127">
        <v>0</v>
      </c>
    </row>
    <row r="10128" spans="1:16" x14ac:dyDescent="0.3">
      <c r="A10128" t="s">
        <v>10229</v>
      </c>
      <c r="B10128">
        <v>248656</v>
      </c>
      <c r="C10128" t="s">
        <v>17</v>
      </c>
      <c r="D10128">
        <v>264085</v>
      </c>
      <c r="E10128">
        <v>267278</v>
      </c>
      <c r="F10128" t="s">
        <v>18</v>
      </c>
      <c r="G10128">
        <v>5896</v>
      </c>
      <c r="H10128">
        <v>6078</v>
      </c>
      <c r="I10128" s="1">
        <v>44825</v>
      </c>
      <c r="J10128" s="1">
        <v>44832</v>
      </c>
      <c r="K10128">
        <v>7</v>
      </c>
      <c r="L10128" t="s">
        <v>19</v>
      </c>
      <c r="M10128">
        <v>1768.8</v>
      </c>
      <c r="N10128">
        <v>0.3</v>
      </c>
      <c r="O10128">
        <v>1823</v>
      </c>
      <c r="P10128">
        <v>0</v>
      </c>
    </row>
    <row r="10129" spans="1:16" x14ac:dyDescent="0.3">
      <c r="A10129" t="s">
        <v>10230</v>
      </c>
      <c r="B10129">
        <v>240936</v>
      </c>
      <c r="C10129" t="s">
        <v>17</v>
      </c>
      <c r="D10129">
        <v>267504</v>
      </c>
      <c r="E10129">
        <v>267278</v>
      </c>
      <c r="F10129" t="s">
        <v>18</v>
      </c>
      <c r="G10129">
        <v>11229</v>
      </c>
      <c r="H10129">
        <v>11438</v>
      </c>
      <c r="I10129" s="1">
        <v>44830</v>
      </c>
      <c r="J10129" s="1">
        <v>44837</v>
      </c>
      <c r="K10129">
        <v>7</v>
      </c>
      <c r="L10129" t="s">
        <v>19</v>
      </c>
      <c r="M10129">
        <v>3368.7</v>
      </c>
      <c r="N10129">
        <v>0.3</v>
      </c>
      <c r="O10129">
        <v>3431</v>
      </c>
      <c r="P10129">
        <v>0</v>
      </c>
    </row>
    <row r="10130" spans="1:16" x14ac:dyDescent="0.3">
      <c r="A10130" t="s">
        <v>10231</v>
      </c>
      <c r="B10130">
        <v>259768</v>
      </c>
      <c r="C10130" t="s">
        <v>17</v>
      </c>
      <c r="D10130">
        <v>304163</v>
      </c>
      <c r="E10130">
        <v>267278</v>
      </c>
      <c r="F10130" t="s">
        <v>18</v>
      </c>
      <c r="G10130">
        <v>11053</v>
      </c>
      <c r="H10130">
        <v>11389</v>
      </c>
      <c r="I10130" s="1">
        <v>44890</v>
      </c>
      <c r="J10130" s="1">
        <v>44897</v>
      </c>
      <c r="K10130">
        <v>7</v>
      </c>
      <c r="L10130" t="s">
        <v>19</v>
      </c>
      <c r="M10130">
        <v>0</v>
      </c>
      <c r="N10130">
        <v>0</v>
      </c>
      <c r="O10130">
        <v>0</v>
      </c>
      <c r="P10130">
        <v>0</v>
      </c>
    </row>
    <row r="10131" spans="1:16" x14ac:dyDescent="0.3">
      <c r="A10131" t="s">
        <v>10232</v>
      </c>
      <c r="B10131">
        <v>266768</v>
      </c>
      <c r="C10131" t="s">
        <v>17</v>
      </c>
      <c r="D10131">
        <v>244417</v>
      </c>
      <c r="E10131">
        <v>267278</v>
      </c>
      <c r="F10131" t="s">
        <v>18</v>
      </c>
      <c r="G10131">
        <v>6774</v>
      </c>
      <c r="H10131">
        <v>6967</v>
      </c>
      <c r="I10131" s="1">
        <v>44798</v>
      </c>
      <c r="J10131" s="1">
        <v>44805</v>
      </c>
      <c r="K10131">
        <v>7</v>
      </c>
      <c r="L10131" t="s">
        <v>19</v>
      </c>
      <c r="M10131">
        <v>230.33</v>
      </c>
      <c r="N10131">
        <v>3.4002066725715901E-2</v>
      </c>
      <c r="O10131">
        <v>237</v>
      </c>
      <c r="P10131">
        <v>0</v>
      </c>
    </row>
    <row r="10132" spans="1:16" x14ac:dyDescent="0.3">
      <c r="A10132" t="s">
        <v>10233</v>
      </c>
      <c r="B10132">
        <v>308467</v>
      </c>
      <c r="C10132" t="s">
        <v>17</v>
      </c>
      <c r="D10132">
        <v>367598</v>
      </c>
      <c r="E10132">
        <v>267278</v>
      </c>
      <c r="F10132" t="s">
        <v>22</v>
      </c>
      <c r="G10132">
        <v>4185</v>
      </c>
      <c r="H10132">
        <v>4332</v>
      </c>
      <c r="I10132" s="1">
        <v>45484</v>
      </c>
      <c r="J10132" s="1">
        <v>45491</v>
      </c>
      <c r="K10132">
        <v>7</v>
      </c>
      <c r="L10132" t="s">
        <v>19</v>
      </c>
      <c r="M10132">
        <v>837</v>
      </c>
      <c r="N10132">
        <v>0.2</v>
      </c>
      <c r="O10132">
        <v>866</v>
      </c>
      <c r="P10132">
        <v>0</v>
      </c>
    </row>
    <row r="10133" spans="1:16" x14ac:dyDescent="0.3">
      <c r="A10133" t="s">
        <v>10234</v>
      </c>
      <c r="B10133">
        <v>254416</v>
      </c>
      <c r="C10133" t="s">
        <v>17</v>
      </c>
      <c r="D10133">
        <v>260822</v>
      </c>
      <c r="E10133">
        <v>267278</v>
      </c>
      <c r="F10133" t="s">
        <v>18</v>
      </c>
      <c r="G10133">
        <v>2799</v>
      </c>
      <c r="H10133">
        <v>2799</v>
      </c>
      <c r="I10133" s="1">
        <v>44820</v>
      </c>
      <c r="J10133" s="1">
        <v>44827</v>
      </c>
      <c r="K10133">
        <v>7</v>
      </c>
      <c r="L10133" t="s">
        <v>19</v>
      </c>
      <c r="M10133">
        <v>3.1</v>
      </c>
      <c r="N10133">
        <v>1.10753840657377E-3</v>
      </c>
      <c r="O10133">
        <v>3</v>
      </c>
      <c r="P10133">
        <v>0</v>
      </c>
    </row>
    <row r="10134" spans="1:16" x14ac:dyDescent="0.3">
      <c r="A10134" t="s">
        <v>10235</v>
      </c>
      <c r="B10134">
        <v>251545</v>
      </c>
      <c r="C10134" t="s">
        <v>17</v>
      </c>
      <c r="D10134">
        <v>294352</v>
      </c>
      <c r="E10134">
        <v>267278</v>
      </c>
      <c r="F10134" t="s">
        <v>18</v>
      </c>
      <c r="G10134">
        <v>1460</v>
      </c>
      <c r="H10134">
        <v>1629</v>
      </c>
      <c r="I10134" s="1">
        <v>44870</v>
      </c>
      <c r="J10134" s="1">
        <v>44877</v>
      </c>
      <c r="K10134">
        <v>7</v>
      </c>
      <c r="L10134" t="s">
        <v>19</v>
      </c>
      <c r="M10134">
        <v>129</v>
      </c>
      <c r="N10134">
        <v>8.83561643835616E-2</v>
      </c>
      <c r="O10134">
        <v>144</v>
      </c>
      <c r="P10134">
        <v>0</v>
      </c>
    </row>
    <row r="10135" spans="1:16" x14ac:dyDescent="0.3">
      <c r="A10135" t="s">
        <v>10236</v>
      </c>
      <c r="B10135">
        <v>254526</v>
      </c>
      <c r="C10135" t="s">
        <v>17</v>
      </c>
      <c r="D10135">
        <v>217734</v>
      </c>
      <c r="E10135">
        <v>267278</v>
      </c>
      <c r="F10135" t="s">
        <v>18</v>
      </c>
      <c r="G10135">
        <v>38762</v>
      </c>
      <c r="H10135">
        <v>38762</v>
      </c>
      <c r="I10135" s="1">
        <v>44758</v>
      </c>
      <c r="J10135" s="1">
        <v>44765</v>
      </c>
      <c r="K10135">
        <v>7</v>
      </c>
      <c r="L10135" t="s">
        <v>19</v>
      </c>
      <c r="M10135">
        <v>11628.6</v>
      </c>
      <c r="N10135">
        <v>0.3</v>
      </c>
      <c r="O10135">
        <v>11629</v>
      </c>
      <c r="P10135">
        <v>0</v>
      </c>
    </row>
    <row r="10136" spans="1:16" x14ac:dyDescent="0.3">
      <c r="A10136" t="s">
        <v>10237</v>
      </c>
      <c r="B10136">
        <v>244561</v>
      </c>
      <c r="C10136" t="s">
        <v>17</v>
      </c>
      <c r="D10136">
        <v>272825</v>
      </c>
      <c r="E10136">
        <v>267278</v>
      </c>
      <c r="F10136" t="s">
        <v>18</v>
      </c>
      <c r="G10136">
        <v>4877</v>
      </c>
      <c r="H10136">
        <v>4912</v>
      </c>
      <c r="I10136" s="1">
        <v>44837</v>
      </c>
      <c r="J10136" s="1">
        <v>44844</v>
      </c>
      <c r="K10136">
        <v>7</v>
      </c>
      <c r="L10136" t="s">
        <v>19</v>
      </c>
      <c r="M10136">
        <v>1463.1</v>
      </c>
      <c r="N10136">
        <v>0.3</v>
      </c>
      <c r="O10136">
        <v>1474</v>
      </c>
      <c r="P10136">
        <v>0</v>
      </c>
    </row>
    <row r="10137" spans="1:16" x14ac:dyDescent="0.3">
      <c r="A10137" t="s">
        <v>10238</v>
      </c>
      <c r="B10137">
        <v>242329</v>
      </c>
      <c r="C10137" t="s">
        <v>17</v>
      </c>
      <c r="D10137">
        <v>286884</v>
      </c>
      <c r="E10137">
        <v>267278</v>
      </c>
      <c r="F10137" t="s">
        <v>18</v>
      </c>
      <c r="G10137">
        <v>5948</v>
      </c>
      <c r="H10137">
        <v>5948</v>
      </c>
      <c r="I10137" s="1">
        <v>44856</v>
      </c>
      <c r="J10137" s="1">
        <v>44863</v>
      </c>
      <c r="K10137">
        <v>7</v>
      </c>
      <c r="L10137" t="s">
        <v>19</v>
      </c>
      <c r="M10137">
        <v>1784.4</v>
      </c>
      <c r="N10137">
        <v>0.3</v>
      </c>
      <c r="O10137">
        <v>1784</v>
      </c>
      <c r="P10137">
        <v>0</v>
      </c>
    </row>
    <row r="10138" spans="1:16" x14ac:dyDescent="0.3">
      <c r="A10138" t="s">
        <v>10239</v>
      </c>
      <c r="B10138">
        <v>266419</v>
      </c>
      <c r="C10138" t="s">
        <v>17</v>
      </c>
      <c r="D10138">
        <v>232846</v>
      </c>
      <c r="E10138">
        <v>267278</v>
      </c>
      <c r="F10138" t="s">
        <v>18</v>
      </c>
      <c r="G10138">
        <v>25366</v>
      </c>
      <c r="H10138">
        <v>25456</v>
      </c>
      <c r="I10138" s="1">
        <v>44779</v>
      </c>
      <c r="J10138" s="1">
        <v>44786</v>
      </c>
      <c r="K10138">
        <v>7</v>
      </c>
      <c r="L10138" t="s">
        <v>19</v>
      </c>
      <c r="M10138">
        <v>7609.8</v>
      </c>
      <c r="N10138">
        <v>0.3</v>
      </c>
      <c r="O10138">
        <v>7637</v>
      </c>
      <c r="P10138">
        <v>0</v>
      </c>
    </row>
    <row r="10139" spans="1:16" x14ac:dyDescent="0.3">
      <c r="A10139" t="s">
        <v>10240</v>
      </c>
      <c r="B10139">
        <v>251685</v>
      </c>
      <c r="C10139" t="s">
        <v>17</v>
      </c>
      <c r="D10139">
        <v>232983</v>
      </c>
      <c r="E10139">
        <v>267278</v>
      </c>
      <c r="F10139" t="s">
        <v>18</v>
      </c>
      <c r="G10139">
        <v>8693</v>
      </c>
      <c r="H10139">
        <v>8845</v>
      </c>
      <c r="I10139" s="1">
        <v>44779</v>
      </c>
      <c r="J10139" s="1">
        <v>44786</v>
      </c>
      <c r="K10139">
        <v>7</v>
      </c>
      <c r="L10139" t="s">
        <v>19</v>
      </c>
      <c r="M10139">
        <v>2607.9</v>
      </c>
      <c r="N10139">
        <v>0.3</v>
      </c>
      <c r="O10139">
        <v>2654</v>
      </c>
      <c r="P10139">
        <v>0</v>
      </c>
    </row>
    <row r="10140" spans="1:16" x14ac:dyDescent="0.3">
      <c r="A10140" t="s">
        <v>10241</v>
      </c>
      <c r="B10140">
        <v>261817</v>
      </c>
      <c r="C10140" t="s">
        <v>17</v>
      </c>
      <c r="D10140">
        <v>255342</v>
      </c>
      <c r="E10140">
        <v>267278</v>
      </c>
      <c r="F10140" t="s">
        <v>18</v>
      </c>
      <c r="G10140">
        <v>2769</v>
      </c>
      <c r="H10140">
        <v>2769</v>
      </c>
      <c r="I10140" s="1">
        <v>44813</v>
      </c>
      <c r="J10140" s="1">
        <v>44820</v>
      </c>
      <c r="K10140">
        <v>7</v>
      </c>
      <c r="L10140" t="s">
        <v>19</v>
      </c>
      <c r="M10140">
        <v>830.7</v>
      </c>
      <c r="N10140">
        <v>0.3</v>
      </c>
      <c r="O10140">
        <v>838</v>
      </c>
      <c r="P10140">
        <v>0</v>
      </c>
    </row>
    <row r="10141" spans="1:16" x14ac:dyDescent="0.3">
      <c r="A10141" t="s">
        <v>10242</v>
      </c>
      <c r="B10141">
        <v>249687</v>
      </c>
      <c r="C10141" t="s">
        <v>17</v>
      </c>
      <c r="D10141">
        <v>262654</v>
      </c>
      <c r="E10141">
        <v>267278</v>
      </c>
      <c r="F10141" t="s">
        <v>18</v>
      </c>
      <c r="G10141">
        <v>9398</v>
      </c>
      <c r="H10141">
        <v>9589</v>
      </c>
      <c r="I10141" s="1">
        <v>44823</v>
      </c>
      <c r="J10141" s="1">
        <v>44830</v>
      </c>
      <c r="K10141">
        <v>7</v>
      </c>
      <c r="L10141" t="s">
        <v>19</v>
      </c>
      <c r="M10141">
        <v>21.6</v>
      </c>
      <c r="N10141">
        <v>2.2983613534794602E-3</v>
      </c>
      <c r="O10141">
        <v>22</v>
      </c>
      <c r="P10141">
        <v>0</v>
      </c>
    </row>
    <row r="10142" spans="1:16" x14ac:dyDescent="0.3">
      <c r="A10142" t="s">
        <v>10243</v>
      </c>
      <c r="B10142">
        <v>258145</v>
      </c>
      <c r="C10142" t="s">
        <v>17</v>
      </c>
      <c r="D10142">
        <v>292275</v>
      </c>
      <c r="E10142">
        <v>267278</v>
      </c>
      <c r="F10142" t="s">
        <v>18</v>
      </c>
      <c r="G10142">
        <v>14646</v>
      </c>
      <c r="H10142">
        <v>15092</v>
      </c>
      <c r="I10142" s="1">
        <v>44866</v>
      </c>
      <c r="J10142" s="1">
        <v>44873</v>
      </c>
      <c r="K10142">
        <v>7</v>
      </c>
      <c r="L10142" t="s">
        <v>19</v>
      </c>
      <c r="M10142">
        <v>4393.8</v>
      </c>
      <c r="N10142">
        <v>0.3</v>
      </c>
      <c r="O10142">
        <v>4528</v>
      </c>
      <c r="P10142">
        <v>0</v>
      </c>
    </row>
    <row r="10143" spans="1:16" x14ac:dyDescent="0.3">
      <c r="A10143" t="s">
        <v>10244</v>
      </c>
      <c r="B10143">
        <v>250150</v>
      </c>
      <c r="C10143" t="s">
        <v>17</v>
      </c>
      <c r="D10143">
        <v>237967</v>
      </c>
      <c r="E10143">
        <v>267278</v>
      </c>
      <c r="F10143" t="s">
        <v>18</v>
      </c>
      <c r="G10143">
        <v>8097</v>
      </c>
      <c r="H10143">
        <v>8345</v>
      </c>
      <c r="I10143" s="1">
        <v>44790</v>
      </c>
      <c r="J10143" s="1">
        <v>44797</v>
      </c>
      <c r="K10143">
        <v>7</v>
      </c>
      <c r="L10143" t="s">
        <v>19</v>
      </c>
      <c r="M10143">
        <v>2429.1</v>
      </c>
      <c r="N10143">
        <v>0.3</v>
      </c>
      <c r="O10143">
        <v>2504</v>
      </c>
      <c r="P10143">
        <v>0</v>
      </c>
    </row>
    <row r="10144" spans="1:16" x14ac:dyDescent="0.3">
      <c r="A10144" t="s">
        <v>10245</v>
      </c>
      <c r="B10144">
        <v>252523</v>
      </c>
      <c r="C10144" t="s">
        <v>17</v>
      </c>
      <c r="D10144">
        <v>263006</v>
      </c>
      <c r="E10144">
        <v>267278</v>
      </c>
      <c r="F10144" t="s">
        <v>18</v>
      </c>
      <c r="G10144">
        <v>30894</v>
      </c>
      <c r="H10144">
        <v>31356</v>
      </c>
      <c r="I10144" s="1">
        <v>44823</v>
      </c>
      <c r="J10144" s="1">
        <v>44830</v>
      </c>
      <c r="K10144">
        <v>7</v>
      </c>
      <c r="L10144" t="s">
        <v>19</v>
      </c>
      <c r="M10144">
        <v>2188.41</v>
      </c>
      <c r="N10144">
        <v>7.0836084676636199E-2</v>
      </c>
      <c r="O10144">
        <v>2221</v>
      </c>
      <c r="P10144">
        <v>0</v>
      </c>
    </row>
    <row r="10145" spans="1:16" x14ac:dyDescent="0.3">
      <c r="A10145" t="s">
        <v>10246</v>
      </c>
      <c r="B10145">
        <v>256490</v>
      </c>
      <c r="C10145" t="s">
        <v>17</v>
      </c>
      <c r="D10145">
        <v>227496</v>
      </c>
      <c r="E10145">
        <v>267278</v>
      </c>
      <c r="F10145" t="s">
        <v>18</v>
      </c>
      <c r="G10145">
        <v>1399</v>
      </c>
      <c r="H10145">
        <v>1399</v>
      </c>
      <c r="I10145" s="1">
        <v>44771</v>
      </c>
      <c r="J10145" s="1">
        <v>44778</v>
      </c>
      <c r="K10145">
        <v>7</v>
      </c>
      <c r="L10145" t="s">
        <v>19</v>
      </c>
      <c r="M10145">
        <v>419.7</v>
      </c>
      <c r="N10145">
        <v>0.3</v>
      </c>
      <c r="O10145">
        <v>420</v>
      </c>
      <c r="P10145">
        <v>0</v>
      </c>
    </row>
    <row r="10146" spans="1:16" x14ac:dyDescent="0.3">
      <c r="A10146" t="s">
        <v>10247</v>
      </c>
      <c r="B10146">
        <v>260083</v>
      </c>
      <c r="C10146" t="s">
        <v>17</v>
      </c>
      <c r="D10146">
        <v>238736</v>
      </c>
      <c r="E10146">
        <v>267278</v>
      </c>
      <c r="F10146" t="s">
        <v>18</v>
      </c>
      <c r="G10146">
        <v>2249</v>
      </c>
      <c r="H10146">
        <v>2249</v>
      </c>
      <c r="I10146" s="1">
        <v>44790</v>
      </c>
      <c r="J10146" s="1">
        <v>44797</v>
      </c>
      <c r="K10146">
        <v>7</v>
      </c>
      <c r="L10146" t="s">
        <v>19</v>
      </c>
      <c r="M10146">
        <v>674.7</v>
      </c>
      <c r="N10146">
        <v>0.3</v>
      </c>
      <c r="O10146">
        <v>675</v>
      </c>
      <c r="P10146">
        <v>0</v>
      </c>
    </row>
    <row r="10147" spans="1:16" x14ac:dyDescent="0.3">
      <c r="A10147" t="s">
        <v>10248</v>
      </c>
      <c r="B10147">
        <v>308473</v>
      </c>
      <c r="C10147" t="s">
        <v>17</v>
      </c>
      <c r="D10147">
        <v>369257</v>
      </c>
      <c r="E10147">
        <v>267278</v>
      </c>
      <c r="F10147" t="s">
        <v>22</v>
      </c>
      <c r="G10147">
        <v>5000</v>
      </c>
      <c r="H10147">
        <v>5176</v>
      </c>
      <c r="I10147" s="1">
        <v>45524</v>
      </c>
      <c r="J10147" s="1">
        <v>45531</v>
      </c>
      <c r="K10147">
        <v>7</v>
      </c>
      <c r="L10147" t="s">
        <v>19</v>
      </c>
      <c r="M10147">
        <v>1000</v>
      </c>
      <c r="N10147">
        <v>0.2</v>
      </c>
      <c r="O10147">
        <v>1035</v>
      </c>
      <c r="P10147">
        <v>0</v>
      </c>
    </row>
    <row r="10148" spans="1:16" x14ac:dyDescent="0.3">
      <c r="A10148" t="s">
        <v>10249</v>
      </c>
      <c r="B10148">
        <v>255130</v>
      </c>
      <c r="C10148" t="s">
        <v>17</v>
      </c>
      <c r="D10148">
        <v>295536</v>
      </c>
      <c r="E10148">
        <v>267278</v>
      </c>
      <c r="F10148" t="s">
        <v>18</v>
      </c>
      <c r="G10148">
        <v>680</v>
      </c>
      <c r="H10148">
        <v>680</v>
      </c>
      <c r="I10148" s="1">
        <v>44873</v>
      </c>
      <c r="J10148" s="1">
        <v>44880</v>
      </c>
      <c r="K10148">
        <v>7</v>
      </c>
      <c r="L10148" t="s">
        <v>19</v>
      </c>
      <c r="M10148">
        <v>204</v>
      </c>
      <c r="N10148">
        <v>0.3</v>
      </c>
      <c r="O10148">
        <v>204</v>
      </c>
      <c r="P10148">
        <v>0</v>
      </c>
    </row>
    <row r="10149" spans="1:16" x14ac:dyDescent="0.3">
      <c r="A10149" t="s">
        <v>10250</v>
      </c>
      <c r="B10149">
        <v>311479</v>
      </c>
      <c r="C10149" t="s">
        <v>17</v>
      </c>
      <c r="D10149">
        <v>375277</v>
      </c>
      <c r="E10149">
        <v>251804</v>
      </c>
      <c r="F10149" t="s">
        <v>22</v>
      </c>
      <c r="G10149">
        <v>5714</v>
      </c>
      <c r="H10149">
        <v>5914</v>
      </c>
      <c r="I10149" s="1">
        <v>45609</v>
      </c>
      <c r="J10149" s="1">
        <v>45616</v>
      </c>
      <c r="K10149">
        <v>7</v>
      </c>
      <c r="L10149" t="s">
        <v>19</v>
      </c>
      <c r="M10149">
        <v>714.25</v>
      </c>
      <c r="N10149">
        <v>0.125</v>
      </c>
      <c r="O10149">
        <v>739</v>
      </c>
      <c r="P10149">
        <v>0</v>
      </c>
    </row>
    <row r="10150" spans="1:16" x14ac:dyDescent="0.3">
      <c r="A10150" t="s">
        <v>10251</v>
      </c>
      <c r="B10150">
        <v>254826</v>
      </c>
      <c r="C10150" t="s">
        <v>17</v>
      </c>
      <c r="D10150">
        <v>271944</v>
      </c>
      <c r="E10150">
        <v>267278</v>
      </c>
      <c r="F10150" t="s">
        <v>18</v>
      </c>
      <c r="G10150">
        <v>14950</v>
      </c>
      <c r="H10150">
        <v>15132</v>
      </c>
      <c r="I10150" s="1">
        <v>44835</v>
      </c>
      <c r="J10150" s="1">
        <v>44842</v>
      </c>
      <c r="K10150">
        <v>7</v>
      </c>
      <c r="L10150" t="s">
        <v>19</v>
      </c>
      <c r="M10150">
        <v>1445.7</v>
      </c>
      <c r="N10150">
        <v>9.6702341137123699E-2</v>
      </c>
      <c r="O10150">
        <v>1463</v>
      </c>
      <c r="P10150">
        <v>0</v>
      </c>
    </row>
    <row r="10151" spans="1:16" x14ac:dyDescent="0.3">
      <c r="A10151" t="s">
        <v>10252</v>
      </c>
      <c r="B10151">
        <v>257301</v>
      </c>
      <c r="C10151" t="s">
        <v>17</v>
      </c>
      <c r="D10151">
        <v>216000</v>
      </c>
      <c r="E10151">
        <v>267278</v>
      </c>
      <c r="F10151" t="s">
        <v>18</v>
      </c>
      <c r="G10151">
        <v>2749</v>
      </c>
      <c r="H10151">
        <v>2749</v>
      </c>
      <c r="I10151" s="1">
        <v>44756</v>
      </c>
      <c r="J10151" s="1">
        <v>44763</v>
      </c>
      <c r="K10151">
        <v>7</v>
      </c>
      <c r="L10151" t="s">
        <v>19</v>
      </c>
      <c r="M10151">
        <v>824.7</v>
      </c>
      <c r="N10151">
        <v>0.3</v>
      </c>
      <c r="O10151">
        <v>825</v>
      </c>
      <c r="P10151">
        <v>0</v>
      </c>
    </row>
    <row r="10152" spans="1:16" x14ac:dyDescent="0.3">
      <c r="A10152" t="s">
        <v>10253</v>
      </c>
      <c r="B10152">
        <v>250357</v>
      </c>
      <c r="C10152" t="s">
        <v>17</v>
      </c>
      <c r="D10152">
        <v>223014</v>
      </c>
      <c r="E10152">
        <v>267278</v>
      </c>
      <c r="F10152" t="s">
        <v>18</v>
      </c>
      <c r="G10152">
        <v>6774</v>
      </c>
      <c r="H10152">
        <v>6824</v>
      </c>
      <c r="I10152" s="1">
        <v>44765</v>
      </c>
      <c r="J10152" s="1">
        <v>44772</v>
      </c>
      <c r="K10152">
        <v>7</v>
      </c>
      <c r="L10152" t="s">
        <v>19</v>
      </c>
      <c r="M10152">
        <v>2032.2</v>
      </c>
      <c r="N10152">
        <v>0.3</v>
      </c>
      <c r="O10152">
        <v>2047</v>
      </c>
      <c r="P10152">
        <v>0</v>
      </c>
    </row>
    <row r="10153" spans="1:16" x14ac:dyDescent="0.3">
      <c r="A10153" t="s">
        <v>10254</v>
      </c>
      <c r="B10153">
        <v>247613</v>
      </c>
      <c r="C10153" t="s">
        <v>17</v>
      </c>
      <c r="D10153">
        <v>273004</v>
      </c>
      <c r="E10153">
        <v>267278</v>
      </c>
      <c r="F10153" t="s">
        <v>18</v>
      </c>
      <c r="G10153">
        <v>759</v>
      </c>
      <c r="H10153">
        <v>759</v>
      </c>
      <c r="I10153" s="1">
        <v>44837</v>
      </c>
      <c r="J10153" s="1">
        <v>44844</v>
      </c>
      <c r="K10153">
        <v>7</v>
      </c>
      <c r="L10153" t="s">
        <v>19</v>
      </c>
      <c r="M10153">
        <v>227.7</v>
      </c>
      <c r="N10153">
        <v>0.3</v>
      </c>
      <c r="O10153">
        <v>228</v>
      </c>
      <c r="P10153">
        <v>0</v>
      </c>
    </row>
    <row r="10154" spans="1:16" x14ac:dyDescent="0.3">
      <c r="A10154" t="s">
        <v>10255</v>
      </c>
      <c r="B10154">
        <v>262980</v>
      </c>
      <c r="C10154" t="s">
        <v>17</v>
      </c>
      <c r="D10154">
        <v>223278</v>
      </c>
      <c r="E10154">
        <v>267278</v>
      </c>
      <c r="F10154" t="s">
        <v>18</v>
      </c>
      <c r="G10154">
        <v>11058</v>
      </c>
      <c r="H10154">
        <v>11396</v>
      </c>
      <c r="I10154" s="1">
        <v>44765</v>
      </c>
      <c r="J10154" s="1">
        <v>44772</v>
      </c>
      <c r="K10154">
        <v>7</v>
      </c>
      <c r="L10154" t="s">
        <v>19</v>
      </c>
      <c r="M10154">
        <v>3317.4</v>
      </c>
      <c r="N10154">
        <v>0.3</v>
      </c>
      <c r="O10154">
        <v>3419</v>
      </c>
      <c r="P10154">
        <v>0</v>
      </c>
    </row>
    <row r="10155" spans="1:16" x14ac:dyDescent="0.3">
      <c r="A10155" t="s">
        <v>10256</v>
      </c>
      <c r="B10155">
        <v>257273</v>
      </c>
      <c r="C10155" t="s">
        <v>17</v>
      </c>
      <c r="D10155">
        <v>231719</v>
      </c>
      <c r="E10155">
        <v>267278</v>
      </c>
      <c r="F10155" t="s">
        <v>18</v>
      </c>
      <c r="G10155">
        <v>6499</v>
      </c>
      <c r="H10155">
        <v>6499</v>
      </c>
      <c r="I10155" s="1">
        <v>44777</v>
      </c>
      <c r="J10155" s="1">
        <v>44784</v>
      </c>
      <c r="K10155">
        <v>7</v>
      </c>
      <c r="L10155" t="s">
        <v>19</v>
      </c>
      <c r="M10155">
        <v>1949.7</v>
      </c>
      <c r="N10155">
        <v>0.3</v>
      </c>
      <c r="O10155">
        <v>1950</v>
      </c>
      <c r="P10155">
        <v>0</v>
      </c>
    </row>
    <row r="10156" spans="1:16" x14ac:dyDescent="0.3">
      <c r="A10156" t="s">
        <v>10257</v>
      </c>
      <c r="B10156">
        <v>249188</v>
      </c>
      <c r="C10156" t="s">
        <v>17</v>
      </c>
      <c r="D10156">
        <v>254111</v>
      </c>
      <c r="E10156">
        <v>267278</v>
      </c>
      <c r="F10156" t="s">
        <v>18</v>
      </c>
      <c r="G10156">
        <v>1985</v>
      </c>
      <c r="H10156">
        <v>2007</v>
      </c>
      <c r="I10156" s="1">
        <v>44811</v>
      </c>
      <c r="J10156" s="1">
        <v>44818</v>
      </c>
      <c r="K10156">
        <v>7</v>
      </c>
      <c r="L10156" t="s">
        <v>19</v>
      </c>
      <c r="M10156">
        <v>0</v>
      </c>
      <c r="N10156">
        <v>0</v>
      </c>
      <c r="O10156">
        <v>0</v>
      </c>
      <c r="P10156">
        <v>0</v>
      </c>
    </row>
    <row r="10157" spans="1:16" x14ac:dyDescent="0.3">
      <c r="A10157" t="s">
        <v>10258</v>
      </c>
      <c r="B10157">
        <v>255041</v>
      </c>
      <c r="C10157" t="s">
        <v>17</v>
      </c>
      <c r="D10157">
        <v>282098</v>
      </c>
      <c r="E10157">
        <v>267278</v>
      </c>
      <c r="F10157" t="s">
        <v>18</v>
      </c>
      <c r="G10157">
        <v>2728</v>
      </c>
      <c r="H10157">
        <v>2728</v>
      </c>
      <c r="I10157" s="1">
        <v>44849</v>
      </c>
      <c r="J10157" s="1">
        <v>44856</v>
      </c>
      <c r="K10157">
        <v>7</v>
      </c>
      <c r="L10157" t="s">
        <v>19</v>
      </c>
      <c r="M10157">
        <v>818.4</v>
      </c>
      <c r="N10157">
        <v>0.3</v>
      </c>
      <c r="O10157">
        <v>818</v>
      </c>
      <c r="P10157">
        <v>0</v>
      </c>
    </row>
    <row r="10158" spans="1:16" x14ac:dyDescent="0.3">
      <c r="A10158" t="s">
        <v>10259</v>
      </c>
      <c r="B10158">
        <v>250320</v>
      </c>
      <c r="C10158" t="s">
        <v>17</v>
      </c>
      <c r="D10158">
        <v>275169</v>
      </c>
      <c r="E10158">
        <v>267278</v>
      </c>
      <c r="F10158" t="s">
        <v>18</v>
      </c>
      <c r="G10158">
        <v>29219</v>
      </c>
      <c r="H10158">
        <v>30109</v>
      </c>
      <c r="I10158" s="1">
        <v>44839</v>
      </c>
      <c r="J10158" s="1">
        <v>44846</v>
      </c>
      <c r="K10158">
        <v>7</v>
      </c>
      <c r="L10158" t="s">
        <v>19</v>
      </c>
      <c r="M10158">
        <v>0</v>
      </c>
      <c r="N10158">
        <v>0</v>
      </c>
      <c r="O10158">
        <v>0</v>
      </c>
      <c r="P10158">
        <v>0</v>
      </c>
    </row>
    <row r="10159" spans="1:16" x14ac:dyDescent="0.3">
      <c r="A10159" t="s">
        <v>10260</v>
      </c>
      <c r="B10159">
        <v>264617</v>
      </c>
      <c r="C10159" t="s">
        <v>17</v>
      </c>
      <c r="D10159">
        <v>280964</v>
      </c>
      <c r="E10159">
        <v>267278</v>
      </c>
      <c r="F10159" t="s">
        <v>18</v>
      </c>
      <c r="G10159">
        <v>2300</v>
      </c>
      <c r="H10159">
        <v>2300</v>
      </c>
      <c r="I10159" s="1">
        <v>44847</v>
      </c>
      <c r="J10159" s="1">
        <v>44854</v>
      </c>
      <c r="K10159">
        <v>7</v>
      </c>
      <c r="L10159" t="s">
        <v>19</v>
      </c>
      <c r="M10159">
        <v>602.27</v>
      </c>
      <c r="N10159">
        <v>0.26185652173912999</v>
      </c>
      <c r="O10159">
        <v>602</v>
      </c>
      <c r="P10159">
        <v>0</v>
      </c>
    </row>
    <row r="10160" spans="1:16" x14ac:dyDescent="0.3">
      <c r="A10160" t="s">
        <v>10261</v>
      </c>
      <c r="B10160">
        <v>252986</v>
      </c>
      <c r="C10160" t="s">
        <v>17</v>
      </c>
      <c r="D10160">
        <v>257314</v>
      </c>
      <c r="E10160">
        <v>267278</v>
      </c>
      <c r="F10160" t="s">
        <v>18</v>
      </c>
      <c r="G10160">
        <v>2259</v>
      </c>
      <c r="H10160">
        <v>2259</v>
      </c>
      <c r="I10160" s="1">
        <v>44816</v>
      </c>
      <c r="J10160" s="1">
        <v>44823</v>
      </c>
      <c r="K10160">
        <v>7</v>
      </c>
      <c r="L10160" t="s">
        <v>19</v>
      </c>
      <c r="M10160">
        <v>677.7</v>
      </c>
      <c r="N10160">
        <v>0.3</v>
      </c>
      <c r="O10160">
        <v>678</v>
      </c>
      <c r="P10160">
        <v>0</v>
      </c>
    </row>
    <row r="10161" spans="1:16" x14ac:dyDescent="0.3">
      <c r="A10161" t="s">
        <v>10262</v>
      </c>
      <c r="B10161">
        <v>249826</v>
      </c>
      <c r="C10161" t="s">
        <v>17</v>
      </c>
      <c r="D10161">
        <v>294074</v>
      </c>
      <c r="E10161">
        <v>267278</v>
      </c>
      <c r="F10161" t="s">
        <v>18</v>
      </c>
      <c r="G10161">
        <v>5027</v>
      </c>
      <c r="H10161">
        <v>5182</v>
      </c>
      <c r="I10161" s="1">
        <v>44870</v>
      </c>
      <c r="J10161" s="1">
        <v>44877</v>
      </c>
      <c r="K10161">
        <v>7</v>
      </c>
      <c r="L10161" t="s">
        <v>19</v>
      </c>
      <c r="M10161">
        <v>1508.1</v>
      </c>
      <c r="N10161">
        <v>0.3</v>
      </c>
      <c r="O10161">
        <v>1555</v>
      </c>
      <c r="P10161">
        <v>0</v>
      </c>
    </row>
    <row r="10162" spans="1:16" x14ac:dyDescent="0.3">
      <c r="A10162" t="s">
        <v>10263</v>
      </c>
      <c r="B10162">
        <v>264013</v>
      </c>
      <c r="C10162" t="s">
        <v>17</v>
      </c>
      <c r="D10162">
        <v>252535</v>
      </c>
      <c r="E10162">
        <v>267278</v>
      </c>
      <c r="F10162" t="s">
        <v>18</v>
      </c>
      <c r="G10162">
        <v>7604</v>
      </c>
      <c r="H10162">
        <v>7664</v>
      </c>
      <c r="I10162" s="1">
        <v>44809</v>
      </c>
      <c r="J10162" s="1">
        <v>44816</v>
      </c>
      <c r="K10162">
        <v>7</v>
      </c>
      <c r="L10162" t="s">
        <v>19</v>
      </c>
      <c r="M10162">
        <v>29.03</v>
      </c>
      <c r="N10162">
        <v>3.8177275118358701E-3</v>
      </c>
      <c r="O10162">
        <v>29</v>
      </c>
      <c r="P10162">
        <v>0</v>
      </c>
    </row>
    <row r="10163" spans="1:16" x14ac:dyDescent="0.3">
      <c r="A10163" t="s">
        <v>10264</v>
      </c>
      <c r="B10163">
        <v>265323</v>
      </c>
      <c r="C10163" t="s">
        <v>17</v>
      </c>
      <c r="D10163">
        <v>230730</v>
      </c>
      <c r="E10163">
        <v>267278</v>
      </c>
      <c r="F10163" t="s">
        <v>18</v>
      </c>
      <c r="G10163">
        <v>62490</v>
      </c>
      <c r="H10163">
        <v>62490</v>
      </c>
      <c r="I10163" s="1">
        <v>44775</v>
      </c>
      <c r="J10163" s="1">
        <v>44782</v>
      </c>
      <c r="K10163">
        <v>7</v>
      </c>
      <c r="L10163" t="s">
        <v>19</v>
      </c>
      <c r="M10163">
        <v>18747</v>
      </c>
      <c r="N10163">
        <v>0.3</v>
      </c>
      <c r="O10163">
        <v>19317</v>
      </c>
      <c r="P10163">
        <v>0</v>
      </c>
    </row>
    <row r="10164" spans="1:16" x14ac:dyDescent="0.3">
      <c r="A10164" t="s">
        <v>10265</v>
      </c>
      <c r="B10164">
        <v>249279</v>
      </c>
      <c r="C10164" t="s">
        <v>17</v>
      </c>
      <c r="D10164">
        <v>217728</v>
      </c>
      <c r="E10164">
        <v>267278</v>
      </c>
      <c r="F10164" t="s">
        <v>18</v>
      </c>
      <c r="G10164">
        <v>2295</v>
      </c>
      <c r="H10164">
        <v>2312</v>
      </c>
      <c r="I10164" s="1">
        <v>44758</v>
      </c>
      <c r="J10164" s="1">
        <v>44765</v>
      </c>
      <c r="K10164">
        <v>7</v>
      </c>
      <c r="L10164" t="s">
        <v>19</v>
      </c>
      <c r="M10164">
        <v>688.5</v>
      </c>
      <c r="N10164">
        <v>0.3</v>
      </c>
      <c r="O10164">
        <v>694</v>
      </c>
      <c r="P10164">
        <v>0</v>
      </c>
    </row>
    <row r="10165" spans="1:16" x14ac:dyDescent="0.3">
      <c r="A10165" t="s">
        <v>10266</v>
      </c>
      <c r="B10165">
        <v>242980</v>
      </c>
      <c r="C10165" t="s">
        <v>17</v>
      </c>
      <c r="D10165">
        <v>304596</v>
      </c>
      <c r="E10165">
        <v>267278</v>
      </c>
      <c r="F10165" t="s">
        <v>18</v>
      </c>
      <c r="G10165">
        <v>4558</v>
      </c>
      <c r="H10165">
        <v>4558</v>
      </c>
      <c r="I10165" s="1">
        <v>44891</v>
      </c>
      <c r="J10165" s="1">
        <v>44898</v>
      </c>
      <c r="K10165">
        <v>7</v>
      </c>
      <c r="L10165" t="s">
        <v>19</v>
      </c>
      <c r="M10165">
        <v>0</v>
      </c>
      <c r="N10165">
        <v>0</v>
      </c>
      <c r="O10165">
        <v>0</v>
      </c>
      <c r="P10165">
        <v>0</v>
      </c>
    </row>
    <row r="10166" spans="1:16" x14ac:dyDescent="0.3">
      <c r="A10166" t="s">
        <v>10267</v>
      </c>
      <c r="B10166">
        <v>252063</v>
      </c>
      <c r="C10166" t="s">
        <v>17</v>
      </c>
      <c r="D10166">
        <v>294034</v>
      </c>
      <c r="E10166">
        <v>267278</v>
      </c>
      <c r="F10166" t="s">
        <v>18</v>
      </c>
      <c r="G10166">
        <v>2302</v>
      </c>
      <c r="H10166">
        <v>2319</v>
      </c>
      <c r="I10166" s="1">
        <v>44870</v>
      </c>
      <c r="J10166" s="1">
        <v>44877</v>
      </c>
      <c r="K10166">
        <v>7</v>
      </c>
      <c r="L10166" t="s">
        <v>19</v>
      </c>
      <c r="M10166">
        <v>690.6</v>
      </c>
      <c r="N10166">
        <v>0.3</v>
      </c>
      <c r="O10166">
        <v>696</v>
      </c>
      <c r="P10166">
        <v>0</v>
      </c>
    </row>
    <row r="10167" spans="1:16" x14ac:dyDescent="0.3">
      <c r="A10167" t="s">
        <v>10268</v>
      </c>
      <c r="B10167">
        <v>252537</v>
      </c>
      <c r="C10167" t="s">
        <v>17</v>
      </c>
      <c r="D10167">
        <v>225353</v>
      </c>
      <c r="E10167">
        <v>267278</v>
      </c>
      <c r="F10167" t="s">
        <v>18</v>
      </c>
      <c r="G10167">
        <v>1398</v>
      </c>
      <c r="H10167">
        <v>1398</v>
      </c>
      <c r="I10167" s="1">
        <v>44768</v>
      </c>
      <c r="J10167" s="1">
        <v>44775</v>
      </c>
      <c r="K10167">
        <v>7</v>
      </c>
      <c r="L10167" t="s">
        <v>19</v>
      </c>
      <c r="M10167">
        <v>419.4</v>
      </c>
      <c r="N10167">
        <v>0.3</v>
      </c>
      <c r="O10167">
        <v>419</v>
      </c>
      <c r="P10167">
        <v>0</v>
      </c>
    </row>
    <row r="10168" spans="1:16" x14ac:dyDescent="0.3">
      <c r="A10168" t="s">
        <v>10269</v>
      </c>
      <c r="B10168">
        <v>247380</v>
      </c>
      <c r="C10168" t="s">
        <v>17</v>
      </c>
      <c r="D10168">
        <v>221361</v>
      </c>
      <c r="E10168">
        <v>267278</v>
      </c>
      <c r="F10168" t="s">
        <v>18</v>
      </c>
      <c r="G10168">
        <v>1284</v>
      </c>
      <c r="H10168">
        <v>1333</v>
      </c>
      <c r="I10168" s="1">
        <v>44763</v>
      </c>
      <c r="J10168" s="1">
        <v>44770</v>
      </c>
      <c r="K10168">
        <v>7</v>
      </c>
      <c r="L10168" t="s">
        <v>19</v>
      </c>
      <c r="M10168">
        <v>385.2</v>
      </c>
      <c r="N10168">
        <v>0.3</v>
      </c>
      <c r="O10168">
        <v>400</v>
      </c>
      <c r="P10168">
        <v>0</v>
      </c>
    </row>
    <row r="10169" spans="1:16" x14ac:dyDescent="0.3">
      <c r="A10169" t="s">
        <v>10270</v>
      </c>
      <c r="B10169">
        <v>240678</v>
      </c>
      <c r="C10169" t="s">
        <v>17</v>
      </c>
      <c r="D10169">
        <v>277217</v>
      </c>
      <c r="E10169">
        <v>267278</v>
      </c>
      <c r="F10169" t="s">
        <v>18</v>
      </c>
      <c r="G10169">
        <v>64224</v>
      </c>
      <c r="H10169">
        <v>64224</v>
      </c>
      <c r="I10169" s="1">
        <v>44842</v>
      </c>
      <c r="J10169" s="1">
        <v>44849</v>
      </c>
      <c r="K10169">
        <v>7</v>
      </c>
      <c r="L10169" t="s">
        <v>19</v>
      </c>
      <c r="M10169">
        <v>19267.2</v>
      </c>
      <c r="N10169">
        <v>0.3</v>
      </c>
      <c r="O10169">
        <v>19267</v>
      </c>
      <c r="P10169">
        <v>0</v>
      </c>
    </row>
    <row r="10170" spans="1:16" x14ac:dyDescent="0.3">
      <c r="A10170" t="s">
        <v>10271</v>
      </c>
      <c r="B10170">
        <v>243775</v>
      </c>
      <c r="C10170" t="s">
        <v>17</v>
      </c>
      <c r="D10170">
        <v>242531</v>
      </c>
      <c r="E10170">
        <v>267278</v>
      </c>
      <c r="F10170" t="s">
        <v>18</v>
      </c>
      <c r="G10170">
        <v>13119</v>
      </c>
      <c r="H10170">
        <v>13119</v>
      </c>
      <c r="I10170" s="1">
        <v>44796</v>
      </c>
      <c r="J10170" s="1">
        <v>44803</v>
      </c>
      <c r="K10170">
        <v>7</v>
      </c>
      <c r="L10170" t="s">
        <v>19</v>
      </c>
      <c r="M10170">
        <v>729.3</v>
      </c>
      <c r="N10170">
        <v>5.5591127372513101E-2</v>
      </c>
      <c r="O10170">
        <v>729</v>
      </c>
      <c r="P10170">
        <v>0</v>
      </c>
    </row>
    <row r="10171" spans="1:16" x14ac:dyDescent="0.3">
      <c r="A10171" t="s">
        <v>10272</v>
      </c>
      <c r="B10171">
        <v>248505</v>
      </c>
      <c r="C10171" t="s">
        <v>17</v>
      </c>
      <c r="D10171">
        <v>217721</v>
      </c>
      <c r="E10171">
        <v>267278</v>
      </c>
      <c r="F10171" t="s">
        <v>18</v>
      </c>
      <c r="G10171">
        <v>6964</v>
      </c>
      <c r="H10171">
        <v>7006</v>
      </c>
      <c r="I10171" s="1">
        <v>44758</v>
      </c>
      <c r="J10171" s="1">
        <v>44765</v>
      </c>
      <c r="K10171">
        <v>7</v>
      </c>
      <c r="L10171" t="s">
        <v>19</v>
      </c>
      <c r="M10171">
        <v>2089.1999999999998</v>
      </c>
      <c r="N10171">
        <v>0.3</v>
      </c>
      <c r="O10171">
        <v>2102</v>
      </c>
      <c r="P10171">
        <v>0</v>
      </c>
    </row>
    <row r="10172" spans="1:16" x14ac:dyDescent="0.3">
      <c r="A10172" t="s">
        <v>10273</v>
      </c>
      <c r="B10172">
        <v>263376</v>
      </c>
      <c r="C10172" t="s">
        <v>17</v>
      </c>
      <c r="D10172">
        <v>227078</v>
      </c>
      <c r="E10172">
        <v>267278</v>
      </c>
      <c r="F10172" t="s">
        <v>18</v>
      </c>
      <c r="G10172">
        <v>5266</v>
      </c>
      <c r="H10172">
        <v>5266</v>
      </c>
      <c r="I10172" s="1">
        <v>44770</v>
      </c>
      <c r="J10172" s="1">
        <v>44777</v>
      </c>
      <c r="K10172">
        <v>7</v>
      </c>
      <c r="L10172" t="s">
        <v>19</v>
      </c>
      <c r="M10172">
        <v>1579.8</v>
      </c>
      <c r="N10172">
        <v>0.3</v>
      </c>
      <c r="O10172">
        <v>1580</v>
      </c>
      <c r="P10172">
        <v>0</v>
      </c>
    </row>
    <row r="10173" spans="1:16" x14ac:dyDescent="0.3">
      <c r="A10173" t="s">
        <v>10274</v>
      </c>
      <c r="B10173">
        <v>262689</v>
      </c>
      <c r="C10173" t="s">
        <v>17</v>
      </c>
      <c r="D10173">
        <v>293083</v>
      </c>
      <c r="E10173">
        <v>267278</v>
      </c>
      <c r="F10173" t="s">
        <v>18</v>
      </c>
      <c r="G10173">
        <v>5019</v>
      </c>
      <c r="H10173">
        <v>5019</v>
      </c>
      <c r="I10173" s="1">
        <v>44868</v>
      </c>
      <c r="J10173" s="1">
        <v>44875</v>
      </c>
      <c r="K10173">
        <v>7</v>
      </c>
      <c r="L10173" t="s">
        <v>19</v>
      </c>
      <c r="M10173">
        <v>150</v>
      </c>
      <c r="N10173">
        <v>2.9886431560071699E-2</v>
      </c>
      <c r="O10173">
        <v>150</v>
      </c>
      <c r="P10173">
        <v>0</v>
      </c>
    </row>
    <row r="10174" spans="1:16" x14ac:dyDescent="0.3">
      <c r="A10174" t="s">
        <v>10275</v>
      </c>
      <c r="B10174">
        <v>262689</v>
      </c>
      <c r="C10174" t="s">
        <v>17</v>
      </c>
      <c r="D10174">
        <v>301312</v>
      </c>
      <c r="E10174">
        <v>267278</v>
      </c>
      <c r="F10174" t="s">
        <v>18</v>
      </c>
      <c r="G10174">
        <v>8670</v>
      </c>
      <c r="H10174">
        <v>8723</v>
      </c>
      <c r="I10174" s="1">
        <v>44884</v>
      </c>
      <c r="J10174" s="1">
        <v>44891</v>
      </c>
      <c r="K10174">
        <v>7</v>
      </c>
      <c r="L10174" t="s">
        <v>19</v>
      </c>
      <c r="M10174">
        <v>2601</v>
      </c>
      <c r="N10174">
        <v>0.3</v>
      </c>
      <c r="O10174">
        <v>2617</v>
      </c>
      <c r="P10174">
        <v>0</v>
      </c>
    </row>
    <row r="10175" spans="1:16" x14ac:dyDescent="0.3">
      <c r="A10175" t="s">
        <v>10276</v>
      </c>
      <c r="B10175">
        <v>255823</v>
      </c>
      <c r="C10175" t="s">
        <v>17</v>
      </c>
      <c r="D10175">
        <v>219967</v>
      </c>
      <c r="E10175">
        <v>267278</v>
      </c>
      <c r="F10175" t="s">
        <v>18</v>
      </c>
      <c r="G10175">
        <v>1245</v>
      </c>
      <c r="H10175">
        <v>1290</v>
      </c>
      <c r="I10175" s="1">
        <v>44762</v>
      </c>
      <c r="J10175" s="1">
        <v>44769</v>
      </c>
      <c r="K10175">
        <v>7</v>
      </c>
      <c r="L10175" t="s">
        <v>19</v>
      </c>
      <c r="M10175">
        <v>373.5</v>
      </c>
      <c r="N10175">
        <v>0.3</v>
      </c>
      <c r="O10175">
        <v>387</v>
      </c>
      <c r="P10175">
        <v>0</v>
      </c>
    </row>
    <row r="10176" spans="1:16" x14ac:dyDescent="0.3">
      <c r="A10176" t="s">
        <v>10277</v>
      </c>
      <c r="B10176">
        <v>254783</v>
      </c>
      <c r="C10176" t="s">
        <v>17</v>
      </c>
      <c r="D10176">
        <v>254585</v>
      </c>
      <c r="E10176">
        <v>267278</v>
      </c>
      <c r="F10176" t="s">
        <v>18</v>
      </c>
      <c r="G10176">
        <v>4699</v>
      </c>
      <c r="H10176">
        <v>4699</v>
      </c>
      <c r="I10176" s="1">
        <v>44812</v>
      </c>
      <c r="J10176" s="1">
        <v>44819</v>
      </c>
      <c r="K10176">
        <v>7</v>
      </c>
      <c r="L10176" t="s">
        <v>19</v>
      </c>
      <c r="M10176">
        <v>1409.7</v>
      </c>
      <c r="N10176">
        <v>0.3</v>
      </c>
      <c r="O10176">
        <v>1410</v>
      </c>
      <c r="P10176">
        <v>0</v>
      </c>
    </row>
    <row r="10177" spans="1:16" x14ac:dyDescent="0.3">
      <c r="A10177" t="s">
        <v>10278</v>
      </c>
      <c r="B10177">
        <v>252263</v>
      </c>
      <c r="C10177" t="s">
        <v>17</v>
      </c>
      <c r="D10177">
        <v>214436</v>
      </c>
      <c r="E10177">
        <v>267278</v>
      </c>
      <c r="F10177" t="s">
        <v>18</v>
      </c>
      <c r="G10177">
        <v>11119</v>
      </c>
      <c r="H10177">
        <v>11423</v>
      </c>
      <c r="I10177" s="1">
        <v>44755</v>
      </c>
      <c r="J10177" s="1">
        <v>44762</v>
      </c>
      <c r="K10177">
        <v>7</v>
      </c>
      <c r="L10177" t="s">
        <v>19</v>
      </c>
      <c r="M10177">
        <v>5559.5</v>
      </c>
      <c r="N10177">
        <v>0.5</v>
      </c>
      <c r="O10177">
        <v>5712</v>
      </c>
      <c r="P10177">
        <v>0</v>
      </c>
    </row>
    <row r="10178" spans="1:16" x14ac:dyDescent="0.3">
      <c r="A10178" t="s">
        <v>10279</v>
      </c>
      <c r="B10178">
        <v>260361</v>
      </c>
      <c r="C10178" t="s">
        <v>17</v>
      </c>
      <c r="D10178">
        <v>236857</v>
      </c>
      <c r="E10178">
        <v>267278</v>
      </c>
      <c r="F10178" t="s">
        <v>18</v>
      </c>
      <c r="G10178">
        <v>1180</v>
      </c>
      <c r="H10178">
        <v>1225</v>
      </c>
      <c r="I10178" s="1">
        <v>44786</v>
      </c>
      <c r="J10178" s="1">
        <v>44793</v>
      </c>
      <c r="K10178">
        <v>7</v>
      </c>
      <c r="L10178" t="s">
        <v>19</v>
      </c>
      <c r="M10178">
        <v>354</v>
      </c>
      <c r="N10178">
        <v>0.3</v>
      </c>
      <c r="O10178">
        <v>368</v>
      </c>
      <c r="P10178">
        <v>0</v>
      </c>
    </row>
    <row r="10179" spans="1:16" x14ac:dyDescent="0.3">
      <c r="A10179" t="s">
        <v>10280</v>
      </c>
      <c r="B10179">
        <v>266723</v>
      </c>
      <c r="C10179" t="s">
        <v>17</v>
      </c>
      <c r="D10179">
        <v>231847</v>
      </c>
      <c r="E10179">
        <v>267278</v>
      </c>
      <c r="F10179" t="s">
        <v>18</v>
      </c>
      <c r="G10179">
        <v>6499</v>
      </c>
      <c r="H10179">
        <v>6617</v>
      </c>
      <c r="I10179" s="1">
        <v>44777</v>
      </c>
      <c r="J10179" s="1">
        <v>44784</v>
      </c>
      <c r="K10179">
        <v>7</v>
      </c>
      <c r="L10179" t="s">
        <v>19</v>
      </c>
      <c r="M10179">
        <v>1949.7</v>
      </c>
      <c r="N10179">
        <v>0.3</v>
      </c>
      <c r="O10179">
        <v>1985</v>
      </c>
      <c r="P10179">
        <v>0</v>
      </c>
    </row>
    <row r="10180" spans="1:16" x14ac:dyDescent="0.3">
      <c r="A10180" t="s">
        <v>10281</v>
      </c>
      <c r="B10180">
        <v>246550</v>
      </c>
      <c r="C10180" t="s">
        <v>17</v>
      </c>
      <c r="D10180">
        <v>133279</v>
      </c>
      <c r="E10180">
        <v>251804</v>
      </c>
      <c r="F10180" t="s">
        <v>37</v>
      </c>
      <c r="G10180">
        <v>59500</v>
      </c>
      <c r="H10180">
        <v>62575</v>
      </c>
      <c r="I10180" s="1">
        <v>44648</v>
      </c>
      <c r="J10180" s="1">
        <v>44662</v>
      </c>
      <c r="K10180">
        <v>14</v>
      </c>
      <c r="L10180" t="s">
        <v>19</v>
      </c>
      <c r="M10180">
        <v>3387.55</v>
      </c>
      <c r="N10180">
        <v>5.6933613445378103E-2</v>
      </c>
      <c r="O10180">
        <v>3563</v>
      </c>
      <c r="P10180">
        <v>0</v>
      </c>
    </row>
    <row r="10181" spans="1:16" x14ac:dyDescent="0.3">
      <c r="A10181" t="s">
        <v>10282</v>
      </c>
      <c r="B10181">
        <v>241608</v>
      </c>
      <c r="C10181" t="s">
        <v>17</v>
      </c>
      <c r="D10181">
        <v>241621</v>
      </c>
      <c r="E10181">
        <v>267278</v>
      </c>
      <c r="F10181" t="s">
        <v>18</v>
      </c>
      <c r="G10181">
        <v>7548</v>
      </c>
      <c r="H10181">
        <v>7780</v>
      </c>
      <c r="I10181" s="1">
        <v>44795</v>
      </c>
      <c r="J10181" s="1">
        <v>44802</v>
      </c>
      <c r="K10181">
        <v>7</v>
      </c>
      <c r="L10181" t="s">
        <v>19</v>
      </c>
      <c r="M10181">
        <v>2264.4</v>
      </c>
      <c r="N10181">
        <v>0.3</v>
      </c>
      <c r="O10181">
        <v>2334</v>
      </c>
      <c r="P10181">
        <v>0</v>
      </c>
    </row>
    <row r="10182" spans="1:16" x14ac:dyDescent="0.3">
      <c r="A10182" t="s">
        <v>10283</v>
      </c>
      <c r="B10182">
        <v>250213</v>
      </c>
      <c r="C10182" t="s">
        <v>17</v>
      </c>
      <c r="D10182">
        <v>222133</v>
      </c>
      <c r="E10182">
        <v>267278</v>
      </c>
      <c r="F10182" t="s">
        <v>18</v>
      </c>
      <c r="G10182">
        <v>5268</v>
      </c>
      <c r="H10182">
        <v>5359</v>
      </c>
      <c r="I10182" s="1">
        <v>44764</v>
      </c>
      <c r="J10182" s="1">
        <v>44771</v>
      </c>
      <c r="K10182">
        <v>7</v>
      </c>
      <c r="L10182" t="s">
        <v>19</v>
      </c>
      <c r="M10182">
        <v>1580.4</v>
      </c>
      <c r="N10182">
        <v>0.3</v>
      </c>
      <c r="O10182">
        <v>1608</v>
      </c>
      <c r="P10182">
        <v>0</v>
      </c>
    </row>
    <row r="10183" spans="1:16" x14ac:dyDescent="0.3">
      <c r="A10183" t="s">
        <v>10284</v>
      </c>
      <c r="B10183">
        <v>259481</v>
      </c>
      <c r="C10183" t="s">
        <v>17</v>
      </c>
      <c r="D10183">
        <v>245255</v>
      </c>
      <c r="E10183">
        <v>267278</v>
      </c>
      <c r="F10183" t="s">
        <v>18</v>
      </c>
      <c r="G10183">
        <v>2700</v>
      </c>
      <c r="H10183">
        <v>2700</v>
      </c>
      <c r="I10183" s="1">
        <v>44799</v>
      </c>
      <c r="J10183" s="1">
        <v>44806</v>
      </c>
      <c r="K10183">
        <v>7</v>
      </c>
      <c r="L10183" t="s">
        <v>19</v>
      </c>
      <c r="M10183">
        <v>810</v>
      </c>
      <c r="N10183">
        <v>0.3</v>
      </c>
      <c r="O10183">
        <v>810</v>
      </c>
      <c r="P10183">
        <v>0</v>
      </c>
    </row>
    <row r="10184" spans="1:16" x14ac:dyDescent="0.3">
      <c r="A10184" t="s">
        <v>10285</v>
      </c>
      <c r="B10184">
        <v>254784</v>
      </c>
      <c r="C10184" t="s">
        <v>17</v>
      </c>
      <c r="D10184">
        <v>283959</v>
      </c>
      <c r="E10184">
        <v>267278</v>
      </c>
      <c r="F10184" t="s">
        <v>18</v>
      </c>
      <c r="G10184">
        <v>8297</v>
      </c>
      <c r="H10184">
        <v>8538</v>
      </c>
      <c r="I10184" s="1">
        <v>44852</v>
      </c>
      <c r="J10184" s="1">
        <v>44859</v>
      </c>
      <c r="K10184">
        <v>7</v>
      </c>
      <c r="L10184" t="s">
        <v>19</v>
      </c>
      <c r="M10184">
        <v>1364.48</v>
      </c>
      <c r="N10184">
        <v>0.16445462215258499</v>
      </c>
      <c r="O10184">
        <v>1404</v>
      </c>
      <c r="P10184">
        <v>0</v>
      </c>
    </row>
    <row r="10185" spans="1:16" x14ac:dyDescent="0.3">
      <c r="A10185" t="s">
        <v>10286</v>
      </c>
      <c r="B10185">
        <v>263861</v>
      </c>
      <c r="C10185" t="s">
        <v>17</v>
      </c>
      <c r="D10185">
        <v>292788</v>
      </c>
      <c r="E10185">
        <v>267278</v>
      </c>
      <c r="F10185" t="s">
        <v>18</v>
      </c>
      <c r="G10185">
        <v>61778</v>
      </c>
      <c r="H10185">
        <v>61778</v>
      </c>
      <c r="I10185" s="1">
        <v>44867</v>
      </c>
      <c r="J10185" s="1">
        <v>44874</v>
      </c>
      <c r="K10185">
        <v>7</v>
      </c>
      <c r="L10185" t="s">
        <v>19</v>
      </c>
      <c r="M10185">
        <v>6945.84</v>
      </c>
      <c r="N10185">
        <v>0.112432257437922</v>
      </c>
      <c r="O10185">
        <v>6946</v>
      </c>
      <c r="P10185">
        <v>0</v>
      </c>
    </row>
    <row r="10186" spans="1:16" x14ac:dyDescent="0.3">
      <c r="A10186" t="s">
        <v>10287</v>
      </c>
      <c r="B10186">
        <v>270459</v>
      </c>
      <c r="C10186" t="s">
        <v>17</v>
      </c>
      <c r="D10186">
        <v>254972</v>
      </c>
      <c r="E10186">
        <v>267278</v>
      </c>
      <c r="F10186" t="s">
        <v>18</v>
      </c>
      <c r="G10186">
        <v>1500</v>
      </c>
      <c r="H10186">
        <v>1566</v>
      </c>
      <c r="I10186" s="1">
        <v>44812</v>
      </c>
      <c r="J10186" s="1">
        <v>44819</v>
      </c>
      <c r="K10186">
        <v>7</v>
      </c>
      <c r="L10186" t="s">
        <v>19</v>
      </c>
      <c r="M10186">
        <v>450</v>
      </c>
      <c r="N10186">
        <v>0.3</v>
      </c>
      <c r="O10186">
        <v>481</v>
      </c>
      <c r="P10186">
        <v>0</v>
      </c>
    </row>
    <row r="10187" spans="1:16" x14ac:dyDescent="0.3">
      <c r="A10187" t="s">
        <v>10288</v>
      </c>
      <c r="B10187">
        <v>241622</v>
      </c>
      <c r="C10187" t="s">
        <v>17</v>
      </c>
      <c r="D10187">
        <v>303471</v>
      </c>
      <c r="E10187">
        <v>267278</v>
      </c>
      <c r="F10187" t="s">
        <v>18</v>
      </c>
      <c r="G10187">
        <v>1855</v>
      </c>
      <c r="H10187">
        <v>1924</v>
      </c>
      <c r="I10187" s="1">
        <v>44889</v>
      </c>
      <c r="J10187" s="1">
        <v>44896</v>
      </c>
      <c r="K10187">
        <v>7</v>
      </c>
      <c r="L10187" t="s">
        <v>19</v>
      </c>
      <c r="M10187">
        <v>556.5</v>
      </c>
      <c r="N10187">
        <v>0.3</v>
      </c>
      <c r="O10187">
        <v>577</v>
      </c>
      <c r="P10187">
        <v>0</v>
      </c>
    </row>
    <row r="10188" spans="1:16" x14ac:dyDescent="0.3">
      <c r="A10188" t="s">
        <v>10289</v>
      </c>
      <c r="B10188">
        <v>262464</v>
      </c>
      <c r="C10188" t="s">
        <v>17</v>
      </c>
      <c r="D10188">
        <v>232079</v>
      </c>
      <c r="E10188">
        <v>267278</v>
      </c>
      <c r="F10188" t="s">
        <v>18</v>
      </c>
      <c r="G10188">
        <v>1499</v>
      </c>
      <c r="H10188">
        <v>1499</v>
      </c>
      <c r="I10188" s="1">
        <v>44778</v>
      </c>
      <c r="J10188" s="1">
        <v>44785</v>
      </c>
      <c r="K10188">
        <v>7</v>
      </c>
      <c r="L10188" t="s">
        <v>19</v>
      </c>
      <c r="M10188">
        <v>449.7</v>
      </c>
      <c r="N10188">
        <v>0.3</v>
      </c>
      <c r="O10188">
        <v>450</v>
      </c>
      <c r="P10188">
        <v>0</v>
      </c>
    </row>
    <row r="10189" spans="1:16" x14ac:dyDescent="0.3">
      <c r="A10189" t="s">
        <v>10290</v>
      </c>
      <c r="B10189">
        <v>264012</v>
      </c>
      <c r="C10189" t="s">
        <v>17</v>
      </c>
      <c r="D10189">
        <v>281910</v>
      </c>
      <c r="E10189">
        <v>267278</v>
      </c>
      <c r="F10189" t="s">
        <v>18</v>
      </c>
      <c r="G10189">
        <v>8768</v>
      </c>
      <c r="H10189">
        <v>8821</v>
      </c>
      <c r="I10189" s="1">
        <v>44848</v>
      </c>
      <c r="J10189" s="1">
        <v>44855</v>
      </c>
      <c r="K10189">
        <v>7</v>
      </c>
      <c r="L10189" t="s">
        <v>19</v>
      </c>
      <c r="M10189">
        <v>8.92</v>
      </c>
      <c r="N10189">
        <v>1.01733576642335E-3</v>
      </c>
      <c r="O10189">
        <v>9</v>
      </c>
      <c r="P10189">
        <v>0</v>
      </c>
    </row>
    <row r="10190" spans="1:16" x14ac:dyDescent="0.3">
      <c r="A10190" t="s">
        <v>10291</v>
      </c>
      <c r="B10190">
        <v>253737</v>
      </c>
      <c r="C10190" t="s">
        <v>17</v>
      </c>
      <c r="D10190">
        <v>282240</v>
      </c>
      <c r="E10190">
        <v>267278</v>
      </c>
      <c r="F10190" t="s">
        <v>18</v>
      </c>
      <c r="G10190">
        <v>4299</v>
      </c>
      <c r="H10190">
        <v>4299</v>
      </c>
      <c r="I10190" s="1">
        <v>44849</v>
      </c>
      <c r="J10190" s="1">
        <v>44856</v>
      </c>
      <c r="K10190">
        <v>7</v>
      </c>
      <c r="L10190" t="s">
        <v>19</v>
      </c>
      <c r="M10190">
        <v>0</v>
      </c>
      <c r="N10190">
        <v>0</v>
      </c>
      <c r="O10190">
        <v>0</v>
      </c>
      <c r="P10190">
        <v>0</v>
      </c>
    </row>
    <row r="10191" spans="1:16" x14ac:dyDescent="0.3">
      <c r="A10191" t="s">
        <v>10292</v>
      </c>
      <c r="B10191">
        <v>263929</v>
      </c>
      <c r="C10191" t="s">
        <v>17</v>
      </c>
      <c r="D10191">
        <v>245194</v>
      </c>
      <c r="E10191">
        <v>267278</v>
      </c>
      <c r="F10191" t="s">
        <v>18</v>
      </c>
      <c r="G10191">
        <v>3159</v>
      </c>
      <c r="H10191">
        <v>3159</v>
      </c>
      <c r="I10191" s="1">
        <v>44799</v>
      </c>
      <c r="J10191" s="1">
        <v>44806</v>
      </c>
      <c r="K10191">
        <v>7</v>
      </c>
      <c r="L10191" t="s">
        <v>19</v>
      </c>
      <c r="M10191">
        <v>433.22</v>
      </c>
      <c r="N10191">
        <v>0.13713833491611199</v>
      </c>
      <c r="O10191">
        <v>433</v>
      </c>
      <c r="P10191">
        <v>0</v>
      </c>
    </row>
    <row r="10192" spans="1:16" x14ac:dyDescent="0.3">
      <c r="A10192" t="s">
        <v>10293</v>
      </c>
      <c r="B10192">
        <v>249279</v>
      </c>
      <c r="C10192" t="s">
        <v>17</v>
      </c>
      <c r="D10192">
        <v>229623</v>
      </c>
      <c r="E10192">
        <v>267278</v>
      </c>
      <c r="F10192" t="s">
        <v>18</v>
      </c>
      <c r="G10192">
        <v>34354</v>
      </c>
      <c r="H10192">
        <v>34354</v>
      </c>
      <c r="I10192" s="1">
        <v>44774</v>
      </c>
      <c r="J10192" s="1">
        <v>44781</v>
      </c>
      <c r="K10192">
        <v>7</v>
      </c>
      <c r="L10192" t="s">
        <v>19</v>
      </c>
      <c r="M10192">
        <v>10306.200000000001</v>
      </c>
      <c r="N10192">
        <v>0.3</v>
      </c>
      <c r="O10192">
        <v>10306</v>
      </c>
      <c r="P10192">
        <v>0</v>
      </c>
    </row>
    <row r="10193" spans="1:16" x14ac:dyDescent="0.3">
      <c r="A10193" t="s">
        <v>10294</v>
      </c>
      <c r="B10193">
        <v>253291</v>
      </c>
      <c r="C10193" t="s">
        <v>17</v>
      </c>
      <c r="D10193">
        <v>224025</v>
      </c>
      <c r="E10193">
        <v>267278</v>
      </c>
      <c r="F10193" t="s">
        <v>18</v>
      </c>
      <c r="G10193">
        <v>5444</v>
      </c>
      <c r="H10193">
        <v>5444</v>
      </c>
      <c r="I10193" s="1">
        <v>44767</v>
      </c>
      <c r="J10193" s="1">
        <v>44774</v>
      </c>
      <c r="K10193">
        <v>7</v>
      </c>
      <c r="L10193" t="s">
        <v>19</v>
      </c>
      <c r="M10193">
        <v>1633.2</v>
      </c>
      <c r="N10193">
        <v>0.3</v>
      </c>
      <c r="O10193">
        <v>1633</v>
      </c>
      <c r="P10193">
        <v>0</v>
      </c>
    </row>
    <row r="10194" spans="1:16" x14ac:dyDescent="0.3">
      <c r="A10194" t="s">
        <v>10295</v>
      </c>
      <c r="B10194">
        <v>261014</v>
      </c>
      <c r="C10194" t="s">
        <v>17</v>
      </c>
      <c r="D10194">
        <v>271563</v>
      </c>
      <c r="E10194">
        <v>267278</v>
      </c>
      <c r="F10194" t="s">
        <v>18</v>
      </c>
      <c r="G10194">
        <v>1780</v>
      </c>
      <c r="H10194">
        <v>1806</v>
      </c>
      <c r="I10194" s="1">
        <v>44834</v>
      </c>
      <c r="J10194" s="1">
        <v>44841</v>
      </c>
      <c r="K10194">
        <v>7</v>
      </c>
      <c r="L10194" t="s">
        <v>19</v>
      </c>
      <c r="M10194">
        <v>534</v>
      </c>
      <c r="N10194">
        <v>0.3</v>
      </c>
      <c r="O10194">
        <v>542</v>
      </c>
      <c r="P10194">
        <v>0</v>
      </c>
    </row>
    <row r="10195" spans="1:16" x14ac:dyDescent="0.3">
      <c r="A10195" t="s">
        <v>10296</v>
      </c>
      <c r="B10195">
        <v>250825</v>
      </c>
      <c r="C10195" t="s">
        <v>17</v>
      </c>
      <c r="D10195">
        <v>265693</v>
      </c>
      <c r="E10195">
        <v>267278</v>
      </c>
      <c r="F10195" t="s">
        <v>18</v>
      </c>
      <c r="G10195">
        <v>6659</v>
      </c>
      <c r="H10195">
        <v>6659</v>
      </c>
      <c r="I10195" s="1">
        <v>44827</v>
      </c>
      <c r="J10195" s="1">
        <v>44834</v>
      </c>
      <c r="K10195">
        <v>7</v>
      </c>
      <c r="L10195" t="s">
        <v>19</v>
      </c>
      <c r="M10195">
        <v>1.53</v>
      </c>
      <c r="N10195">
        <v>2.2976422886319199E-4</v>
      </c>
      <c r="O10195">
        <v>2</v>
      </c>
      <c r="P10195">
        <v>0</v>
      </c>
    </row>
    <row r="10196" spans="1:16" x14ac:dyDescent="0.3">
      <c r="A10196" t="s">
        <v>10297</v>
      </c>
      <c r="B10196">
        <v>243333</v>
      </c>
      <c r="C10196" t="s">
        <v>17</v>
      </c>
      <c r="D10196">
        <v>259505</v>
      </c>
      <c r="E10196">
        <v>267278</v>
      </c>
      <c r="F10196" t="s">
        <v>18</v>
      </c>
      <c r="G10196">
        <v>10242</v>
      </c>
      <c r="H10196">
        <v>10555</v>
      </c>
      <c r="I10196" s="1">
        <v>44819</v>
      </c>
      <c r="J10196" s="1">
        <v>44826</v>
      </c>
      <c r="K10196">
        <v>7</v>
      </c>
      <c r="L10196" t="s">
        <v>19</v>
      </c>
      <c r="M10196">
        <v>3072.6</v>
      </c>
      <c r="N10196">
        <v>0.3</v>
      </c>
      <c r="O10196">
        <v>3167</v>
      </c>
      <c r="P10196">
        <v>0</v>
      </c>
    </row>
    <row r="10197" spans="1:16" x14ac:dyDescent="0.3">
      <c r="A10197" t="s">
        <v>10298</v>
      </c>
      <c r="B10197">
        <v>257526</v>
      </c>
      <c r="C10197" t="s">
        <v>17</v>
      </c>
      <c r="D10197">
        <v>268017</v>
      </c>
      <c r="E10197">
        <v>267278</v>
      </c>
      <c r="F10197" t="s">
        <v>18</v>
      </c>
      <c r="G10197">
        <v>5038</v>
      </c>
      <c r="H10197">
        <v>5144</v>
      </c>
      <c r="I10197" s="1">
        <v>44830</v>
      </c>
      <c r="J10197" s="1">
        <v>44837</v>
      </c>
      <c r="K10197">
        <v>7</v>
      </c>
      <c r="L10197" t="s">
        <v>19</v>
      </c>
      <c r="M10197">
        <v>0</v>
      </c>
      <c r="N10197">
        <v>0</v>
      </c>
      <c r="O10197">
        <v>0</v>
      </c>
      <c r="P10197">
        <v>0</v>
      </c>
    </row>
    <row r="10198" spans="1:16" x14ac:dyDescent="0.3">
      <c r="A10198" t="s">
        <v>10299</v>
      </c>
      <c r="B10198">
        <v>308549</v>
      </c>
      <c r="C10198" t="s">
        <v>17</v>
      </c>
      <c r="D10198">
        <v>367725</v>
      </c>
      <c r="E10198">
        <v>251804</v>
      </c>
      <c r="F10198" t="s">
        <v>22</v>
      </c>
      <c r="G10198">
        <v>4930</v>
      </c>
      <c r="H10198">
        <v>5103</v>
      </c>
      <c r="I10198" s="1">
        <v>45488</v>
      </c>
      <c r="J10198" s="1">
        <v>45495</v>
      </c>
      <c r="K10198">
        <v>7</v>
      </c>
      <c r="L10198" t="s">
        <v>19</v>
      </c>
      <c r="M10198">
        <v>986</v>
      </c>
      <c r="N10198">
        <v>0.2</v>
      </c>
      <c r="O10198">
        <v>1021</v>
      </c>
      <c r="P10198">
        <v>0</v>
      </c>
    </row>
    <row r="10199" spans="1:16" x14ac:dyDescent="0.3">
      <c r="A10199" t="s">
        <v>10300</v>
      </c>
      <c r="B10199">
        <v>261570</v>
      </c>
      <c r="C10199" t="s">
        <v>17</v>
      </c>
      <c r="D10199">
        <v>236092</v>
      </c>
      <c r="E10199">
        <v>267278</v>
      </c>
      <c r="F10199" t="s">
        <v>18</v>
      </c>
      <c r="G10199">
        <v>26405</v>
      </c>
      <c r="H10199">
        <v>26353</v>
      </c>
      <c r="I10199" s="1">
        <v>44786</v>
      </c>
      <c r="J10199" s="1">
        <v>44793</v>
      </c>
      <c r="K10199">
        <v>7</v>
      </c>
      <c r="L10199" t="s">
        <v>19</v>
      </c>
      <c r="M10199">
        <v>7921.5</v>
      </c>
      <c r="N10199">
        <v>0.3</v>
      </c>
      <c r="O10199">
        <v>8017</v>
      </c>
      <c r="P10199">
        <v>0</v>
      </c>
    </row>
    <row r="10200" spans="1:16" x14ac:dyDescent="0.3">
      <c r="A10200" t="s">
        <v>10301</v>
      </c>
      <c r="B10200">
        <v>261209</v>
      </c>
      <c r="C10200" t="s">
        <v>17</v>
      </c>
      <c r="D10200">
        <v>243866</v>
      </c>
      <c r="E10200">
        <v>267278</v>
      </c>
      <c r="F10200" t="s">
        <v>18</v>
      </c>
      <c r="G10200">
        <v>9698</v>
      </c>
      <c r="H10200">
        <v>9698</v>
      </c>
      <c r="I10200" s="1">
        <v>44798</v>
      </c>
      <c r="J10200" s="1">
        <v>44805</v>
      </c>
      <c r="K10200">
        <v>7</v>
      </c>
      <c r="L10200" t="s">
        <v>19</v>
      </c>
      <c r="M10200">
        <v>2909.4</v>
      </c>
      <c r="N10200">
        <v>0.3</v>
      </c>
      <c r="O10200">
        <v>2909</v>
      </c>
      <c r="P10200">
        <v>0</v>
      </c>
    </row>
    <row r="10201" spans="1:16" x14ac:dyDescent="0.3">
      <c r="A10201" t="s">
        <v>10302</v>
      </c>
      <c r="B10201">
        <v>247818</v>
      </c>
      <c r="C10201" t="s">
        <v>17</v>
      </c>
      <c r="D10201">
        <v>255557</v>
      </c>
      <c r="E10201">
        <v>267278</v>
      </c>
      <c r="F10201" t="s">
        <v>18</v>
      </c>
      <c r="G10201">
        <v>11397</v>
      </c>
      <c r="H10201">
        <v>11397</v>
      </c>
      <c r="I10201" s="1">
        <v>44813</v>
      </c>
      <c r="J10201" s="1">
        <v>44820</v>
      </c>
      <c r="K10201">
        <v>7</v>
      </c>
      <c r="L10201" t="s">
        <v>19</v>
      </c>
      <c r="M10201">
        <v>3419.1</v>
      </c>
      <c r="N10201">
        <v>0.3</v>
      </c>
      <c r="O10201">
        <v>3419</v>
      </c>
      <c r="P10201">
        <v>0</v>
      </c>
    </row>
    <row r="10202" spans="1:16" x14ac:dyDescent="0.3">
      <c r="A10202" t="s">
        <v>10303</v>
      </c>
      <c r="B10202">
        <v>266490</v>
      </c>
      <c r="C10202" t="s">
        <v>17</v>
      </c>
      <c r="D10202">
        <v>232586</v>
      </c>
      <c r="E10202">
        <v>267278</v>
      </c>
      <c r="F10202" t="s">
        <v>18</v>
      </c>
      <c r="G10202">
        <v>12724</v>
      </c>
      <c r="H10202">
        <v>13110</v>
      </c>
      <c r="I10202" s="1">
        <v>44779</v>
      </c>
      <c r="J10202" s="1">
        <v>44786</v>
      </c>
      <c r="K10202">
        <v>7</v>
      </c>
      <c r="L10202" t="s">
        <v>19</v>
      </c>
      <c r="M10202">
        <v>3817.2</v>
      </c>
      <c r="N10202">
        <v>0.3</v>
      </c>
      <c r="O10202">
        <v>3933</v>
      </c>
      <c r="P10202">
        <v>0</v>
      </c>
    </row>
    <row r="10203" spans="1:16" x14ac:dyDescent="0.3">
      <c r="A10203" t="s">
        <v>10304</v>
      </c>
      <c r="B10203">
        <v>254526</v>
      </c>
      <c r="C10203" t="s">
        <v>17</v>
      </c>
      <c r="D10203">
        <v>279712</v>
      </c>
      <c r="E10203">
        <v>267278</v>
      </c>
      <c r="F10203" t="s">
        <v>18</v>
      </c>
      <c r="G10203">
        <v>28705</v>
      </c>
      <c r="H10203">
        <v>28705</v>
      </c>
      <c r="I10203" s="1">
        <v>44845</v>
      </c>
      <c r="J10203" s="1">
        <v>44852</v>
      </c>
      <c r="K10203">
        <v>7</v>
      </c>
      <c r="L10203" t="s">
        <v>19</v>
      </c>
      <c r="M10203">
        <v>1169.6199999999999</v>
      </c>
      <c r="N10203">
        <v>4.0746211461417797E-2</v>
      </c>
      <c r="O10203">
        <v>1170</v>
      </c>
      <c r="P10203">
        <v>0</v>
      </c>
    </row>
    <row r="10204" spans="1:16" x14ac:dyDescent="0.3">
      <c r="A10204" t="s">
        <v>10305</v>
      </c>
      <c r="B10204">
        <v>256840</v>
      </c>
      <c r="C10204" t="s">
        <v>17</v>
      </c>
      <c r="D10204">
        <v>227532</v>
      </c>
      <c r="E10204">
        <v>267278</v>
      </c>
      <c r="F10204" t="s">
        <v>18</v>
      </c>
      <c r="G10204">
        <v>5755</v>
      </c>
      <c r="H10204">
        <v>5755</v>
      </c>
      <c r="I10204" s="1">
        <v>44771</v>
      </c>
      <c r="J10204" s="1">
        <v>44778</v>
      </c>
      <c r="K10204">
        <v>7</v>
      </c>
      <c r="L10204" t="s">
        <v>19</v>
      </c>
      <c r="M10204">
        <v>1726.5</v>
      </c>
      <c r="N10204">
        <v>0.3</v>
      </c>
      <c r="O10204">
        <v>1727</v>
      </c>
      <c r="P10204">
        <v>0</v>
      </c>
    </row>
    <row r="10205" spans="1:16" x14ac:dyDescent="0.3">
      <c r="A10205" t="s">
        <v>10306</v>
      </c>
      <c r="B10205">
        <v>257400</v>
      </c>
      <c r="C10205" t="s">
        <v>17</v>
      </c>
      <c r="D10205">
        <v>245152</v>
      </c>
      <c r="E10205">
        <v>267278</v>
      </c>
      <c r="F10205" t="s">
        <v>18</v>
      </c>
      <c r="G10205">
        <v>5040</v>
      </c>
      <c r="H10205">
        <v>5040</v>
      </c>
      <c r="I10205" s="1">
        <v>44799</v>
      </c>
      <c r="J10205" s="1">
        <v>44806</v>
      </c>
      <c r="K10205">
        <v>7</v>
      </c>
      <c r="L10205" t="s">
        <v>19</v>
      </c>
      <c r="M10205">
        <v>369.94</v>
      </c>
      <c r="N10205">
        <v>7.3400793650793605E-2</v>
      </c>
      <c r="O10205">
        <v>370</v>
      </c>
      <c r="P10205">
        <v>0</v>
      </c>
    </row>
    <row r="10206" spans="1:16" x14ac:dyDescent="0.3">
      <c r="A10206" t="s">
        <v>10307</v>
      </c>
      <c r="B10206">
        <v>262689</v>
      </c>
      <c r="C10206" t="s">
        <v>17</v>
      </c>
      <c r="D10206">
        <v>230839</v>
      </c>
      <c r="E10206">
        <v>267278</v>
      </c>
      <c r="F10206" t="s">
        <v>18</v>
      </c>
      <c r="G10206">
        <v>6385</v>
      </c>
      <c r="H10206">
        <v>6385</v>
      </c>
      <c r="I10206" s="1">
        <v>44775</v>
      </c>
      <c r="J10206" s="1">
        <v>44782</v>
      </c>
      <c r="K10206">
        <v>7</v>
      </c>
      <c r="L10206" t="s">
        <v>19</v>
      </c>
      <c r="M10206">
        <v>1915.5</v>
      </c>
      <c r="N10206">
        <v>0.3</v>
      </c>
      <c r="O10206">
        <v>1916</v>
      </c>
      <c r="P10206">
        <v>0</v>
      </c>
    </row>
    <row r="10207" spans="1:16" x14ac:dyDescent="0.3">
      <c r="A10207" t="s">
        <v>10308</v>
      </c>
      <c r="B10207">
        <v>259331</v>
      </c>
      <c r="C10207" t="s">
        <v>17</v>
      </c>
      <c r="D10207">
        <v>297498</v>
      </c>
      <c r="E10207">
        <v>267278</v>
      </c>
      <c r="F10207" t="s">
        <v>18</v>
      </c>
      <c r="G10207">
        <v>2965</v>
      </c>
      <c r="H10207">
        <v>2986</v>
      </c>
      <c r="I10207" s="1">
        <v>44876</v>
      </c>
      <c r="J10207" s="1">
        <v>44883</v>
      </c>
      <c r="K10207">
        <v>7</v>
      </c>
      <c r="L10207" t="s">
        <v>19</v>
      </c>
      <c r="M10207">
        <v>0</v>
      </c>
      <c r="N10207">
        <v>0</v>
      </c>
      <c r="O10207">
        <v>0</v>
      </c>
      <c r="P10207">
        <v>0</v>
      </c>
    </row>
    <row r="10208" spans="1:16" x14ac:dyDescent="0.3">
      <c r="A10208" t="s">
        <v>10309</v>
      </c>
      <c r="B10208">
        <v>264837</v>
      </c>
      <c r="C10208" t="s">
        <v>17</v>
      </c>
      <c r="D10208">
        <v>294019</v>
      </c>
      <c r="E10208">
        <v>267278</v>
      </c>
      <c r="F10208" t="s">
        <v>18</v>
      </c>
      <c r="G10208">
        <v>3989</v>
      </c>
      <c r="H10208">
        <v>4074</v>
      </c>
      <c r="I10208" s="1">
        <v>44870</v>
      </c>
      <c r="J10208" s="1">
        <v>44877</v>
      </c>
      <c r="K10208">
        <v>7</v>
      </c>
      <c r="L10208" t="s">
        <v>19</v>
      </c>
      <c r="M10208">
        <v>1196.7</v>
      </c>
      <c r="N10208">
        <v>0.3</v>
      </c>
      <c r="O10208">
        <v>1222</v>
      </c>
      <c r="P10208">
        <v>0</v>
      </c>
    </row>
    <row r="10209" spans="1:16" x14ac:dyDescent="0.3">
      <c r="A10209" t="s">
        <v>10310</v>
      </c>
      <c r="B10209">
        <v>171217</v>
      </c>
      <c r="C10209" t="s">
        <v>17</v>
      </c>
      <c r="D10209">
        <v>216061</v>
      </c>
      <c r="E10209">
        <v>267278</v>
      </c>
      <c r="F10209" t="s">
        <v>18</v>
      </c>
      <c r="G10209">
        <v>12518</v>
      </c>
      <c r="H10209">
        <v>12518</v>
      </c>
      <c r="I10209" s="1">
        <v>44756</v>
      </c>
      <c r="J10209" s="1">
        <v>44763</v>
      </c>
      <c r="K10209">
        <v>7</v>
      </c>
      <c r="L10209" t="s">
        <v>19</v>
      </c>
      <c r="M10209">
        <v>3755.4</v>
      </c>
      <c r="N10209">
        <v>0.3</v>
      </c>
      <c r="O10209">
        <v>3755</v>
      </c>
      <c r="P10209">
        <v>0</v>
      </c>
    </row>
    <row r="10210" spans="1:16" x14ac:dyDescent="0.3">
      <c r="A10210" t="s">
        <v>10311</v>
      </c>
      <c r="B10210">
        <v>254735</v>
      </c>
      <c r="C10210" t="s">
        <v>17</v>
      </c>
      <c r="D10210">
        <v>277674</v>
      </c>
      <c r="E10210">
        <v>267278</v>
      </c>
      <c r="F10210" t="s">
        <v>18</v>
      </c>
      <c r="G10210">
        <v>7223</v>
      </c>
      <c r="H10210">
        <v>7327</v>
      </c>
      <c r="I10210" s="1">
        <v>44842</v>
      </c>
      <c r="J10210" s="1">
        <v>44849</v>
      </c>
      <c r="K10210">
        <v>7</v>
      </c>
      <c r="L10210" t="s">
        <v>19</v>
      </c>
      <c r="M10210">
        <v>0</v>
      </c>
      <c r="N10210">
        <v>0</v>
      </c>
      <c r="O10210">
        <v>0</v>
      </c>
      <c r="P10210">
        <v>0</v>
      </c>
    </row>
    <row r="10211" spans="1:16" x14ac:dyDescent="0.3">
      <c r="A10211" t="s">
        <v>10312</v>
      </c>
      <c r="B10211">
        <v>249003</v>
      </c>
      <c r="C10211" t="s">
        <v>17</v>
      </c>
      <c r="D10211">
        <v>272665</v>
      </c>
      <c r="E10211">
        <v>267278</v>
      </c>
      <c r="F10211" t="s">
        <v>18</v>
      </c>
      <c r="G10211">
        <v>50559</v>
      </c>
      <c r="H10211">
        <v>51929</v>
      </c>
      <c r="I10211" s="1">
        <v>44835</v>
      </c>
      <c r="J10211" s="1">
        <v>44842</v>
      </c>
      <c r="K10211">
        <v>7</v>
      </c>
      <c r="L10211" t="s">
        <v>19</v>
      </c>
      <c r="M10211">
        <v>3627.6</v>
      </c>
      <c r="N10211">
        <v>7.1749836824304206E-2</v>
      </c>
      <c r="O10211">
        <v>3726</v>
      </c>
      <c r="P10211">
        <v>0</v>
      </c>
    </row>
    <row r="10212" spans="1:16" x14ac:dyDescent="0.3">
      <c r="A10212" t="s">
        <v>10313</v>
      </c>
      <c r="B10212">
        <v>253837</v>
      </c>
      <c r="C10212" t="s">
        <v>17</v>
      </c>
      <c r="D10212">
        <v>261626</v>
      </c>
      <c r="E10212">
        <v>267278</v>
      </c>
      <c r="F10212" t="s">
        <v>18</v>
      </c>
      <c r="G10212">
        <v>7063</v>
      </c>
      <c r="H10212">
        <v>7063</v>
      </c>
      <c r="I10212" s="1">
        <v>44821</v>
      </c>
      <c r="J10212" s="1">
        <v>44828</v>
      </c>
      <c r="K10212">
        <v>7</v>
      </c>
      <c r="L10212" t="s">
        <v>19</v>
      </c>
      <c r="M10212">
        <v>0</v>
      </c>
      <c r="N10212">
        <v>0</v>
      </c>
      <c r="O10212">
        <v>0</v>
      </c>
      <c r="P10212">
        <v>0</v>
      </c>
    </row>
    <row r="10213" spans="1:16" x14ac:dyDescent="0.3">
      <c r="A10213" t="s">
        <v>10314</v>
      </c>
      <c r="B10213">
        <v>260146</v>
      </c>
      <c r="C10213" t="s">
        <v>17</v>
      </c>
      <c r="D10213">
        <v>244722</v>
      </c>
      <c r="E10213">
        <v>267278</v>
      </c>
      <c r="F10213" t="s">
        <v>18</v>
      </c>
      <c r="G10213">
        <v>3620</v>
      </c>
      <c r="H10213">
        <v>3724</v>
      </c>
      <c r="I10213" s="1">
        <v>44799</v>
      </c>
      <c r="J10213" s="1">
        <v>44806</v>
      </c>
      <c r="K10213">
        <v>7</v>
      </c>
      <c r="L10213" t="s">
        <v>19</v>
      </c>
      <c r="M10213">
        <v>300</v>
      </c>
      <c r="N10213">
        <v>8.2872928176795493E-2</v>
      </c>
      <c r="O10213">
        <v>309</v>
      </c>
      <c r="P10213">
        <v>0</v>
      </c>
    </row>
    <row r="10214" spans="1:16" x14ac:dyDescent="0.3">
      <c r="A10214" t="s">
        <v>10315</v>
      </c>
      <c r="B10214">
        <v>253313</v>
      </c>
      <c r="C10214" t="s">
        <v>17</v>
      </c>
      <c r="D10214">
        <v>285971</v>
      </c>
      <c r="E10214">
        <v>267278</v>
      </c>
      <c r="F10214" t="s">
        <v>18</v>
      </c>
      <c r="G10214">
        <v>2979</v>
      </c>
      <c r="H10214">
        <v>2990</v>
      </c>
      <c r="I10214" s="1">
        <v>44855</v>
      </c>
      <c r="J10214" s="1">
        <v>44862</v>
      </c>
      <c r="K10214">
        <v>7</v>
      </c>
      <c r="L10214" t="s">
        <v>19</v>
      </c>
      <c r="M10214">
        <v>893.7</v>
      </c>
      <c r="N10214">
        <v>0.3</v>
      </c>
      <c r="O10214">
        <v>897</v>
      </c>
      <c r="P10214">
        <v>0</v>
      </c>
    </row>
    <row r="10215" spans="1:16" x14ac:dyDescent="0.3">
      <c r="A10215" t="s">
        <v>10316</v>
      </c>
      <c r="B10215">
        <v>265185</v>
      </c>
      <c r="C10215" t="s">
        <v>17</v>
      </c>
      <c r="D10215">
        <v>232116</v>
      </c>
      <c r="E10215">
        <v>267278</v>
      </c>
      <c r="F10215" t="s">
        <v>18</v>
      </c>
      <c r="G10215">
        <v>599</v>
      </c>
      <c r="H10215">
        <v>609</v>
      </c>
      <c r="I10215" s="1">
        <v>44778</v>
      </c>
      <c r="J10215" s="1">
        <v>44785</v>
      </c>
      <c r="K10215">
        <v>7</v>
      </c>
      <c r="L10215" t="s">
        <v>19</v>
      </c>
      <c r="M10215">
        <v>179.7</v>
      </c>
      <c r="N10215">
        <v>0.3</v>
      </c>
      <c r="O10215">
        <v>183</v>
      </c>
      <c r="P10215">
        <v>0</v>
      </c>
    </row>
    <row r="10216" spans="1:16" x14ac:dyDescent="0.3">
      <c r="A10216" t="s">
        <v>10317</v>
      </c>
      <c r="B10216">
        <v>253835</v>
      </c>
      <c r="C10216" t="s">
        <v>17</v>
      </c>
      <c r="D10216">
        <v>228610</v>
      </c>
      <c r="E10216">
        <v>267278</v>
      </c>
      <c r="F10216" t="s">
        <v>18</v>
      </c>
      <c r="G10216">
        <v>500</v>
      </c>
      <c r="H10216">
        <v>500</v>
      </c>
      <c r="I10216" s="1">
        <v>44772</v>
      </c>
      <c r="J10216" s="1">
        <v>44779</v>
      </c>
      <c r="K10216">
        <v>7</v>
      </c>
      <c r="L10216" t="s">
        <v>19</v>
      </c>
      <c r="M10216">
        <v>150</v>
      </c>
      <c r="N10216">
        <v>0.3</v>
      </c>
      <c r="O10216">
        <v>150</v>
      </c>
      <c r="P10216">
        <v>0</v>
      </c>
    </row>
    <row r="10217" spans="1:16" x14ac:dyDescent="0.3">
      <c r="A10217" t="s">
        <v>10318</v>
      </c>
      <c r="B10217">
        <v>78049</v>
      </c>
      <c r="C10217" t="s">
        <v>17</v>
      </c>
      <c r="D10217">
        <v>276661</v>
      </c>
      <c r="E10217">
        <v>267278</v>
      </c>
      <c r="F10217" t="s">
        <v>18</v>
      </c>
      <c r="G10217">
        <v>29498</v>
      </c>
      <c r="H10217">
        <v>29498</v>
      </c>
      <c r="I10217" s="1">
        <v>44841</v>
      </c>
      <c r="J10217" s="1">
        <v>44848</v>
      </c>
      <c r="K10217">
        <v>7</v>
      </c>
      <c r="L10217" t="s">
        <v>19</v>
      </c>
      <c r="M10217">
        <v>0</v>
      </c>
      <c r="N10217">
        <v>0</v>
      </c>
      <c r="O10217">
        <v>0</v>
      </c>
      <c r="P10217">
        <v>0</v>
      </c>
    </row>
    <row r="10218" spans="1:16" x14ac:dyDescent="0.3">
      <c r="A10218" t="s">
        <v>10319</v>
      </c>
      <c r="B10218">
        <v>242187</v>
      </c>
      <c r="C10218" t="s">
        <v>17</v>
      </c>
      <c r="D10218">
        <v>215030</v>
      </c>
      <c r="E10218">
        <v>267278</v>
      </c>
      <c r="F10218" t="s">
        <v>18</v>
      </c>
      <c r="G10218">
        <v>2150</v>
      </c>
      <c r="H10218">
        <v>2150</v>
      </c>
      <c r="I10218" s="1">
        <v>44755</v>
      </c>
      <c r="J10218" s="1">
        <v>44762</v>
      </c>
      <c r="K10218">
        <v>7</v>
      </c>
      <c r="L10218" t="s">
        <v>19</v>
      </c>
      <c r="M10218">
        <v>645</v>
      </c>
      <c r="N10218">
        <v>0.3</v>
      </c>
      <c r="O10218">
        <v>645</v>
      </c>
      <c r="P10218">
        <v>0</v>
      </c>
    </row>
    <row r="10219" spans="1:16" x14ac:dyDescent="0.3">
      <c r="A10219" t="s">
        <v>10320</v>
      </c>
      <c r="B10219">
        <v>259554</v>
      </c>
      <c r="C10219" t="s">
        <v>17</v>
      </c>
      <c r="D10219">
        <v>224737</v>
      </c>
      <c r="E10219">
        <v>267278</v>
      </c>
      <c r="F10219" t="s">
        <v>18</v>
      </c>
      <c r="G10219">
        <v>1190</v>
      </c>
      <c r="H10219">
        <v>1190</v>
      </c>
      <c r="I10219" s="1">
        <v>44768</v>
      </c>
      <c r="J10219" s="1">
        <v>44775</v>
      </c>
      <c r="K10219">
        <v>7</v>
      </c>
      <c r="L10219" t="s">
        <v>19</v>
      </c>
      <c r="M10219">
        <v>357</v>
      </c>
      <c r="N10219">
        <v>0.3</v>
      </c>
      <c r="O10219">
        <v>357</v>
      </c>
      <c r="P10219">
        <v>0</v>
      </c>
    </row>
    <row r="10220" spans="1:16" x14ac:dyDescent="0.3">
      <c r="A10220" t="s">
        <v>10321</v>
      </c>
      <c r="B10220">
        <v>100613</v>
      </c>
      <c r="C10220" t="s">
        <v>17</v>
      </c>
      <c r="D10220">
        <v>283655</v>
      </c>
      <c r="E10220">
        <v>267278</v>
      </c>
      <c r="F10220" t="s">
        <v>18</v>
      </c>
      <c r="G10220">
        <v>35538</v>
      </c>
      <c r="H10220">
        <v>36228</v>
      </c>
      <c r="I10220" s="1">
        <v>44851</v>
      </c>
      <c r="J10220" s="1">
        <v>44858</v>
      </c>
      <c r="K10220">
        <v>7</v>
      </c>
      <c r="L10220" t="s">
        <v>19</v>
      </c>
      <c r="M10220">
        <v>149.25</v>
      </c>
      <c r="N10220">
        <v>4.19972986662164E-3</v>
      </c>
      <c r="O10220">
        <v>152</v>
      </c>
      <c r="P10220">
        <v>0</v>
      </c>
    </row>
    <row r="10221" spans="1:16" x14ac:dyDescent="0.3">
      <c r="A10221" t="s">
        <v>10322</v>
      </c>
      <c r="B10221">
        <v>260174</v>
      </c>
      <c r="C10221" t="s">
        <v>17</v>
      </c>
      <c r="D10221">
        <v>219121</v>
      </c>
      <c r="E10221">
        <v>267278</v>
      </c>
      <c r="F10221" t="s">
        <v>18</v>
      </c>
      <c r="G10221">
        <v>24307</v>
      </c>
      <c r="H10221">
        <v>24307</v>
      </c>
      <c r="I10221" s="1">
        <v>44760</v>
      </c>
      <c r="J10221" s="1">
        <v>44767</v>
      </c>
      <c r="K10221">
        <v>7</v>
      </c>
      <c r="L10221" t="s">
        <v>19</v>
      </c>
      <c r="M10221">
        <v>7292.1</v>
      </c>
      <c r="N10221">
        <v>0.3</v>
      </c>
      <c r="O10221">
        <v>7292</v>
      </c>
      <c r="P10221">
        <v>0</v>
      </c>
    </row>
    <row r="10222" spans="1:16" x14ac:dyDescent="0.3">
      <c r="A10222" t="s">
        <v>10323</v>
      </c>
      <c r="B10222">
        <v>260247</v>
      </c>
      <c r="C10222" t="s">
        <v>17</v>
      </c>
      <c r="D10222">
        <v>283800</v>
      </c>
      <c r="E10222">
        <v>267278</v>
      </c>
      <c r="F10222" t="s">
        <v>18</v>
      </c>
      <c r="G10222">
        <v>3010</v>
      </c>
      <c r="H10222">
        <v>3011</v>
      </c>
      <c r="I10222" s="1">
        <v>44852</v>
      </c>
      <c r="J10222" s="1">
        <v>44859</v>
      </c>
      <c r="K10222">
        <v>7</v>
      </c>
      <c r="L10222" t="s">
        <v>19</v>
      </c>
      <c r="M10222">
        <v>903</v>
      </c>
      <c r="N10222">
        <v>0.3</v>
      </c>
      <c r="O10222">
        <v>903</v>
      </c>
      <c r="P10222">
        <v>0</v>
      </c>
    </row>
    <row r="10223" spans="1:16" x14ac:dyDescent="0.3">
      <c r="A10223" t="s">
        <v>10324</v>
      </c>
      <c r="B10223">
        <v>308666</v>
      </c>
      <c r="C10223" t="s">
        <v>17</v>
      </c>
      <c r="D10223">
        <v>373469</v>
      </c>
      <c r="E10223">
        <v>251804</v>
      </c>
      <c r="F10223" t="s">
        <v>22</v>
      </c>
      <c r="G10223">
        <v>7561</v>
      </c>
      <c r="H10223">
        <v>7826</v>
      </c>
      <c r="I10223" s="1">
        <v>45583</v>
      </c>
      <c r="J10223" s="1">
        <v>45590</v>
      </c>
      <c r="K10223">
        <v>7</v>
      </c>
      <c r="L10223" t="s">
        <v>19</v>
      </c>
      <c r="M10223">
        <v>1512</v>
      </c>
      <c r="N10223">
        <v>0.19997354847242399</v>
      </c>
      <c r="O10223">
        <v>1565</v>
      </c>
      <c r="P10223">
        <v>0</v>
      </c>
    </row>
    <row r="10224" spans="1:16" x14ac:dyDescent="0.3">
      <c r="A10224" t="s">
        <v>10325</v>
      </c>
      <c r="B10224">
        <v>238197</v>
      </c>
      <c r="C10224" t="s">
        <v>17</v>
      </c>
      <c r="D10224">
        <v>359947</v>
      </c>
      <c r="E10224">
        <v>251804</v>
      </c>
      <c r="F10224" t="s">
        <v>58</v>
      </c>
      <c r="G10224">
        <v>25000</v>
      </c>
      <c r="H10224">
        <v>26750</v>
      </c>
      <c r="I10224" s="1">
        <v>45190</v>
      </c>
      <c r="J10224" s="1">
        <v>45220</v>
      </c>
      <c r="K10224">
        <v>30</v>
      </c>
      <c r="L10224" t="s">
        <v>19</v>
      </c>
      <c r="M10224">
        <v>5937</v>
      </c>
      <c r="N10224">
        <v>0.23748</v>
      </c>
      <c r="O10224">
        <v>6353</v>
      </c>
      <c r="P10224">
        <v>0</v>
      </c>
    </row>
    <row r="10225" spans="1:16" x14ac:dyDescent="0.3">
      <c r="A10225" t="s">
        <v>10326</v>
      </c>
      <c r="B10225">
        <v>270942</v>
      </c>
      <c r="C10225" t="s">
        <v>17</v>
      </c>
      <c r="D10225">
        <v>274742</v>
      </c>
      <c r="E10225">
        <v>267278</v>
      </c>
      <c r="F10225" t="s">
        <v>116</v>
      </c>
      <c r="G10225">
        <v>3295</v>
      </c>
      <c r="H10225">
        <v>3360.9</v>
      </c>
      <c r="I10225" s="1">
        <v>44839</v>
      </c>
      <c r="J10225" s="1">
        <v>44846</v>
      </c>
      <c r="K10225">
        <v>7</v>
      </c>
      <c r="L10225" t="s">
        <v>19</v>
      </c>
      <c r="M10225">
        <v>526</v>
      </c>
      <c r="N10225">
        <v>0.159635811836115</v>
      </c>
      <c r="O10225">
        <v>537</v>
      </c>
      <c r="P10225">
        <v>0</v>
      </c>
    </row>
    <row r="10226" spans="1:16" x14ac:dyDescent="0.3">
      <c r="A10226" t="s">
        <v>10327</v>
      </c>
      <c r="B10226">
        <v>255967</v>
      </c>
      <c r="C10226" t="s">
        <v>17</v>
      </c>
      <c r="D10226">
        <v>290187</v>
      </c>
      <c r="E10226">
        <v>267278</v>
      </c>
      <c r="F10226" t="s">
        <v>18</v>
      </c>
      <c r="G10226">
        <v>4259</v>
      </c>
      <c r="H10226">
        <v>4320</v>
      </c>
      <c r="I10226" s="1">
        <v>44863</v>
      </c>
      <c r="J10226" s="1">
        <v>44870</v>
      </c>
      <c r="K10226">
        <v>7</v>
      </c>
      <c r="L10226" t="s">
        <v>19</v>
      </c>
      <c r="M10226">
        <v>1277.7</v>
      </c>
      <c r="N10226">
        <v>0.3</v>
      </c>
      <c r="O10226">
        <v>1296</v>
      </c>
      <c r="P10226">
        <v>0</v>
      </c>
    </row>
    <row r="10227" spans="1:16" x14ac:dyDescent="0.3">
      <c r="A10227" t="s">
        <v>10328</v>
      </c>
      <c r="B10227">
        <v>243049</v>
      </c>
      <c r="C10227" t="s">
        <v>17</v>
      </c>
      <c r="D10227">
        <v>285077</v>
      </c>
      <c r="E10227">
        <v>267278</v>
      </c>
      <c r="F10227" t="s">
        <v>18</v>
      </c>
      <c r="G10227">
        <v>1799</v>
      </c>
      <c r="H10227">
        <v>1799</v>
      </c>
      <c r="I10227" s="1">
        <v>44854</v>
      </c>
      <c r="J10227" s="1">
        <v>44861</v>
      </c>
      <c r="K10227">
        <v>7</v>
      </c>
      <c r="L10227" t="s">
        <v>19</v>
      </c>
      <c r="M10227">
        <v>539.70000000000005</v>
      </c>
      <c r="N10227">
        <v>0.3</v>
      </c>
      <c r="O10227">
        <v>540</v>
      </c>
      <c r="P10227">
        <v>0</v>
      </c>
    </row>
    <row r="10228" spans="1:16" x14ac:dyDescent="0.3">
      <c r="A10228" t="s">
        <v>10329</v>
      </c>
      <c r="B10228">
        <v>272147</v>
      </c>
      <c r="C10228" t="s">
        <v>17</v>
      </c>
      <c r="D10228">
        <v>289062</v>
      </c>
      <c r="E10228">
        <v>267278</v>
      </c>
      <c r="F10228" t="s">
        <v>18</v>
      </c>
      <c r="G10228">
        <v>1317</v>
      </c>
      <c r="H10228">
        <v>1347</v>
      </c>
      <c r="I10228" s="1">
        <v>44861</v>
      </c>
      <c r="J10228" s="1">
        <v>44868</v>
      </c>
      <c r="K10228">
        <v>7</v>
      </c>
      <c r="L10228" t="s">
        <v>19</v>
      </c>
      <c r="M10228">
        <v>395.1</v>
      </c>
      <c r="N10228">
        <v>0.3</v>
      </c>
      <c r="O10228">
        <v>404</v>
      </c>
      <c r="P10228">
        <v>0</v>
      </c>
    </row>
    <row r="10229" spans="1:16" x14ac:dyDescent="0.3">
      <c r="A10229" t="s">
        <v>10330</v>
      </c>
      <c r="B10229">
        <v>252928</v>
      </c>
      <c r="C10229" t="s">
        <v>17</v>
      </c>
      <c r="D10229">
        <v>270972</v>
      </c>
      <c r="E10229">
        <v>267278</v>
      </c>
      <c r="F10229" t="s">
        <v>18</v>
      </c>
      <c r="G10229">
        <v>3257</v>
      </c>
      <c r="H10229">
        <v>3372</v>
      </c>
      <c r="I10229" s="1">
        <v>44834</v>
      </c>
      <c r="J10229" s="1">
        <v>44841</v>
      </c>
      <c r="K10229">
        <v>7</v>
      </c>
      <c r="L10229" t="s">
        <v>19</v>
      </c>
      <c r="M10229">
        <v>977.1</v>
      </c>
      <c r="N10229">
        <v>0.3</v>
      </c>
      <c r="O10229">
        <v>1012</v>
      </c>
      <c r="P10229">
        <v>0</v>
      </c>
    </row>
    <row r="10230" spans="1:16" x14ac:dyDescent="0.3">
      <c r="A10230" t="s">
        <v>10331</v>
      </c>
      <c r="B10230">
        <v>267873</v>
      </c>
      <c r="C10230" t="s">
        <v>17</v>
      </c>
      <c r="D10230">
        <v>304457</v>
      </c>
      <c r="E10230">
        <v>267278</v>
      </c>
      <c r="F10230" t="s">
        <v>18</v>
      </c>
      <c r="G10230">
        <v>7798</v>
      </c>
      <c r="H10230">
        <v>7989</v>
      </c>
      <c r="I10230" s="1">
        <v>44891</v>
      </c>
      <c r="J10230" s="1">
        <v>44898</v>
      </c>
      <c r="K10230">
        <v>7</v>
      </c>
      <c r="L10230" t="s">
        <v>19</v>
      </c>
      <c r="M10230">
        <v>2339.4</v>
      </c>
      <c r="N10230">
        <v>0.3</v>
      </c>
      <c r="O10230">
        <v>2397</v>
      </c>
      <c r="P10230">
        <v>0</v>
      </c>
    </row>
    <row r="10231" spans="1:16" x14ac:dyDescent="0.3">
      <c r="A10231" t="s">
        <v>10332</v>
      </c>
      <c r="B10231">
        <v>247727</v>
      </c>
      <c r="C10231" t="s">
        <v>17</v>
      </c>
      <c r="D10231">
        <v>229128</v>
      </c>
      <c r="E10231">
        <v>267278</v>
      </c>
      <c r="F10231" t="s">
        <v>18</v>
      </c>
      <c r="G10231">
        <v>1325</v>
      </c>
      <c r="H10231">
        <v>1370</v>
      </c>
      <c r="I10231" s="1">
        <v>44774</v>
      </c>
      <c r="J10231" s="1">
        <v>44781</v>
      </c>
      <c r="K10231">
        <v>7</v>
      </c>
      <c r="L10231" t="s">
        <v>19</v>
      </c>
      <c r="M10231">
        <v>397.5</v>
      </c>
      <c r="N10231">
        <v>0.3</v>
      </c>
      <c r="O10231">
        <v>411</v>
      </c>
      <c r="P10231">
        <v>0</v>
      </c>
    </row>
    <row r="10232" spans="1:16" x14ac:dyDescent="0.3">
      <c r="A10232" t="s">
        <v>10333</v>
      </c>
      <c r="B10232">
        <v>256502</v>
      </c>
      <c r="C10232" t="s">
        <v>17</v>
      </c>
      <c r="D10232">
        <v>228627</v>
      </c>
      <c r="E10232">
        <v>267278</v>
      </c>
      <c r="F10232" t="s">
        <v>18</v>
      </c>
      <c r="G10232">
        <v>1449</v>
      </c>
      <c r="H10232">
        <v>1471</v>
      </c>
      <c r="I10232" s="1">
        <v>44772</v>
      </c>
      <c r="J10232" s="1">
        <v>44779</v>
      </c>
      <c r="K10232">
        <v>7</v>
      </c>
      <c r="L10232" t="s">
        <v>19</v>
      </c>
      <c r="M10232">
        <v>434.7</v>
      </c>
      <c r="N10232">
        <v>0.3</v>
      </c>
      <c r="O10232">
        <v>441</v>
      </c>
      <c r="P10232">
        <v>0</v>
      </c>
    </row>
    <row r="10233" spans="1:16" x14ac:dyDescent="0.3">
      <c r="A10233" t="s">
        <v>10334</v>
      </c>
      <c r="B10233">
        <v>262812</v>
      </c>
      <c r="C10233" t="s">
        <v>17</v>
      </c>
      <c r="D10233">
        <v>231646</v>
      </c>
      <c r="E10233">
        <v>267278</v>
      </c>
      <c r="F10233" t="s">
        <v>18</v>
      </c>
      <c r="G10233">
        <v>8769</v>
      </c>
      <c r="H10233">
        <v>8875</v>
      </c>
      <c r="I10233" s="1">
        <v>44777</v>
      </c>
      <c r="J10233" s="1">
        <v>44784</v>
      </c>
      <c r="K10233">
        <v>7</v>
      </c>
      <c r="L10233" t="s">
        <v>19</v>
      </c>
      <c r="M10233">
        <v>2630.7</v>
      </c>
      <c r="N10233">
        <v>0.3</v>
      </c>
      <c r="O10233">
        <v>2663</v>
      </c>
      <c r="P10233">
        <v>0</v>
      </c>
    </row>
    <row r="10234" spans="1:16" x14ac:dyDescent="0.3">
      <c r="A10234" t="s">
        <v>10335</v>
      </c>
      <c r="B10234">
        <v>252669</v>
      </c>
      <c r="C10234" t="s">
        <v>17</v>
      </c>
      <c r="D10234">
        <v>288751</v>
      </c>
      <c r="E10234">
        <v>267278</v>
      </c>
      <c r="F10234" t="s">
        <v>18</v>
      </c>
      <c r="G10234">
        <v>7329</v>
      </c>
      <c r="H10234">
        <v>7554</v>
      </c>
      <c r="I10234" s="1">
        <v>44860</v>
      </c>
      <c r="J10234" s="1">
        <v>44867</v>
      </c>
      <c r="K10234">
        <v>7</v>
      </c>
      <c r="L10234" t="s">
        <v>19</v>
      </c>
      <c r="M10234">
        <v>395.62</v>
      </c>
      <c r="N10234">
        <v>5.39800791376722E-2</v>
      </c>
      <c r="O10234">
        <v>408</v>
      </c>
      <c r="P10234">
        <v>0</v>
      </c>
    </row>
    <row r="10235" spans="1:16" x14ac:dyDescent="0.3">
      <c r="A10235" t="s">
        <v>10336</v>
      </c>
      <c r="B10235">
        <v>252060</v>
      </c>
      <c r="C10235" t="s">
        <v>17</v>
      </c>
      <c r="D10235">
        <v>217539</v>
      </c>
      <c r="E10235">
        <v>267278</v>
      </c>
      <c r="F10235" t="s">
        <v>18</v>
      </c>
      <c r="G10235">
        <v>5499</v>
      </c>
      <c r="H10235">
        <v>5531</v>
      </c>
      <c r="I10235" s="1">
        <v>44758</v>
      </c>
      <c r="J10235" s="1">
        <v>44765</v>
      </c>
      <c r="K10235">
        <v>7</v>
      </c>
      <c r="L10235" t="s">
        <v>19</v>
      </c>
      <c r="M10235">
        <v>1649.7</v>
      </c>
      <c r="N10235">
        <v>0.3</v>
      </c>
      <c r="O10235">
        <v>1659</v>
      </c>
      <c r="P10235">
        <v>0</v>
      </c>
    </row>
    <row r="10236" spans="1:16" x14ac:dyDescent="0.3">
      <c r="A10236" t="s">
        <v>10337</v>
      </c>
      <c r="B10236">
        <v>263482</v>
      </c>
      <c r="C10236" t="s">
        <v>17</v>
      </c>
      <c r="D10236">
        <v>254451</v>
      </c>
      <c r="E10236">
        <v>267278</v>
      </c>
      <c r="F10236" t="s">
        <v>18</v>
      </c>
      <c r="G10236">
        <v>1749</v>
      </c>
      <c r="H10236">
        <v>1754</v>
      </c>
      <c r="I10236" s="1">
        <v>44812</v>
      </c>
      <c r="J10236" s="1">
        <v>44819</v>
      </c>
      <c r="K10236">
        <v>7</v>
      </c>
      <c r="L10236" t="s">
        <v>19</v>
      </c>
      <c r="M10236">
        <v>524.70000000000005</v>
      </c>
      <c r="N10236">
        <v>0.3</v>
      </c>
      <c r="O10236">
        <v>530</v>
      </c>
      <c r="P10236">
        <v>0</v>
      </c>
    </row>
    <row r="10237" spans="1:16" x14ac:dyDescent="0.3">
      <c r="A10237" t="s">
        <v>10338</v>
      </c>
      <c r="B10237">
        <v>265056</v>
      </c>
      <c r="C10237" t="s">
        <v>17</v>
      </c>
      <c r="D10237">
        <v>243753</v>
      </c>
      <c r="E10237">
        <v>267278</v>
      </c>
      <c r="F10237" t="s">
        <v>18</v>
      </c>
      <c r="G10237">
        <v>9758</v>
      </c>
      <c r="H10237">
        <v>9817</v>
      </c>
      <c r="I10237" s="1">
        <v>44797</v>
      </c>
      <c r="J10237" s="1">
        <v>44804</v>
      </c>
      <c r="K10237">
        <v>7</v>
      </c>
      <c r="L10237" t="s">
        <v>19</v>
      </c>
      <c r="M10237">
        <v>2927.4</v>
      </c>
      <c r="N10237">
        <v>0.3</v>
      </c>
      <c r="O10237">
        <v>2945</v>
      </c>
      <c r="P10237">
        <v>0</v>
      </c>
    </row>
    <row r="10238" spans="1:16" x14ac:dyDescent="0.3">
      <c r="A10238" t="s">
        <v>10339</v>
      </c>
      <c r="B10238">
        <v>261352</v>
      </c>
      <c r="C10238" t="s">
        <v>17</v>
      </c>
      <c r="D10238">
        <v>275429</v>
      </c>
      <c r="E10238">
        <v>267278</v>
      </c>
      <c r="F10238" t="s">
        <v>18</v>
      </c>
      <c r="G10238">
        <v>2219</v>
      </c>
      <c r="H10238">
        <v>2219</v>
      </c>
      <c r="I10238" s="1">
        <v>44839</v>
      </c>
      <c r="J10238" s="1">
        <v>44846</v>
      </c>
      <c r="K10238">
        <v>7</v>
      </c>
      <c r="L10238" t="s">
        <v>19</v>
      </c>
      <c r="M10238">
        <v>118.4</v>
      </c>
      <c r="N10238">
        <v>5.3357368183866598E-2</v>
      </c>
      <c r="O10238">
        <v>118</v>
      </c>
      <c r="P10238">
        <v>0</v>
      </c>
    </row>
    <row r="10239" spans="1:16" x14ac:dyDescent="0.3">
      <c r="A10239" t="s">
        <v>10340</v>
      </c>
      <c r="B10239">
        <v>269807</v>
      </c>
      <c r="C10239" t="s">
        <v>17</v>
      </c>
      <c r="D10239">
        <v>296229</v>
      </c>
      <c r="E10239">
        <v>267278</v>
      </c>
      <c r="F10239" t="s">
        <v>18</v>
      </c>
      <c r="G10239">
        <v>22242</v>
      </c>
      <c r="H10239">
        <v>22511</v>
      </c>
      <c r="I10239" s="1">
        <v>44874</v>
      </c>
      <c r="J10239" s="1">
        <v>44881</v>
      </c>
      <c r="K10239">
        <v>7</v>
      </c>
      <c r="L10239" t="s">
        <v>19</v>
      </c>
      <c r="M10239">
        <v>6672.6</v>
      </c>
      <c r="N10239">
        <v>0.3</v>
      </c>
      <c r="O10239">
        <v>6753</v>
      </c>
      <c r="P10239">
        <v>0</v>
      </c>
    </row>
    <row r="10240" spans="1:16" x14ac:dyDescent="0.3">
      <c r="A10240" t="s">
        <v>10341</v>
      </c>
      <c r="B10240">
        <v>259880</v>
      </c>
      <c r="C10240" t="s">
        <v>17</v>
      </c>
      <c r="D10240">
        <v>278069</v>
      </c>
      <c r="E10240">
        <v>267278</v>
      </c>
      <c r="F10240" t="s">
        <v>18</v>
      </c>
      <c r="G10240">
        <v>2764</v>
      </c>
      <c r="H10240">
        <v>2784</v>
      </c>
      <c r="I10240" s="1">
        <v>44842</v>
      </c>
      <c r="J10240" s="1">
        <v>44849</v>
      </c>
      <c r="K10240">
        <v>7</v>
      </c>
      <c r="L10240" t="s">
        <v>19</v>
      </c>
      <c r="M10240">
        <v>829.2</v>
      </c>
      <c r="N10240">
        <v>0.3</v>
      </c>
      <c r="O10240">
        <v>835</v>
      </c>
      <c r="P10240">
        <v>0</v>
      </c>
    </row>
    <row r="10241" spans="1:16" x14ac:dyDescent="0.3">
      <c r="A10241" t="s">
        <v>10342</v>
      </c>
      <c r="B10241">
        <v>254772</v>
      </c>
      <c r="C10241" t="s">
        <v>17</v>
      </c>
      <c r="D10241">
        <v>247777</v>
      </c>
      <c r="E10241">
        <v>267278</v>
      </c>
      <c r="F10241" t="s">
        <v>18</v>
      </c>
      <c r="G10241">
        <v>12926</v>
      </c>
      <c r="H10241">
        <v>13321</v>
      </c>
      <c r="I10241" s="1">
        <v>44803</v>
      </c>
      <c r="J10241" s="1">
        <v>44810</v>
      </c>
      <c r="K10241">
        <v>7</v>
      </c>
      <c r="L10241" t="s">
        <v>19</v>
      </c>
      <c r="M10241">
        <v>316.27999999999997</v>
      </c>
      <c r="N10241">
        <v>2.44685130744236E-2</v>
      </c>
      <c r="O10241">
        <v>326</v>
      </c>
      <c r="P10241">
        <v>0</v>
      </c>
    </row>
    <row r="10242" spans="1:16" x14ac:dyDescent="0.3">
      <c r="A10242" t="s">
        <v>10343</v>
      </c>
      <c r="B10242">
        <v>248853</v>
      </c>
      <c r="C10242" t="s">
        <v>17</v>
      </c>
      <c r="D10242">
        <v>265899</v>
      </c>
      <c r="E10242">
        <v>267278</v>
      </c>
      <c r="F10242" t="s">
        <v>18</v>
      </c>
      <c r="G10242">
        <v>2230</v>
      </c>
      <c r="H10242">
        <v>2262</v>
      </c>
      <c r="I10242" s="1">
        <v>44827</v>
      </c>
      <c r="J10242" s="1">
        <v>44834</v>
      </c>
      <c r="K10242">
        <v>7</v>
      </c>
      <c r="L10242" t="s">
        <v>19</v>
      </c>
      <c r="M10242">
        <v>32.99</v>
      </c>
      <c r="N10242">
        <v>1.4793721973094099E-2</v>
      </c>
      <c r="O10242">
        <v>33</v>
      </c>
      <c r="P10242">
        <v>0</v>
      </c>
    </row>
    <row r="10243" spans="1:16" x14ac:dyDescent="0.3">
      <c r="A10243" t="s">
        <v>10344</v>
      </c>
      <c r="B10243">
        <v>261766</v>
      </c>
      <c r="C10243" t="s">
        <v>17</v>
      </c>
      <c r="D10243">
        <v>301054</v>
      </c>
      <c r="E10243">
        <v>267278</v>
      </c>
      <c r="F10243" t="s">
        <v>18</v>
      </c>
      <c r="G10243">
        <v>4450</v>
      </c>
      <c r="H10243">
        <v>4450</v>
      </c>
      <c r="I10243" s="1">
        <v>44883</v>
      </c>
      <c r="J10243" s="1">
        <v>44890</v>
      </c>
      <c r="K10243">
        <v>7</v>
      </c>
      <c r="L10243" t="s">
        <v>19</v>
      </c>
      <c r="M10243">
        <v>786</v>
      </c>
      <c r="N10243">
        <v>0.176629213483146</v>
      </c>
      <c r="O10243">
        <v>786</v>
      </c>
      <c r="P10243">
        <v>0</v>
      </c>
    </row>
    <row r="10244" spans="1:16" x14ac:dyDescent="0.3">
      <c r="A10244" t="s">
        <v>10345</v>
      </c>
      <c r="B10244">
        <v>264579</v>
      </c>
      <c r="C10244" t="s">
        <v>17</v>
      </c>
      <c r="D10244">
        <v>215421</v>
      </c>
      <c r="E10244">
        <v>267278</v>
      </c>
      <c r="F10244" t="s">
        <v>18</v>
      </c>
      <c r="G10244">
        <v>11316</v>
      </c>
      <c r="H10244">
        <v>11627</v>
      </c>
      <c r="I10244" s="1">
        <v>44756</v>
      </c>
      <c r="J10244" s="1">
        <v>44763</v>
      </c>
      <c r="K10244">
        <v>7</v>
      </c>
      <c r="L10244" t="s">
        <v>19</v>
      </c>
      <c r="M10244">
        <v>3394.8</v>
      </c>
      <c r="N10244">
        <v>0.3</v>
      </c>
      <c r="O10244">
        <v>3488</v>
      </c>
      <c r="P10244">
        <v>0</v>
      </c>
    </row>
    <row r="10245" spans="1:16" hidden="1" x14ac:dyDescent="0.3">
      <c r="A10245" t="s">
        <v>10346</v>
      </c>
      <c r="B10245">
        <v>273303</v>
      </c>
      <c r="C10245" t="s">
        <v>17</v>
      </c>
      <c r="D10245">
        <v>306171</v>
      </c>
      <c r="E10245">
        <v>267277</v>
      </c>
      <c r="F10245" t="s">
        <v>532</v>
      </c>
      <c r="G10245">
        <v>514700</v>
      </c>
      <c r="H10245">
        <v>825465</v>
      </c>
      <c r="I10245" s="1">
        <v>44918</v>
      </c>
      <c r="J10245" s="1">
        <v>45830</v>
      </c>
      <c r="K10245">
        <v>912</v>
      </c>
      <c r="L10245" t="s">
        <v>19</v>
      </c>
      <c r="M10245">
        <v>7000</v>
      </c>
      <c r="N10245">
        <v>1.3600155430347699E-2</v>
      </c>
      <c r="O10245">
        <v>11228</v>
      </c>
      <c r="P10245">
        <v>0</v>
      </c>
    </row>
    <row r="10246" spans="1:16" x14ac:dyDescent="0.3">
      <c r="A10246" t="s">
        <v>10347</v>
      </c>
      <c r="B10246">
        <v>257026</v>
      </c>
      <c r="C10246" t="s">
        <v>17</v>
      </c>
      <c r="D10246">
        <v>263784</v>
      </c>
      <c r="E10246">
        <v>267278</v>
      </c>
      <c r="F10246" t="s">
        <v>18</v>
      </c>
      <c r="G10246">
        <v>8574</v>
      </c>
      <c r="H10246">
        <v>8574</v>
      </c>
      <c r="I10246" s="1">
        <v>44824</v>
      </c>
      <c r="J10246" s="1">
        <v>44831</v>
      </c>
      <c r="K10246">
        <v>7</v>
      </c>
      <c r="L10246" t="s">
        <v>19</v>
      </c>
      <c r="M10246">
        <v>2283.79</v>
      </c>
      <c r="N10246">
        <v>0.26636225798926899</v>
      </c>
      <c r="O10246">
        <v>2284</v>
      </c>
      <c r="P10246">
        <v>0</v>
      </c>
    </row>
    <row r="10247" spans="1:16" x14ac:dyDescent="0.3">
      <c r="A10247" t="s">
        <v>10348</v>
      </c>
      <c r="B10247">
        <v>259528</v>
      </c>
      <c r="C10247" t="s">
        <v>17</v>
      </c>
      <c r="D10247">
        <v>301385</v>
      </c>
      <c r="E10247">
        <v>267278</v>
      </c>
      <c r="F10247" t="s">
        <v>18</v>
      </c>
      <c r="G10247">
        <v>10709</v>
      </c>
      <c r="H10247">
        <v>10773</v>
      </c>
      <c r="I10247" s="1">
        <v>44884</v>
      </c>
      <c r="J10247" s="1">
        <v>44891</v>
      </c>
      <c r="K10247">
        <v>7</v>
      </c>
      <c r="L10247" t="s">
        <v>19</v>
      </c>
      <c r="M10247">
        <v>0</v>
      </c>
      <c r="N10247">
        <v>0</v>
      </c>
      <c r="O10247">
        <v>0</v>
      </c>
      <c r="P10247">
        <v>0</v>
      </c>
    </row>
    <row r="10248" spans="1:16" x14ac:dyDescent="0.3">
      <c r="A10248" t="s">
        <v>10349</v>
      </c>
      <c r="B10248">
        <v>240697</v>
      </c>
      <c r="C10248" t="s">
        <v>17</v>
      </c>
      <c r="D10248">
        <v>302490</v>
      </c>
      <c r="E10248">
        <v>267278</v>
      </c>
      <c r="F10248" t="s">
        <v>18</v>
      </c>
      <c r="G10248">
        <v>7300</v>
      </c>
      <c r="H10248">
        <v>7300</v>
      </c>
      <c r="I10248" s="1">
        <v>44887</v>
      </c>
      <c r="J10248" s="1">
        <v>44894</v>
      </c>
      <c r="K10248">
        <v>7</v>
      </c>
      <c r="L10248" t="s">
        <v>19</v>
      </c>
      <c r="M10248">
        <v>2190</v>
      </c>
      <c r="N10248">
        <v>0.3</v>
      </c>
      <c r="O10248">
        <v>2190</v>
      </c>
      <c r="P10248">
        <v>0</v>
      </c>
    </row>
    <row r="10249" spans="1:16" hidden="1" x14ac:dyDescent="0.3">
      <c r="A10249" t="s">
        <v>10350</v>
      </c>
      <c r="B10249">
        <v>10191</v>
      </c>
      <c r="C10249" t="s">
        <v>17</v>
      </c>
      <c r="D10249">
        <v>105343</v>
      </c>
      <c r="E10249">
        <v>245684</v>
      </c>
      <c r="F10249" t="s">
        <v>129</v>
      </c>
      <c r="G10249">
        <v>10000</v>
      </c>
      <c r="H10249">
        <v>11111</v>
      </c>
      <c r="I10249" s="1">
        <v>44524</v>
      </c>
      <c r="J10249" s="1">
        <v>44554</v>
      </c>
      <c r="K10249">
        <v>30</v>
      </c>
      <c r="L10249" t="s">
        <v>19</v>
      </c>
      <c r="M10249">
        <v>10000</v>
      </c>
      <c r="N10249">
        <v>1</v>
      </c>
      <c r="O10249">
        <v>11111</v>
      </c>
      <c r="P10249">
        <v>1</v>
      </c>
    </row>
    <row r="10250" spans="1:16" x14ac:dyDescent="0.3">
      <c r="A10250" t="s">
        <v>10351</v>
      </c>
      <c r="B10250">
        <v>236823</v>
      </c>
      <c r="C10250" t="s">
        <v>17</v>
      </c>
      <c r="D10250">
        <v>273611</v>
      </c>
      <c r="E10250">
        <v>267278</v>
      </c>
      <c r="F10250" t="s">
        <v>18</v>
      </c>
      <c r="G10250">
        <v>9508</v>
      </c>
      <c r="H10250">
        <v>9561</v>
      </c>
      <c r="I10250" s="1">
        <v>44837</v>
      </c>
      <c r="J10250" s="1">
        <v>44844</v>
      </c>
      <c r="K10250">
        <v>7</v>
      </c>
      <c r="L10250" t="s">
        <v>19</v>
      </c>
      <c r="M10250">
        <v>0</v>
      </c>
      <c r="N10250">
        <v>0</v>
      </c>
      <c r="O10250">
        <v>0</v>
      </c>
      <c r="P10250">
        <v>0</v>
      </c>
    </row>
    <row r="10251" spans="1:16" x14ac:dyDescent="0.3">
      <c r="A10251" t="s">
        <v>10352</v>
      </c>
      <c r="B10251">
        <v>253209</v>
      </c>
      <c r="C10251" t="s">
        <v>17</v>
      </c>
      <c r="D10251">
        <v>252641</v>
      </c>
      <c r="E10251">
        <v>267278</v>
      </c>
      <c r="F10251" t="s">
        <v>18</v>
      </c>
      <c r="G10251">
        <v>2429</v>
      </c>
      <c r="H10251">
        <v>2483</v>
      </c>
      <c r="I10251" s="1">
        <v>44809</v>
      </c>
      <c r="J10251" s="1">
        <v>44816</v>
      </c>
      <c r="K10251">
        <v>7</v>
      </c>
      <c r="L10251" t="s">
        <v>19</v>
      </c>
      <c r="M10251">
        <v>0.01</v>
      </c>
      <c r="N10251" s="2" t="s">
        <v>10353</v>
      </c>
      <c r="O10251">
        <v>0</v>
      </c>
      <c r="P10251">
        <v>0</v>
      </c>
    </row>
    <row r="10252" spans="1:16" x14ac:dyDescent="0.3">
      <c r="A10252" t="s">
        <v>10354</v>
      </c>
      <c r="B10252">
        <v>253927</v>
      </c>
      <c r="C10252" t="s">
        <v>17</v>
      </c>
      <c r="D10252">
        <v>268469</v>
      </c>
      <c r="E10252">
        <v>267278</v>
      </c>
      <c r="F10252" t="s">
        <v>18</v>
      </c>
      <c r="G10252">
        <v>34776</v>
      </c>
      <c r="H10252">
        <v>34776</v>
      </c>
      <c r="I10252" s="1">
        <v>44831</v>
      </c>
      <c r="J10252" s="1">
        <v>44838</v>
      </c>
      <c r="K10252">
        <v>7</v>
      </c>
      <c r="L10252" t="s">
        <v>19</v>
      </c>
      <c r="M10252">
        <v>10432.799999999999</v>
      </c>
      <c r="N10252">
        <v>0.3</v>
      </c>
      <c r="O10252">
        <v>10433</v>
      </c>
      <c r="P10252">
        <v>0</v>
      </c>
    </row>
    <row r="10253" spans="1:16" x14ac:dyDescent="0.3">
      <c r="A10253" t="s">
        <v>10355</v>
      </c>
      <c r="B10253">
        <v>265350</v>
      </c>
      <c r="C10253" t="s">
        <v>17</v>
      </c>
      <c r="D10253">
        <v>246613</v>
      </c>
      <c r="E10253">
        <v>267278</v>
      </c>
      <c r="F10253" t="s">
        <v>18</v>
      </c>
      <c r="G10253">
        <v>840</v>
      </c>
      <c r="H10253">
        <v>872</v>
      </c>
      <c r="I10253" s="1">
        <v>44802</v>
      </c>
      <c r="J10253" s="1">
        <v>44809</v>
      </c>
      <c r="K10253">
        <v>7</v>
      </c>
      <c r="L10253" t="s">
        <v>19</v>
      </c>
      <c r="M10253">
        <v>252</v>
      </c>
      <c r="N10253">
        <v>0.3</v>
      </c>
      <c r="O10253">
        <v>262</v>
      </c>
      <c r="P10253">
        <v>0</v>
      </c>
    </row>
    <row r="10254" spans="1:16" x14ac:dyDescent="0.3">
      <c r="A10254" t="s">
        <v>10356</v>
      </c>
      <c r="B10254">
        <v>254031</v>
      </c>
      <c r="C10254" t="s">
        <v>17</v>
      </c>
      <c r="D10254">
        <v>293289</v>
      </c>
      <c r="E10254">
        <v>267278</v>
      </c>
      <c r="F10254" t="s">
        <v>18</v>
      </c>
      <c r="G10254">
        <v>4034</v>
      </c>
      <c r="H10254">
        <v>4034</v>
      </c>
      <c r="I10254" s="1">
        <v>44868</v>
      </c>
      <c r="J10254" s="1">
        <v>44875</v>
      </c>
      <c r="K10254">
        <v>7</v>
      </c>
      <c r="L10254" t="s">
        <v>19</v>
      </c>
      <c r="M10254">
        <v>0</v>
      </c>
      <c r="N10254">
        <v>0</v>
      </c>
      <c r="O10254">
        <v>0</v>
      </c>
      <c r="P10254">
        <v>0</v>
      </c>
    </row>
    <row r="10255" spans="1:16" x14ac:dyDescent="0.3">
      <c r="A10255" t="s">
        <v>10357</v>
      </c>
      <c r="B10255">
        <v>256081</v>
      </c>
      <c r="C10255" t="s">
        <v>17</v>
      </c>
      <c r="D10255">
        <v>301969</v>
      </c>
      <c r="E10255">
        <v>267278</v>
      </c>
      <c r="F10255" t="s">
        <v>18</v>
      </c>
      <c r="G10255">
        <v>1615</v>
      </c>
      <c r="H10255">
        <v>1615</v>
      </c>
      <c r="I10255" s="1">
        <v>44886</v>
      </c>
      <c r="J10255" s="1">
        <v>44893</v>
      </c>
      <c r="K10255">
        <v>7</v>
      </c>
      <c r="L10255" t="s">
        <v>19</v>
      </c>
      <c r="M10255">
        <v>484.5</v>
      </c>
      <c r="N10255">
        <v>0.3</v>
      </c>
      <c r="O10255">
        <v>485</v>
      </c>
      <c r="P10255">
        <v>0</v>
      </c>
    </row>
    <row r="10256" spans="1:16" x14ac:dyDescent="0.3">
      <c r="A10256" t="s">
        <v>10358</v>
      </c>
      <c r="B10256">
        <v>249583</v>
      </c>
      <c r="C10256" t="s">
        <v>17</v>
      </c>
      <c r="D10256">
        <v>267839</v>
      </c>
      <c r="E10256">
        <v>267278</v>
      </c>
      <c r="F10256" t="s">
        <v>18</v>
      </c>
      <c r="G10256">
        <v>2200</v>
      </c>
      <c r="H10256">
        <v>2249</v>
      </c>
      <c r="I10256" s="1">
        <v>44830</v>
      </c>
      <c r="J10256" s="1">
        <v>44837</v>
      </c>
      <c r="K10256">
        <v>7</v>
      </c>
      <c r="L10256" t="s">
        <v>19</v>
      </c>
      <c r="M10256">
        <v>660</v>
      </c>
      <c r="N10256">
        <v>0.3</v>
      </c>
      <c r="O10256">
        <v>675</v>
      </c>
      <c r="P10256">
        <v>0</v>
      </c>
    </row>
    <row r="10257" spans="1:16" x14ac:dyDescent="0.3">
      <c r="A10257" t="s">
        <v>10359</v>
      </c>
      <c r="B10257">
        <v>262418</v>
      </c>
      <c r="C10257" t="s">
        <v>17</v>
      </c>
      <c r="D10257">
        <v>226328</v>
      </c>
      <c r="E10257">
        <v>267278</v>
      </c>
      <c r="F10257" t="s">
        <v>18</v>
      </c>
      <c r="G10257">
        <v>2840</v>
      </c>
      <c r="H10257">
        <v>2938</v>
      </c>
      <c r="I10257" s="1">
        <v>44769</v>
      </c>
      <c r="J10257" s="1">
        <v>44776</v>
      </c>
      <c r="K10257">
        <v>7</v>
      </c>
      <c r="L10257" t="s">
        <v>19</v>
      </c>
      <c r="M10257">
        <v>852</v>
      </c>
      <c r="N10257">
        <v>0.3</v>
      </c>
      <c r="O10257">
        <v>881</v>
      </c>
      <c r="P10257">
        <v>0</v>
      </c>
    </row>
    <row r="10258" spans="1:16" x14ac:dyDescent="0.3">
      <c r="A10258" t="s">
        <v>10360</v>
      </c>
      <c r="B10258">
        <v>245733</v>
      </c>
      <c r="C10258" t="s">
        <v>17</v>
      </c>
      <c r="D10258">
        <v>291661</v>
      </c>
      <c r="E10258">
        <v>267278</v>
      </c>
      <c r="F10258" t="s">
        <v>18</v>
      </c>
      <c r="G10258">
        <v>2900</v>
      </c>
      <c r="H10258">
        <v>2942</v>
      </c>
      <c r="I10258" s="1">
        <v>44865</v>
      </c>
      <c r="J10258" s="1">
        <v>44872</v>
      </c>
      <c r="K10258">
        <v>7</v>
      </c>
      <c r="L10258" t="s">
        <v>19</v>
      </c>
      <c r="M10258">
        <v>870</v>
      </c>
      <c r="N10258">
        <v>0.3</v>
      </c>
      <c r="O10258">
        <v>883</v>
      </c>
      <c r="P10258">
        <v>0</v>
      </c>
    </row>
    <row r="10259" spans="1:16" x14ac:dyDescent="0.3">
      <c r="A10259" t="s">
        <v>10361</v>
      </c>
      <c r="B10259">
        <v>263151</v>
      </c>
      <c r="C10259" t="s">
        <v>17</v>
      </c>
      <c r="D10259">
        <v>234288</v>
      </c>
      <c r="E10259">
        <v>267278</v>
      </c>
      <c r="F10259" t="s">
        <v>18</v>
      </c>
      <c r="G10259">
        <v>27892</v>
      </c>
      <c r="H10259">
        <v>27892</v>
      </c>
      <c r="I10259" s="1">
        <v>44783</v>
      </c>
      <c r="J10259" s="1">
        <v>44790</v>
      </c>
      <c r="K10259">
        <v>7</v>
      </c>
      <c r="L10259" t="s">
        <v>19</v>
      </c>
      <c r="M10259">
        <v>8367.6</v>
      </c>
      <c r="N10259">
        <v>0.3</v>
      </c>
      <c r="O10259">
        <v>8368</v>
      </c>
      <c r="P10259">
        <v>0</v>
      </c>
    </row>
    <row r="10260" spans="1:16" x14ac:dyDescent="0.3">
      <c r="A10260" t="s">
        <v>10362</v>
      </c>
      <c r="B10260">
        <v>252208</v>
      </c>
      <c r="C10260" t="s">
        <v>17</v>
      </c>
      <c r="D10260">
        <v>271878</v>
      </c>
      <c r="E10260">
        <v>267278</v>
      </c>
      <c r="F10260" t="s">
        <v>18</v>
      </c>
      <c r="G10260">
        <v>2199</v>
      </c>
      <c r="H10260">
        <v>2199</v>
      </c>
      <c r="I10260" s="1">
        <v>44835</v>
      </c>
      <c r="J10260" s="1">
        <v>44842</v>
      </c>
      <c r="K10260">
        <v>7</v>
      </c>
      <c r="L10260" t="s">
        <v>19</v>
      </c>
      <c r="M10260">
        <v>659.7</v>
      </c>
      <c r="N10260">
        <v>0.3</v>
      </c>
      <c r="O10260">
        <v>660</v>
      </c>
      <c r="P10260">
        <v>0</v>
      </c>
    </row>
    <row r="10261" spans="1:16" x14ac:dyDescent="0.3">
      <c r="A10261" t="s">
        <v>10363</v>
      </c>
      <c r="B10261">
        <v>258347</v>
      </c>
      <c r="C10261" t="s">
        <v>17</v>
      </c>
      <c r="D10261">
        <v>214566</v>
      </c>
      <c r="E10261">
        <v>267278</v>
      </c>
      <c r="F10261" t="s">
        <v>18</v>
      </c>
      <c r="G10261">
        <v>5778</v>
      </c>
      <c r="H10261">
        <v>5778</v>
      </c>
      <c r="I10261" s="1">
        <v>44755</v>
      </c>
      <c r="J10261" s="1">
        <v>44762</v>
      </c>
      <c r="K10261">
        <v>7</v>
      </c>
      <c r="L10261" t="s">
        <v>19</v>
      </c>
      <c r="M10261">
        <v>1733.4</v>
      </c>
      <c r="N10261">
        <v>0.3</v>
      </c>
      <c r="O10261">
        <v>1733</v>
      </c>
      <c r="P10261">
        <v>0</v>
      </c>
    </row>
    <row r="10262" spans="1:16" x14ac:dyDescent="0.3">
      <c r="A10262" t="s">
        <v>10364</v>
      </c>
      <c r="B10262">
        <v>259928</v>
      </c>
      <c r="C10262" t="s">
        <v>17</v>
      </c>
      <c r="D10262">
        <v>268472</v>
      </c>
      <c r="E10262">
        <v>267278</v>
      </c>
      <c r="F10262" t="s">
        <v>18</v>
      </c>
      <c r="G10262">
        <v>6117</v>
      </c>
      <c r="H10262">
        <v>6305</v>
      </c>
      <c r="I10262" s="1">
        <v>44831</v>
      </c>
      <c r="J10262" s="1">
        <v>44838</v>
      </c>
      <c r="K10262">
        <v>7</v>
      </c>
      <c r="L10262" t="s">
        <v>19</v>
      </c>
      <c r="M10262">
        <v>1835.1</v>
      </c>
      <c r="N10262">
        <v>0.3</v>
      </c>
      <c r="O10262">
        <v>1892</v>
      </c>
      <c r="P10262">
        <v>0</v>
      </c>
    </row>
    <row r="10263" spans="1:16" x14ac:dyDescent="0.3">
      <c r="A10263" t="s">
        <v>10365</v>
      </c>
      <c r="B10263">
        <v>261795</v>
      </c>
      <c r="C10263" t="s">
        <v>17</v>
      </c>
      <c r="D10263">
        <v>262522</v>
      </c>
      <c r="E10263">
        <v>267278</v>
      </c>
      <c r="F10263" t="s">
        <v>18</v>
      </c>
      <c r="G10263">
        <v>4599</v>
      </c>
      <c r="H10263">
        <v>4765</v>
      </c>
      <c r="I10263" s="1">
        <v>44823</v>
      </c>
      <c r="J10263" s="1">
        <v>44830</v>
      </c>
      <c r="K10263">
        <v>7</v>
      </c>
      <c r="L10263" t="s">
        <v>19</v>
      </c>
      <c r="M10263">
        <v>1379.7</v>
      </c>
      <c r="N10263">
        <v>0.3</v>
      </c>
      <c r="O10263">
        <v>1430</v>
      </c>
      <c r="P10263">
        <v>0</v>
      </c>
    </row>
    <row r="10264" spans="1:16" x14ac:dyDescent="0.3">
      <c r="A10264" t="s">
        <v>10366</v>
      </c>
      <c r="B10264">
        <v>243981</v>
      </c>
      <c r="C10264" t="s">
        <v>17</v>
      </c>
      <c r="D10264">
        <v>302081</v>
      </c>
      <c r="E10264">
        <v>267278</v>
      </c>
      <c r="F10264" t="s">
        <v>18</v>
      </c>
      <c r="G10264">
        <v>2070</v>
      </c>
      <c r="H10264">
        <v>2077</v>
      </c>
      <c r="I10264" s="1">
        <v>44886</v>
      </c>
      <c r="J10264" s="1">
        <v>44893</v>
      </c>
      <c r="K10264">
        <v>7</v>
      </c>
      <c r="L10264" t="s">
        <v>19</v>
      </c>
      <c r="M10264">
        <v>621</v>
      </c>
      <c r="N10264">
        <v>0.3</v>
      </c>
      <c r="O10264">
        <v>623</v>
      </c>
      <c r="P10264">
        <v>0</v>
      </c>
    </row>
    <row r="10265" spans="1:16" hidden="1" x14ac:dyDescent="0.3">
      <c r="A10265" t="s">
        <v>10367</v>
      </c>
      <c r="B10265">
        <v>240371</v>
      </c>
      <c r="C10265" t="s">
        <v>17</v>
      </c>
      <c r="D10265">
        <v>155381</v>
      </c>
      <c r="E10265">
        <v>251804</v>
      </c>
      <c r="F10265" t="s">
        <v>1251</v>
      </c>
      <c r="G10265">
        <v>1600</v>
      </c>
      <c r="H10265">
        <v>1664</v>
      </c>
      <c r="I10265" s="1">
        <v>44683</v>
      </c>
      <c r="J10265" s="1">
        <v>44713</v>
      </c>
      <c r="K10265">
        <v>30</v>
      </c>
      <c r="L10265" t="s">
        <v>19</v>
      </c>
      <c r="M10265">
        <v>320</v>
      </c>
      <c r="N10265">
        <v>0.2</v>
      </c>
      <c r="O10265">
        <v>333</v>
      </c>
      <c r="P10265">
        <v>0</v>
      </c>
    </row>
    <row r="10266" spans="1:16" x14ac:dyDescent="0.3">
      <c r="A10266" t="s">
        <v>10368</v>
      </c>
      <c r="B10266">
        <v>263710</v>
      </c>
      <c r="C10266" t="s">
        <v>17</v>
      </c>
      <c r="D10266">
        <v>293908</v>
      </c>
      <c r="E10266">
        <v>267278</v>
      </c>
      <c r="F10266" t="s">
        <v>18</v>
      </c>
      <c r="G10266">
        <v>2529</v>
      </c>
      <c r="H10266">
        <v>2529</v>
      </c>
      <c r="I10266" s="1">
        <v>44869</v>
      </c>
      <c r="J10266" s="1">
        <v>44876</v>
      </c>
      <c r="K10266">
        <v>7</v>
      </c>
      <c r="L10266" t="s">
        <v>19</v>
      </c>
      <c r="M10266">
        <v>412.19</v>
      </c>
      <c r="N10266">
        <v>0.162985369711348</v>
      </c>
      <c r="O10266">
        <v>412</v>
      </c>
      <c r="P10266">
        <v>0</v>
      </c>
    </row>
    <row r="10267" spans="1:16" x14ac:dyDescent="0.3">
      <c r="A10267" t="s">
        <v>10369</v>
      </c>
      <c r="B10267">
        <v>258265</v>
      </c>
      <c r="C10267" t="s">
        <v>17</v>
      </c>
      <c r="D10267">
        <v>189788</v>
      </c>
      <c r="E10267">
        <v>267278</v>
      </c>
      <c r="F10267" t="s">
        <v>18</v>
      </c>
      <c r="G10267">
        <v>10858</v>
      </c>
      <c r="H10267">
        <v>10858</v>
      </c>
      <c r="I10267" s="1">
        <v>44784</v>
      </c>
      <c r="J10267" s="1">
        <v>44791</v>
      </c>
      <c r="K10267">
        <v>7</v>
      </c>
      <c r="L10267" t="s">
        <v>19</v>
      </c>
      <c r="M10267">
        <v>3257.4</v>
      </c>
      <c r="N10267">
        <v>0.3</v>
      </c>
      <c r="O10267">
        <v>3257</v>
      </c>
      <c r="P10267">
        <v>0</v>
      </c>
    </row>
    <row r="10268" spans="1:16" x14ac:dyDescent="0.3">
      <c r="A10268" t="s">
        <v>10370</v>
      </c>
      <c r="B10268">
        <v>256984</v>
      </c>
      <c r="C10268" t="s">
        <v>17</v>
      </c>
      <c r="D10268">
        <v>235586</v>
      </c>
      <c r="E10268">
        <v>267278</v>
      </c>
      <c r="F10268" t="s">
        <v>18</v>
      </c>
      <c r="G10268">
        <v>4989</v>
      </c>
      <c r="H10268">
        <v>4989</v>
      </c>
      <c r="I10268" s="1">
        <v>44785</v>
      </c>
      <c r="J10268" s="1">
        <v>44792</v>
      </c>
      <c r="K10268">
        <v>7</v>
      </c>
      <c r="L10268" t="s">
        <v>19</v>
      </c>
      <c r="M10268">
        <v>1496.7</v>
      </c>
      <c r="N10268">
        <v>0.3</v>
      </c>
      <c r="O10268">
        <v>1497</v>
      </c>
      <c r="P10268">
        <v>0</v>
      </c>
    </row>
    <row r="10269" spans="1:16" x14ac:dyDescent="0.3">
      <c r="A10269" t="s">
        <v>10371</v>
      </c>
      <c r="B10269">
        <v>245262</v>
      </c>
      <c r="C10269" t="s">
        <v>17</v>
      </c>
      <c r="D10269">
        <v>214406</v>
      </c>
      <c r="E10269">
        <v>267278</v>
      </c>
      <c r="F10269" t="s">
        <v>18</v>
      </c>
      <c r="G10269">
        <v>600</v>
      </c>
      <c r="H10269">
        <v>620</v>
      </c>
      <c r="I10269" s="1">
        <v>44755</v>
      </c>
      <c r="J10269" s="1">
        <v>44762</v>
      </c>
      <c r="K10269">
        <v>7</v>
      </c>
      <c r="L10269" t="s">
        <v>19</v>
      </c>
      <c r="M10269">
        <v>300</v>
      </c>
      <c r="N10269">
        <v>0.5</v>
      </c>
      <c r="O10269">
        <v>310</v>
      </c>
      <c r="P10269">
        <v>0</v>
      </c>
    </row>
    <row r="10270" spans="1:16" x14ac:dyDescent="0.3">
      <c r="A10270" t="s">
        <v>10372</v>
      </c>
      <c r="B10270">
        <v>270086</v>
      </c>
      <c r="C10270" t="s">
        <v>17</v>
      </c>
      <c r="D10270">
        <v>278929</v>
      </c>
      <c r="E10270">
        <v>267278</v>
      </c>
      <c r="F10270" t="s">
        <v>18</v>
      </c>
      <c r="G10270">
        <v>2016</v>
      </c>
      <c r="H10270">
        <v>2040</v>
      </c>
      <c r="I10270" s="1">
        <v>44844</v>
      </c>
      <c r="J10270" s="1">
        <v>44851</v>
      </c>
      <c r="K10270">
        <v>7</v>
      </c>
      <c r="L10270" t="s">
        <v>19</v>
      </c>
      <c r="M10270">
        <v>0</v>
      </c>
      <c r="N10270">
        <v>0</v>
      </c>
      <c r="O10270">
        <v>0</v>
      </c>
      <c r="P10270">
        <v>0</v>
      </c>
    </row>
    <row r="10271" spans="1:16" x14ac:dyDescent="0.3">
      <c r="A10271" t="s">
        <v>10373</v>
      </c>
      <c r="B10271">
        <v>262689</v>
      </c>
      <c r="C10271" t="s">
        <v>17</v>
      </c>
      <c r="D10271">
        <v>238275</v>
      </c>
      <c r="E10271">
        <v>267278</v>
      </c>
      <c r="F10271" t="s">
        <v>18</v>
      </c>
      <c r="G10271">
        <v>4949</v>
      </c>
      <c r="H10271">
        <v>4949</v>
      </c>
      <c r="I10271" s="1">
        <v>44790</v>
      </c>
      <c r="J10271" s="1">
        <v>44797</v>
      </c>
      <c r="K10271">
        <v>7</v>
      </c>
      <c r="L10271" t="s">
        <v>19</v>
      </c>
      <c r="M10271">
        <v>1484.7</v>
      </c>
      <c r="N10271">
        <v>0.3</v>
      </c>
      <c r="O10271">
        <v>1485</v>
      </c>
      <c r="P10271">
        <v>0</v>
      </c>
    </row>
    <row r="10272" spans="1:16" x14ac:dyDescent="0.3">
      <c r="A10272" t="s">
        <v>10374</v>
      </c>
      <c r="B10272">
        <v>252757</v>
      </c>
      <c r="C10272" t="s">
        <v>17</v>
      </c>
      <c r="D10272">
        <v>267003</v>
      </c>
      <c r="E10272">
        <v>267278</v>
      </c>
      <c r="F10272" t="s">
        <v>18</v>
      </c>
      <c r="G10272">
        <v>507</v>
      </c>
      <c r="H10272">
        <v>507</v>
      </c>
      <c r="I10272" s="1">
        <v>44828</v>
      </c>
      <c r="J10272" s="1">
        <v>44835</v>
      </c>
      <c r="K10272">
        <v>7</v>
      </c>
      <c r="L10272" t="s">
        <v>19</v>
      </c>
      <c r="M10272">
        <v>152.1</v>
      </c>
      <c r="N10272">
        <v>0.3</v>
      </c>
      <c r="O10272">
        <v>152</v>
      </c>
      <c r="P10272">
        <v>0</v>
      </c>
    </row>
    <row r="10273" spans="1:16" x14ac:dyDescent="0.3">
      <c r="A10273" t="s">
        <v>10375</v>
      </c>
      <c r="B10273">
        <v>254292</v>
      </c>
      <c r="C10273" t="s">
        <v>17</v>
      </c>
      <c r="D10273">
        <v>280638</v>
      </c>
      <c r="E10273">
        <v>267278</v>
      </c>
      <c r="F10273" t="s">
        <v>18</v>
      </c>
      <c r="G10273">
        <v>950</v>
      </c>
      <c r="H10273">
        <v>950</v>
      </c>
      <c r="I10273" s="1">
        <v>44846</v>
      </c>
      <c r="J10273" s="1">
        <v>44853</v>
      </c>
      <c r="K10273">
        <v>7</v>
      </c>
      <c r="L10273" t="s">
        <v>19</v>
      </c>
      <c r="M10273">
        <v>285</v>
      </c>
      <c r="N10273">
        <v>0.3</v>
      </c>
      <c r="O10273">
        <v>285</v>
      </c>
      <c r="P10273">
        <v>0</v>
      </c>
    </row>
    <row r="10274" spans="1:16" x14ac:dyDescent="0.3">
      <c r="A10274" t="s">
        <v>10376</v>
      </c>
      <c r="B10274">
        <v>309083</v>
      </c>
      <c r="C10274" t="s">
        <v>17</v>
      </c>
      <c r="D10274">
        <v>374601</v>
      </c>
      <c r="E10274">
        <v>267278</v>
      </c>
      <c r="F10274" t="s">
        <v>22</v>
      </c>
      <c r="G10274">
        <v>13207</v>
      </c>
      <c r="H10274">
        <v>13670</v>
      </c>
      <c r="I10274" s="1">
        <v>45600</v>
      </c>
      <c r="J10274" s="1">
        <v>45607</v>
      </c>
      <c r="K10274">
        <v>7</v>
      </c>
      <c r="L10274" t="s">
        <v>19</v>
      </c>
      <c r="M10274">
        <v>2641</v>
      </c>
      <c r="N10274">
        <v>0.199969713030968</v>
      </c>
      <c r="O10274">
        <v>2734</v>
      </c>
      <c r="P10274">
        <v>0</v>
      </c>
    </row>
    <row r="10275" spans="1:16" x14ac:dyDescent="0.3">
      <c r="A10275" t="s">
        <v>10377</v>
      </c>
      <c r="B10275">
        <v>269336</v>
      </c>
      <c r="C10275" t="s">
        <v>17</v>
      </c>
      <c r="D10275">
        <v>264104</v>
      </c>
      <c r="E10275">
        <v>267278</v>
      </c>
      <c r="F10275" t="s">
        <v>18</v>
      </c>
      <c r="G10275">
        <v>12114</v>
      </c>
      <c r="H10275">
        <v>12114</v>
      </c>
      <c r="I10275" s="1">
        <v>44825</v>
      </c>
      <c r="J10275" s="1">
        <v>44832</v>
      </c>
      <c r="K10275">
        <v>7</v>
      </c>
      <c r="L10275" t="s">
        <v>19</v>
      </c>
      <c r="M10275">
        <v>3634.2</v>
      </c>
      <c r="N10275">
        <v>0.3</v>
      </c>
      <c r="O10275">
        <v>3634</v>
      </c>
      <c r="P10275">
        <v>0</v>
      </c>
    </row>
    <row r="10276" spans="1:16" x14ac:dyDescent="0.3">
      <c r="A10276" t="s">
        <v>10378</v>
      </c>
      <c r="B10276">
        <v>264220</v>
      </c>
      <c r="C10276" t="s">
        <v>17</v>
      </c>
      <c r="D10276">
        <v>274027</v>
      </c>
      <c r="E10276">
        <v>267278</v>
      </c>
      <c r="F10276" t="s">
        <v>18</v>
      </c>
      <c r="G10276">
        <v>758</v>
      </c>
      <c r="H10276">
        <v>788</v>
      </c>
      <c r="I10276" s="1">
        <v>44838</v>
      </c>
      <c r="J10276" s="1">
        <v>44845</v>
      </c>
      <c r="K10276">
        <v>7</v>
      </c>
      <c r="L10276" t="s">
        <v>19</v>
      </c>
      <c r="M10276">
        <v>227.4</v>
      </c>
      <c r="N10276">
        <v>0.3</v>
      </c>
      <c r="O10276">
        <v>236</v>
      </c>
      <c r="P10276">
        <v>0</v>
      </c>
    </row>
    <row r="10277" spans="1:16" x14ac:dyDescent="0.3">
      <c r="A10277" t="s">
        <v>10379</v>
      </c>
      <c r="B10277">
        <v>256650</v>
      </c>
      <c r="C10277" t="s">
        <v>17</v>
      </c>
      <c r="D10277">
        <v>286441</v>
      </c>
      <c r="E10277">
        <v>267278</v>
      </c>
      <c r="F10277" t="s">
        <v>18</v>
      </c>
      <c r="G10277">
        <v>2943</v>
      </c>
      <c r="H10277">
        <v>2985</v>
      </c>
      <c r="I10277" s="1">
        <v>44856</v>
      </c>
      <c r="J10277" s="1">
        <v>44863</v>
      </c>
      <c r="K10277">
        <v>7</v>
      </c>
      <c r="L10277" t="s">
        <v>19</v>
      </c>
      <c r="M10277">
        <v>262.05</v>
      </c>
      <c r="N10277">
        <v>8.9041794087665604E-2</v>
      </c>
      <c r="O10277">
        <v>266</v>
      </c>
      <c r="P10277">
        <v>0</v>
      </c>
    </row>
    <row r="10278" spans="1:16" x14ac:dyDescent="0.3">
      <c r="A10278" t="s">
        <v>10380</v>
      </c>
      <c r="B10278">
        <v>251410</v>
      </c>
      <c r="C10278" t="s">
        <v>17</v>
      </c>
      <c r="D10278">
        <v>246684</v>
      </c>
      <c r="E10278">
        <v>267278</v>
      </c>
      <c r="F10278" t="s">
        <v>18</v>
      </c>
      <c r="G10278">
        <v>5754</v>
      </c>
      <c r="H10278">
        <v>5754</v>
      </c>
      <c r="I10278" s="1">
        <v>44802</v>
      </c>
      <c r="J10278" s="1">
        <v>44809</v>
      </c>
      <c r="K10278">
        <v>7</v>
      </c>
      <c r="L10278" t="s">
        <v>19</v>
      </c>
      <c r="M10278">
        <v>1726.2</v>
      </c>
      <c r="N10278">
        <v>0.3</v>
      </c>
      <c r="O10278">
        <v>1726</v>
      </c>
      <c r="P10278">
        <v>0</v>
      </c>
    </row>
    <row r="10279" spans="1:16" x14ac:dyDescent="0.3">
      <c r="A10279" t="s">
        <v>10381</v>
      </c>
      <c r="B10279">
        <v>242709</v>
      </c>
      <c r="C10279" t="s">
        <v>17</v>
      </c>
      <c r="D10279">
        <v>257076</v>
      </c>
      <c r="E10279">
        <v>267278</v>
      </c>
      <c r="F10279" t="s">
        <v>18</v>
      </c>
      <c r="G10279">
        <v>2869</v>
      </c>
      <c r="H10279">
        <v>2895</v>
      </c>
      <c r="I10279" s="1">
        <v>44816</v>
      </c>
      <c r="J10279" s="1">
        <v>44823</v>
      </c>
      <c r="K10279">
        <v>7</v>
      </c>
      <c r="L10279" t="s">
        <v>19</v>
      </c>
      <c r="M10279">
        <v>860.7</v>
      </c>
      <c r="N10279">
        <v>0.3</v>
      </c>
      <c r="O10279">
        <v>869</v>
      </c>
      <c r="P10279">
        <v>0</v>
      </c>
    </row>
    <row r="10280" spans="1:16" x14ac:dyDescent="0.3">
      <c r="A10280" t="s">
        <v>10382</v>
      </c>
      <c r="B10280">
        <v>261406</v>
      </c>
      <c r="C10280" t="s">
        <v>17</v>
      </c>
      <c r="D10280">
        <v>231910</v>
      </c>
      <c r="E10280">
        <v>267278</v>
      </c>
      <c r="F10280" t="s">
        <v>18</v>
      </c>
      <c r="G10280">
        <v>2670</v>
      </c>
      <c r="H10280">
        <v>2670</v>
      </c>
      <c r="I10280" s="1">
        <v>44777</v>
      </c>
      <c r="J10280" s="1">
        <v>44784</v>
      </c>
      <c r="K10280">
        <v>7</v>
      </c>
      <c r="L10280" t="s">
        <v>19</v>
      </c>
      <c r="M10280">
        <v>801</v>
      </c>
      <c r="N10280">
        <v>0.3</v>
      </c>
      <c r="O10280">
        <v>801</v>
      </c>
      <c r="P10280">
        <v>0</v>
      </c>
    </row>
    <row r="10281" spans="1:16" x14ac:dyDescent="0.3">
      <c r="A10281" t="s">
        <v>10383</v>
      </c>
      <c r="B10281">
        <v>245696</v>
      </c>
      <c r="C10281" t="s">
        <v>17</v>
      </c>
      <c r="D10281">
        <v>237799</v>
      </c>
      <c r="E10281">
        <v>267278</v>
      </c>
      <c r="F10281" t="s">
        <v>18</v>
      </c>
      <c r="G10281">
        <v>2662</v>
      </c>
      <c r="H10281">
        <v>2662</v>
      </c>
      <c r="I10281" s="1">
        <v>44789</v>
      </c>
      <c r="J10281" s="1">
        <v>44796</v>
      </c>
      <c r="K10281">
        <v>7</v>
      </c>
      <c r="L10281" t="s">
        <v>19</v>
      </c>
      <c r="M10281">
        <v>798.6</v>
      </c>
      <c r="N10281">
        <v>0.3</v>
      </c>
      <c r="O10281">
        <v>799</v>
      </c>
      <c r="P10281">
        <v>0</v>
      </c>
    </row>
    <row r="10282" spans="1:16" x14ac:dyDescent="0.3">
      <c r="A10282" t="s">
        <v>10384</v>
      </c>
      <c r="B10282">
        <v>255361</v>
      </c>
      <c r="C10282" t="s">
        <v>17</v>
      </c>
      <c r="D10282">
        <v>259291</v>
      </c>
      <c r="E10282">
        <v>267278</v>
      </c>
      <c r="F10282" t="s">
        <v>18</v>
      </c>
      <c r="G10282">
        <v>9358</v>
      </c>
      <c r="H10282">
        <v>9358</v>
      </c>
      <c r="I10282" s="1">
        <v>44818</v>
      </c>
      <c r="J10282" s="1">
        <v>44825</v>
      </c>
      <c r="K10282">
        <v>7</v>
      </c>
      <c r="L10282" t="s">
        <v>19</v>
      </c>
      <c r="M10282">
        <v>2807.4</v>
      </c>
      <c r="N10282">
        <v>0.3</v>
      </c>
      <c r="O10282">
        <v>2807</v>
      </c>
      <c r="P10282">
        <v>0</v>
      </c>
    </row>
    <row r="10283" spans="1:16" x14ac:dyDescent="0.3">
      <c r="A10283" t="s">
        <v>10385</v>
      </c>
      <c r="B10283">
        <v>258716</v>
      </c>
      <c r="C10283" t="s">
        <v>17</v>
      </c>
      <c r="D10283">
        <v>290639</v>
      </c>
      <c r="E10283">
        <v>267278</v>
      </c>
      <c r="F10283" t="s">
        <v>18</v>
      </c>
      <c r="G10283">
        <v>28815</v>
      </c>
      <c r="H10283">
        <v>29252</v>
      </c>
      <c r="I10283" s="1">
        <v>44863</v>
      </c>
      <c r="J10283" s="1">
        <v>44870</v>
      </c>
      <c r="K10283">
        <v>7</v>
      </c>
      <c r="L10283" t="s">
        <v>19</v>
      </c>
      <c r="M10283">
        <v>0</v>
      </c>
      <c r="N10283">
        <v>0</v>
      </c>
      <c r="O10283">
        <v>0</v>
      </c>
      <c r="P10283">
        <v>0</v>
      </c>
    </row>
    <row r="10284" spans="1:16" x14ac:dyDescent="0.3">
      <c r="A10284" t="s">
        <v>10386</v>
      </c>
      <c r="B10284">
        <v>250832</v>
      </c>
      <c r="C10284" t="s">
        <v>17</v>
      </c>
      <c r="D10284">
        <v>214670</v>
      </c>
      <c r="E10284">
        <v>267278</v>
      </c>
      <c r="F10284" t="s">
        <v>18</v>
      </c>
      <c r="G10284">
        <v>3049</v>
      </c>
      <c r="H10284">
        <v>3049</v>
      </c>
      <c r="I10284" s="1">
        <v>44755</v>
      </c>
      <c r="J10284" s="1">
        <v>44762</v>
      </c>
      <c r="K10284">
        <v>7</v>
      </c>
      <c r="L10284" t="s">
        <v>19</v>
      </c>
      <c r="M10284">
        <v>914.7</v>
      </c>
      <c r="N10284">
        <v>0.3</v>
      </c>
      <c r="O10284">
        <v>915</v>
      </c>
      <c r="P10284">
        <v>0</v>
      </c>
    </row>
    <row r="10285" spans="1:16" x14ac:dyDescent="0.3">
      <c r="A10285" t="s">
        <v>10387</v>
      </c>
      <c r="B10285">
        <v>269735</v>
      </c>
      <c r="C10285" t="s">
        <v>17</v>
      </c>
      <c r="D10285">
        <v>248503</v>
      </c>
      <c r="E10285">
        <v>267278</v>
      </c>
      <c r="F10285" t="s">
        <v>18</v>
      </c>
      <c r="G10285">
        <v>399</v>
      </c>
      <c r="H10285">
        <v>414</v>
      </c>
      <c r="I10285" s="1">
        <v>44804</v>
      </c>
      <c r="J10285" s="1">
        <v>44811</v>
      </c>
      <c r="K10285">
        <v>7</v>
      </c>
      <c r="L10285" t="s">
        <v>19</v>
      </c>
      <c r="M10285">
        <v>43.59</v>
      </c>
      <c r="N10285">
        <v>0.109248120300751</v>
      </c>
      <c r="O10285">
        <v>45</v>
      </c>
      <c r="P10285">
        <v>0</v>
      </c>
    </row>
    <row r="10286" spans="1:16" x14ac:dyDescent="0.3">
      <c r="A10286" t="s">
        <v>10388</v>
      </c>
      <c r="B10286">
        <v>256201</v>
      </c>
      <c r="C10286" t="s">
        <v>17</v>
      </c>
      <c r="D10286">
        <v>288370</v>
      </c>
      <c r="E10286">
        <v>267278</v>
      </c>
      <c r="F10286" t="s">
        <v>18</v>
      </c>
      <c r="G10286">
        <v>5239</v>
      </c>
      <c r="H10286">
        <v>5239</v>
      </c>
      <c r="I10286" s="1">
        <v>44860</v>
      </c>
      <c r="J10286" s="1">
        <v>44867</v>
      </c>
      <c r="K10286">
        <v>7</v>
      </c>
      <c r="L10286" t="s">
        <v>19</v>
      </c>
      <c r="M10286">
        <v>1571.7</v>
      </c>
      <c r="N10286">
        <v>0.3</v>
      </c>
      <c r="O10286">
        <v>1572</v>
      </c>
      <c r="P10286">
        <v>0</v>
      </c>
    </row>
    <row r="10287" spans="1:16" x14ac:dyDescent="0.3">
      <c r="A10287" t="s">
        <v>10389</v>
      </c>
      <c r="B10287">
        <v>256877</v>
      </c>
      <c r="C10287" t="s">
        <v>17</v>
      </c>
      <c r="D10287">
        <v>286074</v>
      </c>
      <c r="E10287">
        <v>267278</v>
      </c>
      <c r="F10287" t="s">
        <v>18</v>
      </c>
      <c r="G10287">
        <v>5983</v>
      </c>
      <c r="H10287">
        <v>6026</v>
      </c>
      <c r="I10287" s="1">
        <v>44855</v>
      </c>
      <c r="J10287" s="1">
        <v>44862</v>
      </c>
      <c r="K10287">
        <v>7</v>
      </c>
      <c r="L10287" t="s">
        <v>19</v>
      </c>
      <c r="M10287">
        <v>1794.9</v>
      </c>
      <c r="N10287">
        <v>0.3</v>
      </c>
      <c r="O10287">
        <v>1808</v>
      </c>
      <c r="P10287">
        <v>0</v>
      </c>
    </row>
    <row r="10288" spans="1:16" x14ac:dyDescent="0.3">
      <c r="A10288" t="s">
        <v>10390</v>
      </c>
      <c r="B10288">
        <v>253920</v>
      </c>
      <c r="C10288" t="s">
        <v>17</v>
      </c>
      <c r="D10288">
        <v>282130</v>
      </c>
      <c r="E10288">
        <v>267278</v>
      </c>
      <c r="F10288" t="s">
        <v>18</v>
      </c>
      <c r="G10288">
        <v>2124</v>
      </c>
      <c r="H10288">
        <v>2124</v>
      </c>
      <c r="I10288" s="1">
        <v>44849</v>
      </c>
      <c r="J10288" s="1">
        <v>44856</v>
      </c>
      <c r="K10288">
        <v>7</v>
      </c>
      <c r="L10288" t="s">
        <v>19</v>
      </c>
      <c r="M10288">
        <v>637.20000000000005</v>
      </c>
      <c r="N10288">
        <v>0.3</v>
      </c>
      <c r="O10288">
        <v>637</v>
      </c>
      <c r="P10288">
        <v>0</v>
      </c>
    </row>
    <row r="10289" spans="1:16" x14ac:dyDescent="0.3">
      <c r="A10289" t="s">
        <v>10391</v>
      </c>
      <c r="B10289">
        <v>250047</v>
      </c>
      <c r="C10289" t="s">
        <v>17</v>
      </c>
      <c r="D10289">
        <v>221334</v>
      </c>
      <c r="E10289">
        <v>267278</v>
      </c>
      <c r="F10289" t="s">
        <v>18</v>
      </c>
      <c r="G10289">
        <v>1579</v>
      </c>
      <c r="H10289">
        <v>1579</v>
      </c>
      <c r="I10289" s="1">
        <v>44763</v>
      </c>
      <c r="J10289" s="1">
        <v>44770</v>
      </c>
      <c r="K10289">
        <v>7</v>
      </c>
      <c r="L10289" t="s">
        <v>19</v>
      </c>
      <c r="M10289">
        <v>473.7</v>
      </c>
      <c r="N10289">
        <v>0.3</v>
      </c>
      <c r="O10289">
        <v>474</v>
      </c>
      <c r="P10289">
        <v>0</v>
      </c>
    </row>
    <row r="10290" spans="1:16" x14ac:dyDescent="0.3">
      <c r="A10290" t="s">
        <v>10392</v>
      </c>
      <c r="B10290">
        <v>263779</v>
      </c>
      <c r="C10290" t="s">
        <v>17</v>
      </c>
      <c r="D10290">
        <v>254618</v>
      </c>
      <c r="E10290">
        <v>267278</v>
      </c>
      <c r="F10290" t="s">
        <v>18</v>
      </c>
      <c r="G10290">
        <v>4699</v>
      </c>
      <c r="H10290">
        <v>4733</v>
      </c>
      <c r="I10290" s="1">
        <v>44812</v>
      </c>
      <c r="J10290" s="1">
        <v>44819</v>
      </c>
      <c r="K10290">
        <v>7</v>
      </c>
      <c r="L10290" t="s">
        <v>19</v>
      </c>
      <c r="M10290">
        <v>388.85</v>
      </c>
      <c r="N10290">
        <v>8.2751649287082299E-2</v>
      </c>
      <c r="O10290">
        <v>392</v>
      </c>
      <c r="P10290">
        <v>0</v>
      </c>
    </row>
    <row r="10291" spans="1:16" x14ac:dyDescent="0.3">
      <c r="A10291" t="s">
        <v>10393</v>
      </c>
      <c r="B10291">
        <v>241430</v>
      </c>
      <c r="C10291" t="s">
        <v>17</v>
      </c>
      <c r="D10291">
        <v>228613</v>
      </c>
      <c r="E10291">
        <v>267278</v>
      </c>
      <c r="F10291" t="s">
        <v>18</v>
      </c>
      <c r="G10291">
        <v>30832</v>
      </c>
      <c r="H10291">
        <v>30832</v>
      </c>
      <c r="I10291" s="1">
        <v>44772</v>
      </c>
      <c r="J10291" s="1">
        <v>44779</v>
      </c>
      <c r="K10291">
        <v>7</v>
      </c>
      <c r="L10291" t="s">
        <v>19</v>
      </c>
      <c r="M10291">
        <v>9249.6</v>
      </c>
      <c r="N10291">
        <v>0.3</v>
      </c>
      <c r="O10291">
        <v>9250</v>
      </c>
      <c r="P10291">
        <v>0</v>
      </c>
    </row>
    <row r="10292" spans="1:16" x14ac:dyDescent="0.3">
      <c r="A10292" t="s">
        <v>10394</v>
      </c>
      <c r="B10292">
        <v>246914</v>
      </c>
      <c r="C10292" t="s">
        <v>17</v>
      </c>
      <c r="D10292">
        <v>215245</v>
      </c>
      <c r="E10292">
        <v>267278</v>
      </c>
      <c r="F10292" t="s">
        <v>18</v>
      </c>
      <c r="G10292">
        <v>2578</v>
      </c>
      <c r="H10292">
        <v>2671</v>
      </c>
      <c r="I10292" s="1">
        <v>44755</v>
      </c>
      <c r="J10292" s="1">
        <v>44762</v>
      </c>
      <c r="K10292">
        <v>7</v>
      </c>
      <c r="L10292" t="s">
        <v>19</v>
      </c>
      <c r="M10292">
        <v>773.4</v>
      </c>
      <c r="N10292">
        <v>0.3</v>
      </c>
      <c r="O10292">
        <v>801</v>
      </c>
      <c r="P10292">
        <v>0</v>
      </c>
    </row>
    <row r="10293" spans="1:16" x14ac:dyDescent="0.3">
      <c r="A10293" t="s">
        <v>10395</v>
      </c>
      <c r="B10293">
        <v>245204</v>
      </c>
      <c r="C10293" t="s">
        <v>17</v>
      </c>
      <c r="D10293">
        <v>366863</v>
      </c>
      <c r="E10293">
        <v>267277</v>
      </c>
      <c r="F10293" t="s">
        <v>184</v>
      </c>
      <c r="G10293">
        <v>30000</v>
      </c>
      <c r="H10293">
        <v>31800</v>
      </c>
      <c r="I10293" s="1">
        <v>45456</v>
      </c>
      <c r="J10293" s="1">
        <v>45486</v>
      </c>
      <c r="K10293">
        <v>30</v>
      </c>
      <c r="L10293" t="s">
        <v>19</v>
      </c>
      <c r="M10293">
        <v>15000</v>
      </c>
      <c r="N10293">
        <v>0.5</v>
      </c>
      <c r="O10293">
        <v>15900</v>
      </c>
      <c r="P10293">
        <v>0</v>
      </c>
    </row>
    <row r="10294" spans="1:16" x14ac:dyDescent="0.3">
      <c r="A10294" t="s">
        <v>10396</v>
      </c>
      <c r="B10294">
        <v>260907</v>
      </c>
      <c r="C10294" t="s">
        <v>17</v>
      </c>
      <c r="D10294">
        <v>216471</v>
      </c>
      <c r="E10294">
        <v>267278</v>
      </c>
      <c r="F10294" t="s">
        <v>18</v>
      </c>
      <c r="G10294">
        <v>50242</v>
      </c>
      <c r="H10294">
        <v>50242</v>
      </c>
      <c r="I10294" s="1">
        <v>44757</v>
      </c>
      <c r="J10294" s="1">
        <v>44764</v>
      </c>
      <c r="K10294">
        <v>7</v>
      </c>
      <c r="L10294" t="s">
        <v>19</v>
      </c>
      <c r="M10294">
        <v>15072.6</v>
      </c>
      <c r="N10294">
        <v>0.3</v>
      </c>
      <c r="O10294">
        <v>15073</v>
      </c>
      <c r="P10294">
        <v>0</v>
      </c>
    </row>
    <row r="10295" spans="1:16" x14ac:dyDescent="0.3">
      <c r="A10295" t="s">
        <v>10397</v>
      </c>
      <c r="B10295">
        <v>259970</v>
      </c>
      <c r="C10295" t="s">
        <v>17</v>
      </c>
      <c r="D10295">
        <v>247469</v>
      </c>
      <c r="E10295">
        <v>267278</v>
      </c>
      <c r="F10295" t="s">
        <v>18</v>
      </c>
      <c r="G10295">
        <v>4000</v>
      </c>
      <c r="H10295">
        <v>4024</v>
      </c>
      <c r="I10295" s="1">
        <v>44802</v>
      </c>
      <c r="J10295" s="1">
        <v>44809</v>
      </c>
      <c r="K10295">
        <v>7</v>
      </c>
      <c r="L10295" t="s">
        <v>19</v>
      </c>
      <c r="M10295">
        <v>1200</v>
      </c>
      <c r="N10295">
        <v>0.3</v>
      </c>
      <c r="O10295">
        <v>1207</v>
      </c>
      <c r="P10295">
        <v>0</v>
      </c>
    </row>
    <row r="10296" spans="1:16" x14ac:dyDescent="0.3">
      <c r="A10296" t="s">
        <v>10398</v>
      </c>
      <c r="B10296">
        <v>247818</v>
      </c>
      <c r="C10296" t="s">
        <v>17</v>
      </c>
      <c r="D10296">
        <v>277747</v>
      </c>
      <c r="E10296">
        <v>267278</v>
      </c>
      <c r="F10296" t="s">
        <v>18</v>
      </c>
      <c r="G10296">
        <v>56794</v>
      </c>
      <c r="H10296">
        <v>57478</v>
      </c>
      <c r="I10296" s="1">
        <v>44842</v>
      </c>
      <c r="J10296" s="1">
        <v>44849</v>
      </c>
      <c r="K10296">
        <v>7</v>
      </c>
      <c r="L10296" t="s">
        <v>19</v>
      </c>
      <c r="M10296">
        <v>8305.7800000000007</v>
      </c>
      <c r="N10296">
        <v>0.14624396943338999</v>
      </c>
      <c r="O10296">
        <v>8406</v>
      </c>
      <c r="P10296">
        <v>0</v>
      </c>
    </row>
    <row r="10297" spans="1:16" x14ac:dyDescent="0.3">
      <c r="A10297" t="s">
        <v>10399</v>
      </c>
      <c r="B10297">
        <v>246749</v>
      </c>
      <c r="C10297" t="s">
        <v>17</v>
      </c>
      <c r="D10297">
        <v>216119</v>
      </c>
      <c r="E10297">
        <v>267278</v>
      </c>
      <c r="F10297" t="s">
        <v>18</v>
      </c>
      <c r="G10297">
        <v>12756</v>
      </c>
      <c r="H10297">
        <v>12988</v>
      </c>
      <c r="I10297" s="1">
        <v>44756</v>
      </c>
      <c r="J10297" s="1">
        <v>44763</v>
      </c>
      <c r="K10297">
        <v>7</v>
      </c>
      <c r="L10297" t="s">
        <v>19</v>
      </c>
      <c r="M10297">
        <v>3826.8</v>
      </c>
      <c r="N10297">
        <v>0.3</v>
      </c>
      <c r="O10297">
        <v>3896</v>
      </c>
      <c r="P10297">
        <v>0</v>
      </c>
    </row>
    <row r="10298" spans="1:16" x14ac:dyDescent="0.3">
      <c r="A10298" t="s">
        <v>10400</v>
      </c>
      <c r="B10298">
        <v>259749</v>
      </c>
      <c r="C10298" t="s">
        <v>17</v>
      </c>
      <c r="D10298">
        <v>230540</v>
      </c>
      <c r="E10298">
        <v>267278</v>
      </c>
      <c r="F10298" t="s">
        <v>18</v>
      </c>
      <c r="G10298">
        <v>57580</v>
      </c>
      <c r="H10298">
        <v>58055</v>
      </c>
      <c r="I10298" s="1">
        <v>44775</v>
      </c>
      <c r="J10298" s="1">
        <v>44782</v>
      </c>
      <c r="K10298">
        <v>7</v>
      </c>
      <c r="L10298" t="s">
        <v>19</v>
      </c>
      <c r="M10298">
        <v>17274</v>
      </c>
      <c r="N10298">
        <v>0.3</v>
      </c>
      <c r="O10298">
        <v>17417</v>
      </c>
      <c r="P10298">
        <v>0</v>
      </c>
    </row>
    <row r="10299" spans="1:16" x14ac:dyDescent="0.3">
      <c r="A10299" t="s">
        <v>10401</v>
      </c>
      <c r="B10299">
        <v>257043</v>
      </c>
      <c r="C10299" t="s">
        <v>17</v>
      </c>
      <c r="D10299">
        <v>295857</v>
      </c>
      <c r="E10299">
        <v>267278</v>
      </c>
      <c r="F10299" t="s">
        <v>18</v>
      </c>
      <c r="G10299">
        <v>1199</v>
      </c>
      <c r="H10299">
        <v>1214</v>
      </c>
      <c r="I10299" s="1">
        <v>44873</v>
      </c>
      <c r="J10299" s="1">
        <v>44880</v>
      </c>
      <c r="K10299">
        <v>7</v>
      </c>
      <c r="L10299" t="s">
        <v>19</v>
      </c>
      <c r="M10299">
        <v>359.7</v>
      </c>
      <c r="N10299">
        <v>0.3</v>
      </c>
      <c r="O10299">
        <v>364</v>
      </c>
      <c r="P10299">
        <v>0</v>
      </c>
    </row>
    <row r="10300" spans="1:16" x14ac:dyDescent="0.3">
      <c r="A10300" t="s">
        <v>10402</v>
      </c>
      <c r="B10300">
        <v>239266</v>
      </c>
      <c r="C10300" t="s">
        <v>17</v>
      </c>
      <c r="D10300">
        <v>360202</v>
      </c>
      <c r="E10300">
        <v>267278</v>
      </c>
      <c r="F10300" t="s">
        <v>58</v>
      </c>
      <c r="G10300">
        <v>100000</v>
      </c>
      <c r="H10300">
        <v>115000</v>
      </c>
      <c r="I10300" s="1">
        <v>45212</v>
      </c>
      <c r="J10300" s="1">
        <v>45302</v>
      </c>
      <c r="K10300">
        <v>90</v>
      </c>
      <c r="L10300" t="s">
        <v>19</v>
      </c>
      <c r="M10300">
        <v>25000</v>
      </c>
      <c r="N10300">
        <v>0.25</v>
      </c>
      <c r="O10300">
        <v>28750</v>
      </c>
      <c r="P10300">
        <v>0</v>
      </c>
    </row>
    <row r="10301" spans="1:16" x14ac:dyDescent="0.3">
      <c r="A10301" t="s">
        <v>10403</v>
      </c>
      <c r="B10301">
        <v>246399</v>
      </c>
      <c r="C10301" t="s">
        <v>17</v>
      </c>
      <c r="D10301">
        <v>252565</v>
      </c>
      <c r="E10301">
        <v>267278</v>
      </c>
      <c r="F10301" t="s">
        <v>18</v>
      </c>
      <c r="G10301">
        <v>3000</v>
      </c>
      <c r="H10301">
        <v>3000</v>
      </c>
      <c r="I10301" s="1">
        <v>44809</v>
      </c>
      <c r="J10301" s="1">
        <v>44816</v>
      </c>
      <c r="K10301">
        <v>7</v>
      </c>
      <c r="L10301" t="s">
        <v>19</v>
      </c>
      <c r="M10301">
        <v>66.900000000000006</v>
      </c>
      <c r="N10301">
        <v>2.23E-2</v>
      </c>
      <c r="O10301">
        <v>67</v>
      </c>
      <c r="P10301">
        <v>0</v>
      </c>
    </row>
    <row r="10302" spans="1:16" x14ac:dyDescent="0.3">
      <c r="A10302" t="s">
        <v>10404</v>
      </c>
      <c r="B10302">
        <v>247901</v>
      </c>
      <c r="C10302" t="s">
        <v>17</v>
      </c>
      <c r="D10302">
        <v>249758</v>
      </c>
      <c r="E10302">
        <v>267278</v>
      </c>
      <c r="F10302" t="s">
        <v>18</v>
      </c>
      <c r="G10302">
        <v>11488</v>
      </c>
      <c r="H10302">
        <v>11839</v>
      </c>
      <c r="I10302" s="1">
        <v>44806</v>
      </c>
      <c r="J10302" s="1">
        <v>44813</v>
      </c>
      <c r="K10302">
        <v>7</v>
      </c>
      <c r="L10302" t="s">
        <v>19</v>
      </c>
      <c r="M10302">
        <v>3446.4</v>
      </c>
      <c r="N10302">
        <v>0.3</v>
      </c>
      <c r="O10302">
        <v>3552</v>
      </c>
      <c r="P10302">
        <v>0</v>
      </c>
    </row>
    <row r="10303" spans="1:16" x14ac:dyDescent="0.3">
      <c r="A10303" t="s">
        <v>10405</v>
      </c>
      <c r="B10303">
        <v>260432</v>
      </c>
      <c r="C10303" t="s">
        <v>17</v>
      </c>
      <c r="D10303">
        <v>279499</v>
      </c>
      <c r="E10303">
        <v>267278</v>
      </c>
      <c r="F10303" t="s">
        <v>18</v>
      </c>
      <c r="G10303">
        <v>17555</v>
      </c>
      <c r="H10303">
        <v>17661</v>
      </c>
      <c r="I10303" s="1">
        <v>44845</v>
      </c>
      <c r="J10303" s="1">
        <v>44852</v>
      </c>
      <c r="K10303">
        <v>7</v>
      </c>
      <c r="L10303" t="s">
        <v>19</v>
      </c>
      <c r="M10303">
        <v>483.59</v>
      </c>
      <c r="N10303">
        <v>2.75471375676445E-2</v>
      </c>
      <c r="O10303">
        <v>487</v>
      </c>
      <c r="P10303">
        <v>0</v>
      </c>
    </row>
    <row r="10304" spans="1:16" x14ac:dyDescent="0.3">
      <c r="A10304" t="s">
        <v>10406</v>
      </c>
      <c r="B10304">
        <v>256572</v>
      </c>
      <c r="C10304" t="s">
        <v>17</v>
      </c>
      <c r="D10304">
        <v>303542</v>
      </c>
      <c r="E10304">
        <v>267278</v>
      </c>
      <c r="F10304" t="s">
        <v>18</v>
      </c>
      <c r="G10304">
        <v>1857</v>
      </c>
      <c r="H10304">
        <v>1898</v>
      </c>
      <c r="I10304" s="1">
        <v>44889</v>
      </c>
      <c r="J10304" s="1">
        <v>44896</v>
      </c>
      <c r="K10304">
        <v>7</v>
      </c>
      <c r="L10304" t="s">
        <v>19</v>
      </c>
      <c r="M10304">
        <v>557.1</v>
      </c>
      <c r="N10304">
        <v>0.3</v>
      </c>
      <c r="O10304">
        <v>569</v>
      </c>
      <c r="P10304">
        <v>0</v>
      </c>
    </row>
    <row r="10305" spans="1:16" x14ac:dyDescent="0.3">
      <c r="A10305" t="s">
        <v>10407</v>
      </c>
      <c r="B10305">
        <v>248455</v>
      </c>
      <c r="C10305" t="s">
        <v>17</v>
      </c>
      <c r="D10305">
        <v>147707</v>
      </c>
      <c r="E10305">
        <v>251804</v>
      </c>
      <c r="F10305" t="s">
        <v>37</v>
      </c>
      <c r="G10305">
        <v>90000</v>
      </c>
      <c r="H10305">
        <v>94600</v>
      </c>
      <c r="I10305" s="1">
        <v>44672</v>
      </c>
      <c r="J10305" s="1">
        <v>44686</v>
      </c>
      <c r="K10305">
        <v>14</v>
      </c>
      <c r="L10305" t="s">
        <v>19</v>
      </c>
      <c r="M10305">
        <v>9213.9699999999993</v>
      </c>
      <c r="N10305">
        <v>0.10237744444444399</v>
      </c>
      <c r="O10305">
        <v>9685</v>
      </c>
      <c r="P10305">
        <v>0</v>
      </c>
    </row>
    <row r="10306" spans="1:16" x14ac:dyDescent="0.3">
      <c r="A10306" t="s">
        <v>10408</v>
      </c>
      <c r="B10306">
        <v>259880</v>
      </c>
      <c r="C10306" t="s">
        <v>17</v>
      </c>
      <c r="D10306">
        <v>248223</v>
      </c>
      <c r="E10306">
        <v>267278</v>
      </c>
      <c r="F10306" t="s">
        <v>18</v>
      </c>
      <c r="G10306">
        <v>3374</v>
      </c>
      <c r="H10306">
        <v>3384</v>
      </c>
      <c r="I10306" s="1">
        <v>44803</v>
      </c>
      <c r="J10306" s="1">
        <v>44810</v>
      </c>
      <c r="K10306">
        <v>7</v>
      </c>
      <c r="L10306" t="s">
        <v>19</v>
      </c>
      <c r="M10306">
        <v>1012.2</v>
      </c>
      <c r="N10306">
        <v>0.3</v>
      </c>
      <c r="O10306">
        <v>1015</v>
      </c>
      <c r="P10306">
        <v>0</v>
      </c>
    </row>
    <row r="10307" spans="1:16" x14ac:dyDescent="0.3">
      <c r="A10307" t="s">
        <v>10409</v>
      </c>
      <c r="B10307">
        <v>264822</v>
      </c>
      <c r="C10307" t="s">
        <v>17</v>
      </c>
      <c r="D10307">
        <v>281728</v>
      </c>
      <c r="E10307">
        <v>267278</v>
      </c>
      <c r="F10307" t="s">
        <v>18</v>
      </c>
      <c r="G10307">
        <v>40490</v>
      </c>
      <c r="H10307">
        <v>40490</v>
      </c>
      <c r="I10307" s="1">
        <v>44848</v>
      </c>
      <c r="J10307" s="1">
        <v>44855</v>
      </c>
      <c r="K10307">
        <v>7</v>
      </c>
      <c r="L10307" t="s">
        <v>19</v>
      </c>
      <c r="M10307">
        <v>103.91</v>
      </c>
      <c r="N10307">
        <v>2.5663126697950101E-3</v>
      </c>
      <c r="O10307">
        <v>104</v>
      </c>
      <c r="P10307">
        <v>0</v>
      </c>
    </row>
    <row r="10308" spans="1:16" x14ac:dyDescent="0.3">
      <c r="A10308" t="s">
        <v>10410</v>
      </c>
      <c r="B10308">
        <v>259006</v>
      </c>
      <c r="C10308" t="s">
        <v>17</v>
      </c>
      <c r="D10308">
        <v>216463</v>
      </c>
      <c r="E10308">
        <v>267278</v>
      </c>
      <c r="F10308" t="s">
        <v>18</v>
      </c>
      <c r="G10308">
        <v>11329</v>
      </c>
      <c r="H10308">
        <v>11398</v>
      </c>
      <c r="I10308" s="1">
        <v>44757</v>
      </c>
      <c r="J10308" s="1">
        <v>44764</v>
      </c>
      <c r="K10308">
        <v>7</v>
      </c>
      <c r="L10308" t="s">
        <v>19</v>
      </c>
      <c r="M10308">
        <v>3398.7</v>
      </c>
      <c r="N10308">
        <v>0.3</v>
      </c>
      <c r="O10308">
        <v>3419</v>
      </c>
      <c r="P10308">
        <v>0</v>
      </c>
    </row>
    <row r="10309" spans="1:16" x14ac:dyDescent="0.3">
      <c r="A10309" t="s">
        <v>10411</v>
      </c>
      <c r="B10309">
        <v>239580</v>
      </c>
      <c r="C10309" t="s">
        <v>17</v>
      </c>
      <c r="D10309">
        <v>274613</v>
      </c>
      <c r="E10309">
        <v>267278</v>
      </c>
      <c r="F10309" t="s">
        <v>18</v>
      </c>
      <c r="G10309">
        <v>2250</v>
      </c>
      <c r="H10309">
        <v>2250</v>
      </c>
      <c r="I10309" s="1">
        <v>44838</v>
      </c>
      <c r="J10309" s="1">
        <v>44845</v>
      </c>
      <c r="K10309">
        <v>7</v>
      </c>
      <c r="L10309" t="s">
        <v>19</v>
      </c>
      <c r="M10309">
        <v>14.83</v>
      </c>
      <c r="N10309">
        <v>6.5911111111111101E-3</v>
      </c>
      <c r="O10309">
        <v>15</v>
      </c>
      <c r="P10309">
        <v>0</v>
      </c>
    </row>
    <row r="10310" spans="1:16" x14ac:dyDescent="0.3">
      <c r="A10310" t="s">
        <v>10412</v>
      </c>
      <c r="B10310">
        <v>246079</v>
      </c>
      <c r="C10310" t="s">
        <v>17</v>
      </c>
      <c r="D10310">
        <v>231439</v>
      </c>
      <c r="E10310">
        <v>267278</v>
      </c>
      <c r="F10310" t="s">
        <v>18</v>
      </c>
      <c r="G10310">
        <v>1170</v>
      </c>
      <c r="H10310">
        <v>1170</v>
      </c>
      <c r="I10310" s="1">
        <v>44776</v>
      </c>
      <c r="J10310" s="1">
        <v>44783</v>
      </c>
      <c r="K10310">
        <v>7</v>
      </c>
      <c r="L10310" t="s">
        <v>19</v>
      </c>
      <c r="M10310">
        <v>351</v>
      </c>
      <c r="N10310">
        <v>0.3</v>
      </c>
      <c r="O10310">
        <v>351</v>
      </c>
      <c r="P10310">
        <v>0</v>
      </c>
    </row>
    <row r="10311" spans="1:16" x14ac:dyDescent="0.3">
      <c r="A10311" t="s">
        <v>10413</v>
      </c>
      <c r="B10311">
        <v>241235</v>
      </c>
      <c r="C10311" t="s">
        <v>17</v>
      </c>
      <c r="D10311">
        <v>222395</v>
      </c>
      <c r="E10311">
        <v>267278</v>
      </c>
      <c r="F10311" t="s">
        <v>18</v>
      </c>
      <c r="G10311">
        <v>360</v>
      </c>
      <c r="H10311">
        <v>366</v>
      </c>
      <c r="I10311" s="1">
        <v>44764</v>
      </c>
      <c r="J10311" s="1">
        <v>44771</v>
      </c>
      <c r="K10311">
        <v>7</v>
      </c>
      <c r="L10311" t="s">
        <v>19</v>
      </c>
      <c r="M10311">
        <v>108</v>
      </c>
      <c r="N10311">
        <v>0.3</v>
      </c>
      <c r="O10311">
        <v>110</v>
      </c>
      <c r="P10311">
        <v>0</v>
      </c>
    </row>
    <row r="10312" spans="1:16" x14ac:dyDescent="0.3">
      <c r="A10312" t="s">
        <v>10414</v>
      </c>
      <c r="B10312">
        <v>254417</v>
      </c>
      <c r="C10312" t="s">
        <v>17</v>
      </c>
      <c r="D10312">
        <v>297224</v>
      </c>
      <c r="E10312">
        <v>267278</v>
      </c>
      <c r="F10312" t="s">
        <v>18</v>
      </c>
      <c r="G10312">
        <v>2414</v>
      </c>
      <c r="H10312">
        <v>2503</v>
      </c>
      <c r="I10312" s="1">
        <v>44876</v>
      </c>
      <c r="J10312" s="1">
        <v>44883</v>
      </c>
      <c r="K10312">
        <v>7</v>
      </c>
      <c r="L10312" t="s">
        <v>19</v>
      </c>
      <c r="M10312">
        <v>724.2</v>
      </c>
      <c r="N10312">
        <v>0.3</v>
      </c>
      <c r="O10312">
        <v>751</v>
      </c>
      <c r="P10312">
        <v>0</v>
      </c>
    </row>
    <row r="10313" spans="1:16" x14ac:dyDescent="0.3">
      <c r="A10313" t="s">
        <v>10415</v>
      </c>
      <c r="B10313">
        <v>243985</v>
      </c>
      <c r="C10313" t="s">
        <v>17</v>
      </c>
      <c r="D10313">
        <v>250669</v>
      </c>
      <c r="E10313">
        <v>267278</v>
      </c>
      <c r="F10313" t="s">
        <v>18</v>
      </c>
      <c r="G10313">
        <v>13995</v>
      </c>
      <c r="H10313">
        <v>14299</v>
      </c>
      <c r="I10313" s="1">
        <v>44807</v>
      </c>
      <c r="J10313" s="1">
        <v>44814</v>
      </c>
      <c r="K10313">
        <v>7</v>
      </c>
      <c r="L10313" t="s">
        <v>19</v>
      </c>
      <c r="M10313">
        <v>4198.5</v>
      </c>
      <c r="N10313">
        <v>0.3</v>
      </c>
      <c r="O10313">
        <v>4290</v>
      </c>
      <c r="P10313">
        <v>0</v>
      </c>
    </row>
    <row r="10314" spans="1:16" x14ac:dyDescent="0.3">
      <c r="A10314" t="s">
        <v>10416</v>
      </c>
      <c r="B10314">
        <v>250985</v>
      </c>
      <c r="C10314" t="s">
        <v>17</v>
      </c>
      <c r="D10314">
        <v>243320</v>
      </c>
      <c r="E10314">
        <v>267278</v>
      </c>
      <c r="F10314" t="s">
        <v>18</v>
      </c>
      <c r="G10314">
        <v>9875</v>
      </c>
      <c r="H10314">
        <v>10517</v>
      </c>
      <c r="I10314" s="1">
        <v>44797</v>
      </c>
      <c r="J10314" s="1">
        <v>44804</v>
      </c>
      <c r="K10314">
        <v>7</v>
      </c>
      <c r="L10314" t="s">
        <v>19</v>
      </c>
      <c r="M10314">
        <v>2962.5</v>
      </c>
      <c r="N10314">
        <v>0.3</v>
      </c>
      <c r="O10314">
        <v>3155</v>
      </c>
      <c r="P10314">
        <v>0</v>
      </c>
    </row>
    <row r="10315" spans="1:16" x14ac:dyDescent="0.3">
      <c r="A10315" t="s">
        <v>10417</v>
      </c>
      <c r="B10315">
        <v>248687</v>
      </c>
      <c r="C10315" t="s">
        <v>17</v>
      </c>
      <c r="D10315">
        <v>303192</v>
      </c>
      <c r="E10315">
        <v>267278</v>
      </c>
      <c r="F10315" t="s">
        <v>18</v>
      </c>
      <c r="G10315">
        <v>802</v>
      </c>
      <c r="H10315">
        <v>832</v>
      </c>
      <c r="I10315" s="1">
        <v>44888</v>
      </c>
      <c r="J10315" s="1">
        <v>44895</v>
      </c>
      <c r="K10315">
        <v>7</v>
      </c>
      <c r="L10315" t="s">
        <v>19</v>
      </c>
      <c r="M10315">
        <v>240.6</v>
      </c>
      <c r="N10315">
        <v>0.3</v>
      </c>
      <c r="O10315">
        <v>250</v>
      </c>
      <c r="P10315">
        <v>0</v>
      </c>
    </row>
    <row r="10316" spans="1:16" x14ac:dyDescent="0.3">
      <c r="A10316" t="s">
        <v>10418</v>
      </c>
      <c r="B10316">
        <v>249930</v>
      </c>
      <c r="C10316" t="s">
        <v>17</v>
      </c>
      <c r="D10316">
        <v>237633</v>
      </c>
      <c r="E10316">
        <v>267278</v>
      </c>
      <c r="F10316" t="s">
        <v>18</v>
      </c>
      <c r="G10316">
        <v>4949</v>
      </c>
      <c r="H10316">
        <v>4949</v>
      </c>
      <c r="I10316" s="1">
        <v>44789</v>
      </c>
      <c r="J10316" s="1">
        <v>44796</v>
      </c>
      <c r="K10316">
        <v>7</v>
      </c>
      <c r="L10316" t="s">
        <v>19</v>
      </c>
      <c r="M10316">
        <v>1484.7</v>
      </c>
      <c r="N10316">
        <v>0.3</v>
      </c>
      <c r="O10316">
        <v>1485</v>
      </c>
      <c r="P10316">
        <v>0</v>
      </c>
    </row>
    <row r="10317" spans="1:16" x14ac:dyDescent="0.3">
      <c r="A10317" t="s">
        <v>10419</v>
      </c>
      <c r="B10317">
        <v>266162</v>
      </c>
      <c r="C10317" t="s">
        <v>17</v>
      </c>
      <c r="D10317">
        <v>267222</v>
      </c>
      <c r="E10317">
        <v>267278</v>
      </c>
      <c r="F10317" t="s">
        <v>18</v>
      </c>
      <c r="G10317">
        <v>1080</v>
      </c>
      <c r="H10317">
        <v>1104</v>
      </c>
      <c r="I10317" s="1">
        <v>44828</v>
      </c>
      <c r="J10317" s="1">
        <v>44835</v>
      </c>
      <c r="K10317">
        <v>7</v>
      </c>
      <c r="L10317" t="s">
        <v>19</v>
      </c>
      <c r="M10317">
        <v>324</v>
      </c>
      <c r="N10317">
        <v>0.3</v>
      </c>
      <c r="O10317">
        <v>331</v>
      </c>
      <c r="P10317">
        <v>0</v>
      </c>
    </row>
    <row r="10318" spans="1:16" x14ac:dyDescent="0.3">
      <c r="A10318" t="s">
        <v>10420</v>
      </c>
      <c r="B10318">
        <v>252263</v>
      </c>
      <c r="C10318" t="s">
        <v>17</v>
      </c>
      <c r="D10318">
        <v>244944</v>
      </c>
      <c r="E10318">
        <v>267278</v>
      </c>
      <c r="F10318" t="s">
        <v>18</v>
      </c>
      <c r="G10318">
        <v>4810</v>
      </c>
      <c r="H10318">
        <v>4988</v>
      </c>
      <c r="I10318" s="1">
        <v>44799</v>
      </c>
      <c r="J10318" s="1">
        <v>44806</v>
      </c>
      <c r="K10318">
        <v>7</v>
      </c>
      <c r="L10318" t="s">
        <v>19</v>
      </c>
      <c r="M10318">
        <v>1373.75</v>
      </c>
      <c r="N10318">
        <v>0.28560291060290999</v>
      </c>
      <c r="O10318">
        <v>1425</v>
      </c>
      <c r="P10318">
        <v>0</v>
      </c>
    </row>
    <row r="10319" spans="1:16" x14ac:dyDescent="0.3">
      <c r="A10319" t="s">
        <v>10421</v>
      </c>
      <c r="B10319">
        <v>267330</v>
      </c>
      <c r="C10319" t="s">
        <v>17</v>
      </c>
      <c r="D10319">
        <v>230411</v>
      </c>
      <c r="E10319">
        <v>267278</v>
      </c>
      <c r="F10319" t="s">
        <v>18</v>
      </c>
      <c r="G10319">
        <v>7497</v>
      </c>
      <c r="H10319">
        <v>7821</v>
      </c>
      <c r="I10319" s="1">
        <v>44775</v>
      </c>
      <c r="J10319" s="1">
        <v>44782</v>
      </c>
      <c r="K10319">
        <v>7</v>
      </c>
      <c r="L10319" t="s">
        <v>19</v>
      </c>
      <c r="M10319">
        <v>2249.1</v>
      </c>
      <c r="N10319">
        <v>0.3</v>
      </c>
      <c r="O10319">
        <v>2346</v>
      </c>
      <c r="P10319">
        <v>0</v>
      </c>
    </row>
    <row r="10320" spans="1:16" x14ac:dyDescent="0.3">
      <c r="A10320" t="s">
        <v>10422</v>
      </c>
      <c r="B10320">
        <v>248829</v>
      </c>
      <c r="C10320" t="s">
        <v>17</v>
      </c>
      <c r="D10320">
        <v>372398</v>
      </c>
      <c r="E10320">
        <v>251804</v>
      </c>
      <c r="F10320" t="s">
        <v>22</v>
      </c>
      <c r="G10320">
        <v>21355</v>
      </c>
      <c r="H10320">
        <v>22103</v>
      </c>
      <c r="I10320" s="1">
        <v>45568</v>
      </c>
      <c r="J10320" s="1">
        <v>45575</v>
      </c>
      <c r="K10320">
        <v>7</v>
      </c>
      <c r="L10320" t="s">
        <v>19</v>
      </c>
      <c r="M10320">
        <v>4271</v>
      </c>
      <c r="N10320">
        <v>0.2</v>
      </c>
      <c r="O10320">
        <v>4421</v>
      </c>
      <c r="P10320">
        <v>0</v>
      </c>
    </row>
    <row r="10321" spans="1:16" x14ac:dyDescent="0.3">
      <c r="A10321" t="s">
        <v>10423</v>
      </c>
      <c r="B10321">
        <v>259704</v>
      </c>
      <c r="C10321" t="s">
        <v>17</v>
      </c>
      <c r="D10321">
        <v>241902</v>
      </c>
      <c r="E10321">
        <v>267278</v>
      </c>
      <c r="F10321" t="s">
        <v>18</v>
      </c>
      <c r="G10321">
        <v>40247</v>
      </c>
      <c r="H10321">
        <v>41057</v>
      </c>
      <c r="I10321" s="1">
        <v>44795</v>
      </c>
      <c r="J10321" s="1">
        <v>44802</v>
      </c>
      <c r="K10321">
        <v>7</v>
      </c>
      <c r="L10321" t="s">
        <v>19</v>
      </c>
      <c r="M10321">
        <v>0</v>
      </c>
      <c r="N10321">
        <v>0</v>
      </c>
      <c r="O10321">
        <v>0</v>
      </c>
      <c r="P10321">
        <v>0</v>
      </c>
    </row>
    <row r="10322" spans="1:16" x14ac:dyDescent="0.3">
      <c r="A10322" t="s">
        <v>10424</v>
      </c>
      <c r="B10322">
        <v>264795</v>
      </c>
      <c r="C10322" t="s">
        <v>17</v>
      </c>
      <c r="D10322">
        <v>294762</v>
      </c>
      <c r="E10322">
        <v>267278</v>
      </c>
      <c r="F10322" t="s">
        <v>18</v>
      </c>
      <c r="G10322">
        <v>10894</v>
      </c>
      <c r="H10322">
        <v>11227</v>
      </c>
      <c r="I10322" s="1">
        <v>44870</v>
      </c>
      <c r="J10322" s="1">
        <v>44877</v>
      </c>
      <c r="K10322">
        <v>7</v>
      </c>
      <c r="L10322" t="s">
        <v>19</v>
      </c>
      <c r="M10322">
        <v>0</v>
      </c>
      <c r="N10322">
        <v>0</v>
      </c>
      <c r="O10322">
        <v>0</v>
      </c>
      <c r="P10322">
        <v>0</v>
      </c>
    </row>
    <row r="10323" spans="1:16" x14ac:dyDescent="0.3">
      <c r="A10323" t="s">
        <v>10425</v>
      </c>
      <c r="B10323">
        <v>253182</v>
      </c>
      <c r="C10323" t="s">
        <v>17</v>
      </c>
      <c r="D10323">
        <v>219894</v>
      </c>
      <c r="E10323">
        <v>267278</v>
      </c>
      <c r="F10323" t="s">
        <v>18</v>
      </c>
      <c r="G10323">
        <v>8568</v>
      </c>
      <c r="H10323">
        <v>8660</v>
      </c>
      <c r="I10323" s="1">
        <v>44761</v>
      </c>
      <c r="J10323" s="1">
        <v>44768</v>
      </c>
      <c r="K10323">
        <v>7</v>
      </c>
      <c r="L10323" t="s">
        <v>19</v>
      </c>
      <c r="M10323">
        <v>2570.4</v>
      </c>
      <c r="N10323">
        <v>0.3</v>
      </c>
      <c r="O10323">
        <v>2598</v>
      </c>
      <c r="P10323">
        <v>0</v>
      </c>
    </row>
    <row r="10324" spans="1:16" x14ac:dyDescent="0.3">
      <c r="A10324" t="s">
        <v>10426</v>
      </c>
      <c r="B10324">
        <v>258716</v>
      </c>
      <c r="C10324" t="s">
        <v>17</v>
      </c>
      <c r="D10324">
        <v>257499</v>
      </c>
      <c r="E10324">
        <v>267278</v>
      </c>
      <c r="F10324" t="s">
        <v>18</v>
      </c>
      <c r="G10324">
        <v>23709</v>
      </c>
      <c r="H10324">
        <v>24095</v>
      </c>
      <c r="I10324" s="1">
        <v>44816</v>
      </c>
      <c r="J10324" s="1">
        <v>44823</v>
      </c>
      <c r="K10324">
        <v>7</v>
      </c>
      <c r="L10324" t="s">
        <v>19</v>
      </c>
      <c r="M10324">
        <v>450</v>
      </c>
      <c r="N10324">
        <v>1.8980134126281099E-2</v>
      </c>
      <c r="O10324">
        <v>457</v>
      </c>
      <c r="P10324">
        <v>0</v>
      </c>
    </row>
    <row r="10325" spans="1:16" x14ac:dyDescent="0.3">
      <c r="A10325" t="s">
        <v>10427</v>
      </c>
      <c r="B10325">
        <v>255560</v>
      </c>
      <c r="C10325" t="s">
        <v>17</v>
      </c>
      <c r="D10325">
        <v>222352</v>
      </c>
      <c r="E10325">
        <v>267278</v>
      </c>
      <c r="F10325" t="s">
        <v>18</v>
      </c>
      <c r="G10325">
        <v>2749</v>
      </c>
      <c r="H10325">
        <v>2769</v>
      </c>
      <c r="I10325" s="1">
        <v>44764</v>
      </c>
      <c r="J10325" s="1">
        <v>44771</v>
      </c>
      <c r="K10325">
        <v>7</v>
      </c>
      <c r="L10325" t="s">
        <v>19</v>
      </c>
      <c r="M10325">
        <v>824.7</v>
      </c>
      <c r="N10325">
        <v>0.3</v>
      </c>
      <c r="O10325">
        <v>831</v>
      </c>
      <c r="P10325">
        <v>0</v>
      </c>
    </row>
    <row r="10326" spans="1:16" x14ac:dyDescent="0.3">
      <c r="A10326" t="s">
        <v>10428</v>
      </c>
      <c r="B10326">
        <v>262939</v>
      </c>
      <c r="C10326" t="s">
        <v>17</v>
      </c>
      <c r="D10326">
        <v>298079</v>
      </c>
      <c r="E10326">
        <v>267278</v>
      </c>
      <c r="F10326" t="s">
        <v>18</v>
      </c>
      <c r="G10326">
        <v>2575</v>
      </c>
      <c r="H10326">
        <v>2575</v>
      </c>
      <c r="I10326" s="1">
        <v>44877</v>
      </c>
      <c r="J10326" s="1">
        <v>44884</v>
      </c>
      <c r="K10326">
        <v>7</v>
      </c>
      <c r="L10326" t="s">
        <v>19</v>
      </c>
      <c r="M10326">
        <v>0</v>
      </c>
      <c r="N10326">
        <v>0</v>
      </c>
      <c r="O10326">
        <v>0</v>
      </c>
      <c r="P10326">
        <v>0</v>
      </c>
    </row>
    <row r="10327" spans="1:16" x14ac:dyDescent="0.3">
      <c r="A10327" t="s">
        <v>10429</v>
      </c>
      <c r="B10327">
        <v>262332</v>
      </c>
      <c r="C10327" t="s">
        <v>17</v>
      </c>
      <c r="D10327">
        <v>286755</v>
      </c>
      <c r="E10327">
        <v>267278</v>
      </c>
      <c r="F10327" t="s">
        <v>18</v>
      </c>
      <c r="G10327">
        <v>7448</v>
      </c>
      <c r="H10327">
        <v>7676</v>
      </c>
      <c r="I10327" s="1">
        <v>44856</v>
      </c>
      <c r="J10327" s="1">
        <v>44863</v>
      </c>
      <c r="K10327">
        <v>7</v>
      </c>
      <c r="L10327" t="s">
        <v>19</v>
      </c>
      <c r="M10327">
        <v>0</v>
      </c>
      <c r="N10327">
        <v>0</v>
      </c>
      <c r="O10327">
        <v>0</v>
      </c>
      <c r="P10327">
        <v>0</v>
      </c>
    </row>
    <row r="10328" spans="1:16" x14ac:dyDescent="0.3">
      <c r="A10328" t="s">
        <v>10430</v>
      </c>
      <c r="B10328">
        <v>266192</v>
      </c>
      <c r="C10328" t="s">
        <v>17</v>
      </c>
      <c r="D10328">
        <v>219582</v>
      </c>
      <c r="E10328">
        <v>267278</v>
      </c>
      <c r="F10328" t="s">
        <v>18</v>
      </c>
      <c r="G10328">
        <v>2640</v>
      </c>
      <c r="H10328">
        <v>2736</v>
      </c>
      <c r="I10328" s="1">
        <v>44761</v>
      </c>
      <c r="J10328" s="1">
        <v>44768</v>
      </c>
      <c r="K10328">
        <v>7</v>
      </c>
      <c r="L10328" t="s">
        <v>19</v>
      </c>
      <c r="M10328">
        <v>792</v>
      </c>
      <c r="N10328">
        <v>0.3</v>
      </c>
      <c r="O10328">
        <v>821</v>
      </c>
      <c r="P10328">
        <v>0</v>
      </c>
    </row>
    <row r="10329" spans="1:16" x14ac:dyDescent="0.3">
      <c r="A10329" t="s">
        <v>10431</v>
      </c>
      <c r="B10329">
        <v>262005</v>
      </c>
      <c r="C10329" t="s">
        <v>17</v>
      </c>
      <c r="D10329">
        <v>259052</v>
      </c>
      <c r="E10329">
        <v>267278</v>
      </c>
      <c r="F10329" t="s">
        <v>18</v>
      </c>
      <c r="G10329">
        <v>11003</v>
      </c>
      <c r="H10329">
        <v>11478</v>
      </c>
      <c r="I10329" s="1">
        <v>44818</v>
      </c>
      <c r="J10329" s="1">
        <v>44825</v>
      </c>
      <c r="K10329">
        <v>7</v>
      </c>
      <c r="L10329" t="s">
        <v>19</v>
      </c>
      <c r="M10329">
        <v>0.02</v>
      </c>
      <c r="N10329" s="2" t="s">
        <v>10432</v>
      </c>
      <c r="O10329">
        <v>0</v>
      </c>
      <c r="P10329">
        <v>0</v>
      </c>
    </row>
    <row r="10330" spans="1:16" x14ac:dyDescent="0.3">
      <c r="A10330" t="s">
        <v>10433</v>
      </c>
      <c r="B10330">
        <v>266192</v>
      </c>
      <c r="C10330" t="s">
        <v>17</v>
      </c>
      <c r="D10330">
        <v>295448</v>
      </c>
      <c r="E10330">
        <v>267278</v>
      </c>
      <c r="F10330" t="s">
        <v>18</v>
      </c>
      <c r="G10330">
        <v>279</v>
      </c>
      <c r="H10330">
        <v>281</v>
      </c>
      <c r="I10330" s="1">
        <v>44872</v>
      </c>
      <c r="J10330" s="1">
        <v>44879</v>
      </c>
      <c r="K10330">
        <v>7</v>
      </c>
      <c r="L10330" t="s">
        <v>19</v>
      </c>
      <c r="M10330">
        <v>83.7</v>
      </c>
      <c r="N10330">
        <v>0.3</v>
      </c>
      <c r="O10330">
        <v>84</v>
      </c>
      <c r="P10330">
        <v>0</v>
      </c>
    </row>
    <row r="10331" spans="1:16" x14ac:dyDescent="0.3">
      <c r="A10331" t="s">
        <v>10434</v>
      </c>
      <c r="B10331">
        <v>246294</v>
      </c>
      <c r="C10331" t="s">
        <v>17</v>
      </c>
      <c r="D10331">
        <v>228329</v>
      </c>
      <c r="E10331">
        <v>267278</v>
      </c>
      <c r="F10331" t="s">
        <v>18</v>
      </c>
      <c r="G10331">
        <v>3279</v>
      </c>
      <c r="H10331">
        <v>3398</v>
      </c>
      <c r="I10331" s="1">
        <v>44772</v>
      </c>
      <c r="J10331" s="1">
        <v>44779</v>
      </c>
      <c r="K10331">
        <v>7</v>
      </c>
      <c r="L10331" t="s">
        <v>19</v>
      </c>
      <c r="M10331">
        <v>983.7</v>
      </c>
      <c r="N10331">
        <v>0.3</v>
      </c>
      <c r="O10331">
        <v>1019</v>
      </c>
      <c r="P10331">
        <v>0</v>
      </c>
    </row>
    <row r="10332" spans="1:16" x14ac:dyDescent="0.3">
      <c r="A10332" t="s">
        <v>10435</v>
      </c>
      <c r="B10332">
        <v>266237</v>
      </c>
      <c r="C10332" t="s">
        <v>17</v>
      </c>
      <c r="D10332">
        <v>244084</v>
      </c>
      <c r="E10332">
        <v>267278</v>
      </c>
      <c r="F10332" t="s">
        <v>18</v>
      </c>
      <c r="G10332">
        <v>2310</v>
      </c>
      <c r="H10332">
        <v>2310</v>
      </c>
      <c r="I10332" s="1">
        <v>44798</v>
      </c>
      <c r="J10332" s="1">
        <v>44805</v>
      </c>
      <c r="K10332">
        <v>7</v>
      </c>
      <c r="L10332" t="s">
        <v>19</v>
      </c>
      <c r="M10332">
        <v>693</v>
      </c>
      <c r="N10332">
        <v>0.3</v>
      </c>
      <c r="O10332">
        <v>693</v>
      </c>
      <c r="P10332">
        <v>0</v>
      </c>
    </row>
    <row r="10333" spans="1:16" x14ac:dyDescent="0.3">
      <c r="A10333" t="s">
        <v>10436</v>
      </c>
      <c r="B10333">
        <v>268024</v>
      </c>
      <c r="C10333" t="s">
        <v>17</v>
      </c>
      <c r="D10333">
        <v>241562</v>
      </c>
      <c r="E10333">
        <v>267278</v>
      </c>
      <c r="F10333" t="s">
        <v>18</v>
      </c>
      <c r="G10333">
        <v>1059</v>
      </c>
      <c r="H10333">
        <v>1059</v>
      </c>
      <c r="I10333" s="1">
        <v>44795</v>
      </c>
      <c r="J10333" s="1">
        <v>44802</v>
      </c>
      <c r="K10333">
        <v>7</v>
      </c>
      <c r="L10333" t="s">
        <v>19</v>
      </c>
      <c r="M10333">
        <v>317.7</v>
      </c>
      <c r="N10333">
        <v>0.3</v>
      </c>
      <c r="O10333">
        <v>318</v>
      </c>
      <c r="P10333">
        <v>0</v>
      </c>
    </row>
    <row r="10334" spans="1:16" hidden="1" x14ac:dyDescent="0.3">
      <c r="A10334" t="s">
        <v>10437</v>
      </c>
      <c r="B10334">
        <v>272470</v>
      </c>
      <c r="C10334" t="s">
        <v>17</v>
      </c>
      <c r="D10334">
        <v>307257</v>
      </c>
      <c r="E10334">
        <v>267278</v>
      </c>
      <c r="F10334" t="s">
        <v>382</v>
      </c>
      <c r="G10334">
        <v>284327.53000000003</v>
      </c>
      <c r="H10334">
        <v>288592.44</v>
      </c>
      <c r="I10334" s="1">
        <v>45078</v>
      </c>
      <c r="J10334" s="1">
        <v>45123</v>
      </c>
      <c r="K10334">
        <v>45</v>
      </c>
      <c r="L10334" t="s">
        <v>19</v>
      </c>
      <c r="M10334">
        <v>65976</v>
      </c>
      <c r="N10334">
        <v>0.232042250709947</v>
      </c>
      <c r="O10334">
        <v>66966</v>
      </c>
      <c r="P10334">
        <v>0</v>
      </c>
    </row>
    <row r="10335" spans="1:16" x14ac:dyDescent="0.3">
      <c r="A10335" t="s">
        <v>10438</v>
      </c>
      <c r="B10335">
        <v>254999</v>
      </c>
      <c r="C10335" t="s">
        <v>17</v>
      </c>
      <c r="D10335">
        <v>268395</v>
      </c>
      <c r="E10335">
        <v>267278</v>
      </c>
      <c r="F10335" t="s">
        <v>18</v>
      </c>
      <c r="G10335">
        <v>4997</v>
      </c>
      <c r="H10335">
        <v>4997</v>
      </c>
      <c r="I10335" s="1">
        <v>44831</v>
      </c>
      <c r="J10335" s="1">
        <v>44838</v>
      </c>
      <c r="K10335">
        <v>7</v>
      </c>
      <c r="L10335" t="s">
        <v>19</v>
      </c>
      <c r="M10335">
        <v>1499.1</v>
      </c>
      <c r="N10335">
        <v>0.3</v>
      </c>
      <c r="O10335">
        <v>1499</v>
      </c>
      <c r="P10335">
        <v>0</v>
      </c>
    </row>
    <row r="10336" spans="1:16" x14ac:dyDescent="0.3">
      <c r="A10336" t="s">
        <v>10439</v>
      </c>
      <c r="B10336">
        <v>251535</v>
      </c>
      <c r="C10336" t="s">
        <v>17</v>
      </c>
      <c r="D10336">
        <v>237111</v>
      </c>
      <c r="E10336">
        <v>267278</v>
      </c>
      <c r="F10336" t="s">
        <v>18</v>
      </c>
      <c r="G10336">
        <v>14732</v>
      </c>
      <c r="H10336">
        <v>15181</v>
      </c>
      <c r="I10336" s="1">
        <v>44788</v>
      </c>
      <c r="J10336" s="1">
        <v>44795</v>
      </c>
      <c r="K10336">
        <v>7</v>
      </c>
      <c r="L10336" t="s">
        <v>19</v>
      </c>
      <c r="M10336">
        <v>4419.6000000000004</v>
      </c>
      <c r="N10336">
        <v>0.3</v>
      </c>
      <c r="O10336">
        <v>4554</v>
      </c>
      <c r="P10336">
        <v>0</v>
      </c>
    </row>
    <row r="10337" spans="1:16" x14ac:dyDescent="0.3">
      <c r="A10337" t="s">
        <v>10440</v>
      </c>
      <c r="B10337">
        <v>259204</v>
      </c>
      <c r="C10337" t="s">
        <v>17</v>
      </c>
      <c r="D10337">
        <v>217187</v>
      </c>
      <c r="E10337">
        <v>267278</v>
      </c>
      <c r="F10337" t="s">
        <v>18</v>
      </c>
      <c r="G10337">
        <v>10917</v>
      </c>
      <c r="H10337">
        <v>11064</v>
      </c>
      <c r="I10337" s="1">
        <v>44758</v>
      </c>
      <c r="J10337" s="1">
        <v>44765</v>
      </c>
      <c r="K10337">
        <v>7</v>
      </c>
      <c r="L10337" t="s">
        <v>19</v>
      </c>
      <c r="M10337">
        <v>3275.1</v>
      </c>
      <c r="N10337">
        <v>0.3</v>
      </c>
      <c r="O10337">
        <v>3319</v>
      </c>
      <c r="P10337">
        <v>0</v>
      </c>
    </row>
    <row r="10338" spans="1:16" x14ac:dyDescent="0.3">
      <c r="A10338" t="s">
        <v>10441</v>
      </c>
      <c r="B10338">
        <v>263277</v>
      </c>
      <c r="C10338" t="s">
        <v>17</v>
      </c>
      <c r="D10338">
        <v>299997</v>
      </c>
      <c r="E10338">
        <v>267278</v>
      </c>
      <c r="F10338" t="s">
        <v>18</v>
      </c>
      <c r="G10338">
        <v>9784</v>
      </c>
      <c r="H10338">
        <v>10084</v>
      </c>
      <c r="I10338" s="1">
        <v>44881</v>
      </c>
      <c r="J10338" s="1">
        <v>44888</v>
      </c>
      <c r="K10338">
        <v>7</v>
      </c>
      <c r="L10338" t="s">
        <v>19</v>
      </c>
      <c r="M10338">
        <v>2935.2</v>
      </c>
      <c r="N10338">
        <v>0.3</v>
      </c>
      <c r="O10338">
        <v>3025</v>
      </c>
      <c r="P10338">
        <v>0</v>
      </c>
    </row>
    <row r="10339" spans="1:16" x14ac:dyDescent="0.3">
      <c r="A10339" t="s">
        <v>10442</v>
      </c>
      <c r="B10339">
        <v>254218</v>
      </c>
      <c r="C10339" t="s">
        <v>17</v>
      </c>
      <c r="D10339">
        <v>218558</v>
      </c>
      <c r="E10339">
        <v>267278</v>
      </c>
      <c r="F10339" t="s">
        <v>18</v>
      </c>
      <c r="G10339">
        <v>3565</v>
      </c>
      <c r="H10339">
        <v>3565</v>
      </c>
      <c r="I10339" s="1">
        <v>44760</v>
      </c>
      <c r="J10339" s="1">
        <v>44767</v>
      </c>
      <c r="K10339">
        <v>7</v>
      </c>
      <c r="L10339" t="s">
        <v>19</v>
      </c>
      <c r="M10339">
        <v>1069.5</v>
      </c>
      <c r="N10339">
        <v>0.3</v>
      </c>
      <c r="O10339">
        <v>1070</v>
      </c>
      <c r="P10339">
        <v>0</v>
      </c>
    </row>
    <row r="10340" spans="1:16" x14ac:dyDescent="0.3">
      <c r="A10340" t="s">
        <v>10443</v>
      </c>
      <c r="B10340">
        <v>256877</v>
      </c>
      <c r="C10340" t="s">
        <v>17</v>
      </c>
      <c r="D10340">
        <v>238518</v>
      </c>
      <c r="E10340">
        <v>267278</v>
      </c>
      <c r="F10340" t="s">
        <v>18</v>
      </c>
      <c r="G10340">
        <v>2249</v>
      </c>
      <c r="H10340">
        <v>2249</v>
      </c>
      <c r="I10340" s="1">
        <v>44790</v>
      </c>
      <c r="J10340" s="1">
        <v>44797</v>
      </c>
      <c r="K10340">
        <v>7</v>
      </c>
      <c r="L10340" t="s">
        <v>19</v>
      </c>
      <c r="M10340">
        <v>674.7</v>
      </c>
      <c r="N10340">
        <v>0.3</v>
      </c>
      <c r="O10340">
        <v>675</v>
      </c>
      <c r="P10340">
        <v>0</v>
      </c>
    </row>
    <row r="10341" spans="1:16" x14ac:dyDescent="0.3">
      <c r="A10341" t="s">
        <v>10444</v>
      </c>
      <c r="B10341">
        <v>260677</v>
      </c>
      <c r="C10341" t="s">
        <v>17</v>
      </c>
      <c r="D10341">
        <v>275330</v>
      </c>
      <c r="E10341">
        <v>267278</v>
      </c>
      <c r="F10341" t="s">
        <v>18</v>
      </c>
      <c r="G10341">
        <v>4980</v>
      </c>
      <c r="H10341">
        <v>4980</v>
      </c>
      <c r="I10341" s="1">
        <v>44839</v>
      </c>
      <c r="J10341" s="1">
        <v>44846</v>
      </c>
      <c r="K10341">
        <v>7</v>
      </c>
      <c r="L10341" t="s">
        <v>19</v>
      </c>
      <c r="M10341">
        <v>1494</v>
      </c>
      <c r="N10341">
        <v>0.3</v>
      </c>
      <c r="O10341">
        <v>1494</v>
      </c>
      <c r="P10341">
        <v>0</v>
      </c>
    </row>
    <row r="10342" spans="1:16" x14ac:dyDescent="0.3">
      <c r="A10342" t="s">
        <v>10445</v>
      </c>
      <c r="B10342">
        <v>258108</v>
      </c>
      <c r="C10342" t="s">
        <v>17</v>
      </c>
      <c r="D10342">
        <v>298973</v>
      </c>
      <c r="E10342">
        <v>267278</v>
      </c>
      <c r="F10342" t="s">
        <v>18</v>
      </c>
      <c r="G10342">
        <v>3250</v>
      </c>
      <c r="H10342">
        <v>3296</v>
      </c>
      <c r="I10342" s="1">
        <v>44879</v>
      </c>
      <c r="J10342" s="1">
        <v>44886</v>
      </c>
      <c r="K10342">
        <v>7</v>
      </c>
      <c r="L10342" t="s">
        <v>19</v>
      </c>
      <c r="M10342">
        <v>975</v>
      </c>
      <c r="N10342">
        <v>0.3</v>
      </c>
      <c r="O10342">
        <v>989</v>
      </c>
      <c r="P10342">
        <v>0</v>
      </c>
    </row>
    <row r="10343" spans="1:16" x14ac:dyDescent="0.3">
      <c r="A10343" t="s">
        <v>10446</v>
      </c>
      <c r="B10343">
        <v>242093</v>
      </c>
      <c r="C10343" t="s">
        <v>17</v>
      </c>
      <c r="D10343">
        <v>227436</v>
      </c>
      <c r="E10343">
        <v>267278</v>
      </c>
      <c r="F10343" t="s">
        <v>18</v>
      </c>
      <c r="G10343">
        <v>590</v>
      </c>
      <c r="H10343">
        <v>600</v>
      </c>
      <c r="I10343" s="1">
        <v>44771</v>
      </c>
      <c r="J10343" s="1">
        <v>44778</v>
      </c>
      <c r="K10343">
        <v>7</v>
      </c>
      <c r="L10343" t="s">
        <v>19</v>
      </c>
      <c r="M10343">
        <v>177</v>
      </c>
      <c r="N10343">
        <v>0.3</v>
      </c>
      <c r="O10343">
        <v>180</v>
      </c>
      <c r="P10343">
        <v>0</v>
      </c>
    </row>
    <row r="10344" spans="1:16" x14ac:dyDescent="0.3">
      <c r="A10344" t="s">
        <v>10447</v>
      </c>
      <c r="B10344">
        <v>255430</v>
      </c>
      <c r="C10344" t="s">
        <v>17</v>
      </c>
      <c r="D10344">
        <v>271437</v>
      </c>
      <c r="E10344">
        <v>267278</v>
      </c>
      <c r="F10344" t="s">
        <v>18</v>
      </c>
      <c r="G10344">
        <v>4500</v>
      </c>
      <c r="H10344">
        <v>4500</v>
      </c>
      <c r="I10344" s="1">
        <v>44834</v>
      </c>
      <c r="J10344" s="1">
        <v>44841</v>
      </c>
      <c r="K10344">
        <v>7</v>
      </c>
      <c r="L10344" t="s">
        <v>19</v>
      </c>
      <c r="M10344">
        <v>0</v>
      </c>
      <c r="N10344">
        <v>0</v>
      </c>
      <c r="O10344">
        <v>0</v>
      </c>
      <c r="P10344">
        <v>0</v>
      </c>
    </row>
    <row r="10345" spans="1:16" x14ac:dyDescent="0.3">
      <c r="A10345" t="s">
        <v>10448</v>
      </c>
      <c r="B10345">
        <v>260062</v>
      </c>
      <c r="C10345" t="s">
        <v>17</v>
      </c>
      <c r="D10345">
        <v>261547</v>
      </c>
      <c r="E10345">
        <v>267278</v>
      </c>
      <c r="F10345" t="s">
        <v>18</v>
      </c>
      <c r="G10345">
        <v>4500</v>
      </c>
      <c r="H10345">
        <v>4663</v>
      </c>
      <c r="I10345" s="1">
        <v>44821</v>
      </c>
      <c r="J10345" s="1">
        <v>44828</v>
      </c>
      <c r="K10345">
        <v>7</v>
      </c>
      <c r="L10345" t="s">
        <v>19</v>
      </c>
      <c r="M10345">
        <v>0</v>
      </c>
      <c r="N10345">
        <v>0</v>
      </c>
      <c r="O10345">
        <v>0</v>
      </c>
      <c r="P10345">
        <v>0</v>
      </c>
    </row>
    <row r="10346" spans="1:16" x14ac:dyDescent="0.3">
      <c r="A10346" t="s">
        <v>10449</v>
      </c>
      <c r="B10346">
        <v>249555</v>
      </c>
      <c r="C10346" t="s">
        <v>17</v>
      </c>
      <c r="D10346">
        <v>270122</v>
      </c>
      <c r="E10346">
        <v>267278</v>
      </c>
      <c r="F10346" t="s">
        <v>18</v>
      </c>
      <c r="G10346">
        <v>11477</v>
      </c>
      <c r="H10346">
        <v>11546</v>
      </c>
      <c r="I10346" s="1">
        <v>44833</v>
      </c>
      <c r="J10346" s="1">
        <v>44840</v>
      </c>
      <c r="K10346">
        <v>7</v>
      </c>
      <c r="L10346" t="s">
        <v>19</v>
      </c>
      <c r="M10346">
        <v>3443.1</v>
      </c>
      <c r="N10346">
        <v>0.3</v>
      </c>
      <c r="O10346">
        <v>3464</v>
      </c>
      <c r="P10346">
        <v>0</v>
      </c>
    </row>
    <row r="10347" spans="1:16" x14ac:dyDescent="0.3">
      <c r="A10347" t="s">
        <v>10450</v>
      </c>
      <c r="B10347">
        <v>261171</v>
      </c>
      <c r="C10347" t="s">
        <v>17</v>
      </c>
      <c r="D10347">
        <v>296069</v>
      </c>
      <c r="E10347">
        <v>267278</v>
      </c>
      <c r="F10347" t="s">
        <v>18</v>
      </c>
      <c r="G10347">
        <v>5250</v>
      </c>
      <c r="H10347">
        <v>5412</v>
      </c>
      <c r="I10347" s="1">
        <v>44874</v>
      </c>
      <c r="J10347" s="1">
        <v>44881</v>
      </c>
      <c r="K10347">
        <v>7</v>
      </c>
      <c r="L10347" t="s">
        <v>19</v>
      </c>
      <c r="M10347">
        <v>1575</v>
      </c>
      <c r="N10347">
        <v>0.3</v>
      </c>
      <c r="O10347">
        <v>1624</v>
      </c>
      <c r="P10347">
        <v>0</v>
      </c>
    </row>
    <row r="10348" spans="1:16" x14ac:dyDescent="0.3">
      <c r="A10348" t="s">
        <v>10451</v>
      </c>
      <c r="B10348">
        <v>239391</v>
      </c>
      <c r="C10348" t="s">
        <v>17</v>
      </c>
      <c r="D10348">
        <v>221780</v>
      </c>
      <c r="E10348">
        <v>267278</v>
      </c>
      <c r="F10348" t="s">
        <v>18</v>
      </c>
      <c r="G10348">
        <v>1420</v>
      </c>
      <c r="H10348">
        <v>1420</v>
      </c>
      <c r="I10348" s="1">
        <v>44764</v>
      </c>
      <c r="J10348" s="1">
        <v>44771</v>
      </c>
      <c r="K10348">
        <v>7</v>
      </c>
      <c r="L10348" t="s">
        <v>19</v>
      </c>
      <c r="M10348">
        <v>426</v>
      </c>
      <c r="N10348">
        <v>0.3</v>
      </c>
      <c r="O10348">
        <v>426</v>
      </c>
      <c r="P10348">
        <v>0</v>
      </c>
    </row>
    <row r="10349" spans="1:16" x14ac:dyDescent="0.3">
      <c r="A10349" t="s">
        <v>10452</v>
      </c>
      <c r="B10349">
        <v>262561</v>
      </c>
      <c r="C10349" t="s">
        <v>17</v>
      </c>
      <c r="D10349">
        <v>302424</v>
      </c>
      <c r="E10349">
        <v>267278</v>
      </c>
      <c r="F10349" t="s">
        <v>18</v>
      </c>
      <c r="G10349">
        <v>6539</v>
      </c>
      <c r="H10349">
        <v>6539</v>
      </c>
      <c r="I10349" s="1">
        <v>44886</v>
      </c>
      <c r="J10349" s="1">
        <v>44893</v>
      </c>
      <c r="K10349">
        <v>7</v>
      </c>
      <c r="L10349" t="s">
        <v>19</v>
      </c>
      <c r="M10349">
        <v>1045.32</v>
      </c>
      <c r="N10349">
        <v>0.15985930570423601</v>
      </c>
      <c r="O10349">
        <v>1045</v>
      </c>
      <c r="P10349">
        <v>0</v>
      </c>
    </row>
    <row r="10350" spans="1:16" x14ac:dyDescent="0.3">
      <c r="A10350" t="s">
        <v>10453</v>
      </c>
      <c r="B10350">
        <v>272902</v>
      </c>
      <c r="C10350" t="s">
        <v>17</v>
      </c>
      <c r="D10350">
        <v>296417</v>
      </c>
      <c r="E10350">
        <v>251804</v>
      </c>
      <c r="F10350" t="s">
        <v>58</v>
      </c>
      <c r="G10350">
        <v>10000</v>
      </c>
      <c r="H10350">
        <v>10700</v>
      </c>
      <c r="I10350" s="1">
        <v>44874</v>
      </c>
      <c r="J10350" s="1">
        <v>44904</v>
      </c>
      <c r="K10350">
        <v>30</v>
      </c>
      <c r="L10350" t="s">
        <v>19</v>
      </c>
      <c r="M10350">
        <v>1600</v>
      </c>
      <c r="N10350">
        <v>0.16</v>
      </c>
      <c r="O10350">
        <v>1712</v>
      </c>
      <c r="P10350">
        <v>0</v>
      </c>
    </row>
    <row r="10351" spans="1:16" x14ac:dyDescent="0.3">
      <c r="A10351" t="s">
        <v>10454</v>
      </c>
      <c r="B10351">
        <v>273701</v>
      </c>
      <c r="C10351" t="s">
        <v>17</v>
      </c>
      <c r="D10351">
        <v>307250</v>
      </c>
      <c r="E10351">
        <v>251804</v>
      </c>
      <c r="F10351" t="s">
        <v>58</v>
      </c>
      <c r="G10351">
        <v>10000</v>
      </c>
      <c r="H10351">
        <v>10710</v>
      </c>
      <c r="I10351" s="1">
        <v>45077</v>
      </c>
      <c r="J10351" s="1">
        <v>45107</v>
      </c>
      <c r="K10351">
        <v>30</v>
      </c>
      <c r="L10351" t="s">
        <v>19</v>
      </c>
      <c r="M10351">
        <v>2000</v>
      </c>
      <c r="N10351">
        <v>0.2</v>
      </c>
      <c r="O10351">
        <v>2142</v>
      </c>
      <c r="P10351">
        <v>0</v>
      </c>
    </row>
    <row r="10352" spans="1:16" x14ac:dyDescent="0.3">
      <c r="A10352" t="s">
        <v>10455</v>
      </c>
      <c r="B10352">
        <v>102250</v>
      </c>
      <c r="C10352" t="s">
        <v>17</v>
      </c>
      <c r="D10352">
        <v>233335</v>
      </c>
      <c r="E10352">
        <v>267278</v>
      </c>
      <c r="F10352" t="s">
        <v>18</v>
      </c>
      <c r="G10352">
        <v>16813</v>
      </c>
      <c r="H10352">
        <v>16813</v>
      </c>
      <c r="I10352" s="1">
        <v>44781</v>
      </c>
      <c r="J10352" s="1">
        <v>44788</v>
      </c>
      <c r="K10352">
        <v>7</v>
      </c>
      <c r="L10352" t="s">
        <v>19</v>
      </c>
      <c r="M10352">
        <v>5043.8999999999996</v>
      </c>
      <c r="N10352">
        <v>0.3</v>
      </c>
      <c r="O10352">
        <v>5044</v>
      </c>
      <c r="P10352">
        <v>0</v>
      </c>
    </row>
    <row r="10353" spans="1:16" x14ac:dyDescent="0.3">
      <c r="A10353" t="s">
        <v>10456</v>
      </c>
      <c r="B10353">
        <v>309644</v>
      </c>
      <c r="C10353" t="s">
        <v>17</v>
      </c>
      <c r="D10353">
        <v>370799</v>
      </c>
      <c r="E10353">
        <v>267278</v>
      </c>
      <c r="F10353" t="s">
        <v>22</v>
      </c>
      <c r="G10353">
        <v>6199</v>
      </c>
      <c r="H10353">
        <v>6416</v>
      </c>
      <c r="I10353" s="1">
        <v>45545</v>
      </c>
      <c r="J10353" s="1">
        <v>45552</v>
      </c>
      <c r="K10353">
        <v>7</v>
      </c>
      <c r="L10353" t="s">
        <v>19</v>
      </c>
      <c r="M10353">
        <v>1240</v>
      </c>
      <c r="N10353">
        <v>0.20003226326826901</v>
      </c>
      <c r="O10353">
        <v>1283</v>
      </c>
      <c r="P10353">
        <v>0</v>
      </c>
    </row>
    <row r="10354" spans="1:16" x14ac:dyDescent="0.3">
      <c r="A10354" t="s">
        <v>10457</v>
      </c>
      <c r="B10354">
        <v>242192</v>
      </c>
      <c r="C10354" t="s">
        <v>17</v>
      </c>
      <c r="D10354">
        <v>260205</v>
      </c>
      <c r="E10354">
        <v>267278</v>
      </c>
      <c r="F10354" t="s">
        <v>18</v>
      </c>
      <c r="G10354">
        <v>14667</v>
      </c>
      <c r="H10354">
        <v>15068</v>
      </c>
      <c r="I10354" s="1">
        <v>44820</v>
      </c>
      <c r="J10354" s="1">
        <v>44827</v>
      </c>
      <c r="K10354">
        <v>7</v>
      </c>
      <c r="L10354" t="s">
        <v>19</v>
      </c>
      <c r="M10354">
        <v>4400.1000000000004</v>
      </c>
      <c r="N10354">
        <v>0.3</v>
      </c>
      <c r="O10354">
        <v>4520</v>
      </c>
      <c r="P10354">
        <v>0</v>
      </c>
    </row>
    <row r="10355" spans="1:16" x14ac:dyDescent="0.3">
      <c r="A10355" t="s">
        <v>10458</v>
      </c>
      <c r="B10355">
        <v>250629</v>
      </c>
      <c r="C10355" t="s">
        <v>17</v>
      </c>
      <c r="D10355">
        <v>230040</v>
      </c>
      <c r="E10355">
        <v>267278</v>
      </c>
      <c r="F10355" t="s">
        <v>18</v>
      </c>
      <c r="G10355">
        <v>10639</v>
      </c>
      <c r="H10355">
        <v>10964</v>
      </c>
      <c r="I10355" s="1">
        <v>44774</v>
      </c>
      <c r="J10355" s="1">
        <v>44781</v>
      </c>
      <c r="K10355">
        <v>7</v>
      </c>
      <c r="L10355" t="s">
        <v>19</v>
      </c>
      <c r="M10355">
        <v>3191.7</v>
      </c>
      <c r="N10355">
        <v>0.3</v>
      </c>
      <c r="O10355">
        <v>3289</v>
      </c>
      <c r="P10355">
        <v>0</v>
      </c>
    </row>
    <row r="10356" spans="1:16" x14ac:dyDescent="0.3">
      <c r="A10356" t="s">
        <v>10459</v>
      </c>
      <c r="B10356">
        <v>271339</v>
      </c>
      <c r="C10356" t="s">
        <v>17</v>
      </c>
      <c r="D10356">
        <v>296232</v>
      </c>
      <c r="E10356">
        <v>267278</v>
      </c>
      <c r="F10356" t="s">
        <v>18</v>
      </c>
      <c r="G10356">
        <v>1140</v>
      </c>
      <c r="H10356">
        <v>1140</v>
      </c>
      <c r="I10356" s="1">
        <v>44874</v>
      </c>
      <c r="J10356" s="1">
        <v>44881</v>
      </c>
      <c r="K10356">
        <v>7</v>
      </c>
      <c r="L10356" t="s">
        <v>19</v>
      </c>
      <c r="M10356">
        <v>342</v>
      </c>
      <c r="N10356">
        <v>0.3</v>
      </c>
      <c r="O10356">
        <v>342</v>
      </c>
      <c r="P10356">
        <v>0</v>
      </c>
    </row>
    <row r="10357" spans="1:16" x14ac:dyDescent="0.3">
      <c r="A10357" t="s">
        <v>10460</v>
      </c>
      <c r="B10357">
        <v>259524</v>
      </c>
      <c r="C10357" t="s">
        <v>17</v>
      </c>
      <c r="D10357">
        <v>216859</v>
      </c>
      <c r="E10357">
        <v>267278</v>
      </c>
      <c r="F10357" t="s">
        <v>18</v>
      </c>
      <c r="G10357">
        <v>14157</v>
      </c>
      <c r="H10357">
        <v>14242</v>
      </c>
      <c r="I10357" s="1">
        <v>44757</v>
      </c>
      <c r="J10357" s="1">
        <v>44764</v>
      </c>
      <c r="K10357">
        <v>7</v>
      </c>
      <c r="L10357" t="s">
        <v>19</v>
      </c>
      <c r="M10357">
        <v>4247.1000000000004</v>
      </c>
      <c r="N10357">
        <v>0.3</v>
      </c>
      <c r="O10357">
        <v>4273</v>
      </c>
      <c r="P10357">
        <v>0</v>
      </c>
    </row>
    <row r="10358" spans="1:16" x14ac:dyDescent="0.3">
      <c r="A10358" t="s">
        <v>10461</v>
      </c>
      <c r="B10358">
        <v>247120</v>
      </c>
      <c r="C10358" t="s">
        <v>17</v>
      </c>
      <c r="D10358">
        <v>234140</v>
      </c>
      <c r="E10358">
        <v>267278</v>
      </c>
      <c r="F10358" t="s">
        <v>18</v>
      </c>
      <c r="G10358">
        <v>3000</v>
      </c>
      <c r="H10358">
        <v>3075</v>
      </c>
      <c r="I10358" s="1">
        <v>44783</v>
      </c>
      <c r="J10358" s="1">
        <v>44790</v>
      </c>
      <c r="K10358">
        <v>7</v>
      </c>
      <c r="L10358" t="s">
        <v>19</v>
      </c>
      <c r="M10358">
        <v>900</v>
      </c>
      <c r="N10358">
        <v>0.3</v>
      </c>
      <c r="O10358">
        <v>923</v>
      </c>
      <c r="P10358">
        <v>0</v>
      </c>
    </row>
    <row r="10359" spans="1:16" x14ac:dyDescent="0.3">
      <c r="A10359" t="s">
        <v>10462</v>
      </c>
      <c r="B10359">
        <v>258888</v>
      </c>
      <c r="C10359" t="s">
        <v>17</v>
      </c>
      <c r="D10359">
        <v>296024</v>
      </c>
      <c r="E10359">
        <v>267278</v>
      </c>
      <c r="F10359" t="s">
        <v>18</v>
      </c>
      <c r="G10359">
        <v>12978</v>
      </c>
      <c r="H10359">
        <v>13093</v>
      </c>
      <c r="I10359" s="1">
        <v>44873</v>
      </c>
      <c r="J10359" s="1">
        <v>44880</v>
      </c>
      <c r="K10359">
        <v>7</v>
      </c>
      <c r="L10359" t="s">
        <v>19</v>
      </c>
      <c r="M10359">
        <v>3893.4</v>
      </c>
      <c r="N10359">
        <v>0.3</v>
      </c>
      <c r="O10359">
        <v>3928</v>
      </c>
      <c r="P10359">
        <v>0</v>
      </c>
    </row>
    <row r="10360" spans="1:16" hidden="1" x14ac:dyDescent="0.3">
      <c r="A10360" t="s">
        <v>10463</v>
      </c>
      <c r="B10360">
        <v>252041</v>
      </c>
      <c r="C10360" t="s">
        <v>17</v>
      </c>
      <c r="D10360">
        <v>292769</v>
      </c>
      <c r="E10360">
        <v>251804</v>
      </c>
      <c r="F10360" t="s">
        <v>382</v>
      </c>
      <c r="G10360">
        <v>47070</v>
      </c>
      <c r="H10360">
        <v>47776.05</v>
      </c>
      <c r="I10360" s="1">
        <v>44867</v>
      </c>
      <c r="J10360" s="1">
        <v>44895</v>
      </c>
      <c r="K10360">
        <v>28</v>
      </c>
      <c r="L10360" t="s">
        <v>19</v>
      </c>
      <c r="M10360">
        <v>6716</v>
      </c>
      <c r="N10360">
        <v>0.14268111323560601</v>
      </c>
      <c r="O10360">
        <v>6817</v>
      </c>
      <c r="P10360">
        <v>0</v>
      </c>
    </row>
    <row r="10361" spans="1:16" x14ac:dyDescent="0.3">
      <c r="A10361" t="s">
        <v>10464</v>
      </c>
      <c r="B10361">
        <v>273662</v>
      </c>
      <c r="C10361" t="s">
        <v>17</v>
      </c>
      <c r="D10361">
        <v>307445</v>
      </c>
      <c r="E10361">
        <v>267277</v>
      </c>
      <c r="F10361" t="s">
        <v>774</v>
      </c>
      <c r="G10361">
        <v>150000</v>
      </c>
      <c r="H10361">
        <v>171301</v>
      </c>
      <c r="I10361" s="1">
        <v>45114</v>
      </c>
      <c r="J10361" s="1">
        <v>45204</v>
      </c>
      <c r="K10361">
        <v>90</v>
      </c>
      <c r="L10361" t="s">
        <v>19</v>
      </c>
      <c r="M10361">
        <v>14250</v>
      </c>
      <c r="N10361">
        <v>9.5000000000000001E-2</v>
      </c>
      <c r="O10361">
        <v>16274</v>
      </c>
      <c r="P10361">
        <v>1</v>
      </c>
    </row>
    <row r="10362" spans="1:16" x14ac:dyDescent="0.3">
      <c r="A10362" t="s">
        <v>10465</v>
      </c>
      <c r="B10362">
        <v>247009</v>
      </c>
      <c r="C10362" t="s">
        <v>17</v>
      </c>
      <c r="D10362">
        <v>253078</v>
      </c>
      <c r="E10362">
        <v>267278</v>
      </c>
      <c r="F10362" t="s">
        <v>18</v>
      </c>
      <c r="G10362">
        <v>18847</v>
      </c>
      <c r="H10362">
        <v>19306</v>
      </c>
      <c r="I10362" s="1">
        <v>44810</v>
      </c>
      <c r="J10362" s="1">
        <v>44817</v>
      </c>
      <c r="K10362">
        <v>7</v>
      </c>
      <c r="L10362" t="s">
        <v>19</v>
      </c>
      <c r="M10362">
        <v>1441.34</v>
      </c>
      <c r="N10362">
        <v>7.6475831697352295E-2</v>
      </c>
      <c r="O10362">
        <v>1476</v>
      </c>
      <c r="P10362">
        <v>0</v>
      </c>
    </row>
    <row r="10363" spans="1:16" x14ac:dyDescent="0.3">
      <c r="A10363" t="s">
        <v>10466</v>
      </c>
      <c r="B10363">
        <v>254999</v>
      </c>
      <c r="C10363" t="s">
        <v>17</v>
      </c>
      <c r="D10363">
        <v>296033</v>
      </c>
      <c r="E10363">
        <v>267278</v>
      </c>
      <c r="F10363" t="s">
        <v>18</v>
      </c>
      <c r="G10363">
        <v>950</v>
      </c>
      <c r="H10363">
        <v>950</v>
      </c>
      <c r="I10363" s="1">
        <v>44873</v>
      </c>
      <c r="J10363" s="1">
        <v>44880</v>
      </c>
      <c r="K10363">
        <v>7</v>
      </c>
      <c r="L10363" t="s">
        <v>19</v>
      </c>
      <c r="M10363">
        <v>285</v>
      </c>
      <c r="N10363">
        <v>0.3</v>
      </c>
      <c r="O10363">
        <v>285</v>
      </c>
      <c r="P10363">
        <v>0</v>
      </c>
    </row>
    <row r="10364" spans="1:16" x14ac:dyDescent="0.3">
      <c r="A10364" t="s">
        <v>10467</v>
      </c>
      <c r="B10364">
        <v>250251</v>
      </c>
      <c r="C10364" t="s">
        <v>17</v>
      </c>
      <c r="D10364">
        <v>233284</v>
      </c>
      <c r="E10364">
        <v>267278</v>
      </c>
      <c r="F10364" t="s">
        <v>18</v>
      </c>
      <c r="G10364">
        <v>6613</v>
      </c>
      <c r="H10364">
        <v>6613</v>
      </c>
      <c r="I10364" s="1">
        <v>44781</v>
      </c>
      <c r="J10364" s="1">
        <v>44788</v>
      </c>
      <c r="K10364">
        <v>7</v>
      </c>
      <c r="L10364" t="s">
        <v>19</v>
      </c>
      <c r="M10364">
        <v>1983.9</v>
      </c>
      <c r="N10364">
        <v>0.3</v>
      </c>
      <c r="O10364">
        <v>1984</v>
      </c>
      <c r="P10364">
        <v>0</v>
      </c>
    </row>
    <row r="10365" spans="1:16" x14ac:dyDescent="0.3">
      <c r="A10365" t="s">
        <v>10468</v>
      </c>
      <c r="B10365">
        <v>263810</v>
      </c>
      <c r="C10365" t="s">
        <v>17</v>
      </c>
      <c r="D10365">
        <v>280804</v>
      </c>
      <c r="E10365">
        <v>267278</v>
      </c>
      <c r="F10365" t="s">
        <v>18</v>
      </c>
      <c r="G10365">
        <v>3805</v>
      </c>
      <c r="H10365">
        <v>3943</v>
      </c>
      <c r="I10365" s="1">
        <v>44847</v>
      </c>
      <c r="J10365" s="1">
        <v>44854</v>
      </c>
      <c r="K10365">
        <v>7</v>
      </c>
      <c r="L10365" t="s">
        <v>19</v>
      </c>
      <c r="M10365">
        <v>1141.5</v>
      </c>
      <c r="N10365">
        <v>0.3</v>
      </c>
      <c r="O10365">
        <v>1183</v>
      </c>
      <c r="P10365">
        <v>0</v>
      </c>
    </row>
    <row r="10366" spans="1:16" x14ac:dyDescent="0.3">
      <c r="A10366" t="s">
        <v>10469</v>
      </c>
      <c r="B10366">
        <v>248919</v>
      </c>
      <c r="C10366" t="s">
        <v>17</v>
      </c>
      <c r="D10366">
        <v>251545</v>
      </c>
      <c r="E10366">
        <v>267278</v>
      </c>
      <c r="F10366" t="s">
        <v>18</v>
      </c>
      <c r="G10366">
        <v>35370</v>
      </c>
      <c r="H10366">
        <v>35583</v>
      </c>
      <c r="I10366" s="1">
        <v>44808</v>
      </c>
      <c r="J10366" s="1">
        <v>44815</v>
      </c>
      <c r="K10366">
        <v>7</v>
      </c>
      <c r="L10366" t="s">
        <v>19</v>
      </c>
      <c r="M10366">
        <v>10611</v>
      </c>
      <c r="N10366">
        <v>0.3</v>
      </c>
      <c r="O10366">
        <v>10675</v>
      </c>
      <c r="P10366">
        <v>0</v>
      </c>
    </row>
    <row r="10367" spans="1:16" x14ac:dyDescent="0.3">
      <c r="A10367" t="s">
        <v>10470</v>
      </c>
      <c r="B10367">
        <v>262733</v>
      </c>
      <c r="C10367" t="s">
        <v>17</v>
      </c>
      <c r="D10367">
        <v>275825</v>
      </c>
      <c r="E10367">
        <v>267278</v>
      </c>
      <c r="F10367" t="s">
        <v>18</v>
      </c>
      <c r="G10367">
        <v>11707</v>
      </c>
      <c r="H10367">
        <v>12065</v>
      </c>
      <c r="I10367" s="1">
        <v>44840</v>
      </c>
      <c r="J10367" s="1">
        <v>44847</v>
      </c>
      <c r="K10367">
        <v>7</v>
      </c>
      <c r="L10367" t="s">
        <v>19</v>
      </c>
      <c r="M10367">
        <v>0</v>
      </c>
      <c r="N10367">
        <v>0</v>
      </c>
      <c r="O10367">
        <v>0</v>
      </c>
      <c r="P10367">
        <v>0</v>
      </c>
    </row>
    <row r="10368" spans="1:16" x14ac:dyDescent="0.3">
      <c r="A10368" t="s">
        <v>10471</v>
      </c>
      <c r="B10368">
        <v>253578</v>
      </c>
      <c r="C10368" t="s">
        <v>17</v>
      </c>
      <c r="D10368">
        <v>240508</v>
      </c>
      <c r="E10368">
        <v>267278</v>
      </c>
      <c r="F10368" t="s">
        <v>18</v>
      </c>
      <c r="G10368">
        <v>18757</v>
      </c>
      <c r="H10368">
        <v>18757</v>
      </c>
      <c r="I10368" s="1">
        <v>44793</v>
      </c>
      <c r="J10368" s="1">
        <v>44800</v>
      </c>
      <c r="K10368">
        <v>7</v>
      </c>
      <c r="L10368" t="s">
        <v>19</v>
      </c>
      <c r="M10368">
        <v>5627.1</v>
      </c>
      <c r="N10368">
        <v>0.3</v>
      </c>
      <c r="O10368">
        <v>5627</v>
      </c>
      <c r="P10368">
        <v>0</v>
      </c>
    </row>
    <row r="10369" spans="1:16" x14ac:dyDescent="0.3">
      <c r="A10369" t="s">
        <v>10472</v>
      </c>
      <c r="B10369">
        <v>250860</v>
      </c>
      <c r="C10369" t="s">
        <v>17</v>
      </c>
      <c r="D10369">
        <v>229315</v>
      </c>
      <c r="E10369">
        <v>267278</v>
      </c>
      <c r="F10369" t="s">
        <v>18</v>
      </c>
      <c r="G10369">
        <v>1577</v>
      </c>
      <c r="H10369">
        <v>1577</v>
      </c>
      <c r="I10369" s="1">
        <v>44774</v>
      </c>
      <c r="J10369" s="1">
        <v>44781</v>
      </c>
      <c r="K10369">
        <v>7</v>
      </c>
      <c r="L10369" t="s">
        <v>19</v>
      </c>
      <c r="M10369">
        <v>473.1</v>
      </c>
      <c r="N10369">
        <v>0.3</v>
      </c>
      <c r="O10369">
        <v>473</v>
      </c>
      <c r="P10369">
        <v>0</v>
      </c>
    </row>
    <row r="10370" spans="1:16" x14ac:dyDescent="0.3">
      <c r="A10370" t="s">
        <v>10473</v>
      </c>
      <c r="B10370">
        <v>250235</v>
      </c>
      <c r="C10370" t="s">
        <v>17</v>
      </c>
      <c r="D10370">
        <v>239968</v>
      </c>
      <c r="E10370">
        <v>267278</v>
      </c>
      <c r="F10370" t="s">
        <v>18</v>
      </c>
      <c r="G10370">
        <v>375</v>
      </c>
      <c r="H10370">
        <v>375</v>
      </c>
      <c r="I10370" s="1">
        <v>44792</v>
      </c>
      <c r="J10370" s="1">
        <v>44799</v>
      </c>
      <c r="K10370">
        <v>7</v>
      </c>
      <c r="L10370" t="s">
        <v>19</v>
      </c>
      <c r="M10370">
        <v>112.5</v>
      </c>
      <c r="N10370">
        <v>0.3</v>
      </c>
      <c r="O10370">
        <v>113</v>
      </c>
      <c r="P10370">
        <v>0</v>
      </c>
    </row>
    <row r="10371" spans="1:16" x14ac:dyDescent="0.3">
      <c r="A10371" t="s">
        <v>10474</v>
      </c>
      <c r="B10371">
        <v>260174</v>
      </c>
      <c r="C10371" t="s">
        <v>17</v>
      </c>
      <c r="D10371">
        <v>301657</v>
      </c>
      <c r="E10371">
        <v>267278</v>
      </c>
      <c r="F10371" t="s">
        <v>18</v>
      </c>
      <c r="G10371">
        <v>11295</v>
      </c>
      <c r="H10371">
        <v>11295</v>
      </c>
      <c r="I10371" s="1">
        <v>44884</v>
      </c>
      <c r="J10371" s="1">
        <v>44891</v>
      </c>
      <c r="K10371">
        <v>7</v>
      </c>
      <c r="L10371" t="s">
        <v>19</v>
      </c>
      <c r="M10371">
        <v>1.28</v>
      </c>
      <c r="N10371">
        <v>1.1332447985834401E-4</v>
      </c>
      <c r="O10371">
        <v>1</v>
      </c>
      <c r="P10371">
        <v>0</v>
      </c>
    </row>
    <row r="10372" spans="1:16" x14ac:dyDescent="0.3">
      <c r="A10372" t="s">
        <v>10475</v>
      </c>
      <c r="B10372">
        <v>243723</v>
      </c>
      <c r="C10372" t="s">
        <v>17</v>
      </c>
      <c r="D10372">
        <v>222264</v>
      </c>
      <c r="E10372">
        <v>267278</v>
      </c>
      <c r="F10372" t="s">
        <v>18</v>
      </c>
      <c r="G10372">
        <v>10527</v>
      </c>
      <c r="H10372">
        <v>10655</v>
      </c>
      <c r="I10372" s="1">
        <v>44764</v>
      </c>
      <c r="J10372" s="1">
        <v>44771</v>
      </c>
      <c r="K10372">
        <v>7</v>
      </c>
      <c r="L10372" t="s">
        <v>19</v>
      </c>
      <c r="M10372">
        <v>3158.1</v>
      </c>
      <c r="N10372">
        <v>0.3</v>
      </c>
      <c r="O10372">
        <v>3197</v>
      </c>
      <c r="P10372">
        <v>0</v>
      </c>
    </row>
    <row r="10373" spans="1:16" x14ac:dyDescent="0.3">
      <c r="A10373" t="s">
        <v>10476</v>
      </c>
      <c r="B10373">
        <v>266245</v>
      </c>
      <c r="C10373" t="s">
        <v>17</v>
      </c>
      <c r="D10373">
        <v>296258</v>
      </c>
      <c r="E10373">
        <v>267278</v>
      </c>
      <c r="F10373" t="s">
        <v>18</v>
      </c>
      <c r="G10373">
        <v>4769</v>
      </c>
      <c r="H10373">
        <v>4769</v>
      </c>
      <c r="I10373" s="1">
        <v>44874</v>
      </c>
      <c r="J10373" s="1">
        <v>44881</v>
      </c>
      <c r="K10373">
        <v>7</v>
      </c>
      <c r="L10373" t="s">
        <v>19</v>
      </c>
      <c r="M10373">
        <v>1430.7</v>
      </c>
      <c r="N10373">
        <v>0.3</v>
      </c>
      <c r="O10373">
        <v>1431</v>
      </c>
      <c r="P10373">
        <v>0</v>
      </c>
    </row>
    <row r="10374" spans="1:16" x14ac:dyDescent="0.3">
      <c r="A10374" t="s">
        <v>10477</v>
      </c>
      <c r="B10374">
        <v>248038</v>
      </c>
      <c r="C10374" t="s">
        <v>17</v>
      </c>
      <c r="D10374">
        <v>284000</v>
      </c>
      <c r="E10374">
        <v>267278</v>
      </c>
      <c r="F10374" t="s">
        <v>18</v>
      </c>
      <c r="G10374">
        <v>20499</v>
      </c>
      <c r="H10374">
        <v>20984</v>
      </c>
      <c r="I10374" s="1">
        <v>44852</v>
      </c>
      <c r="J10374" s="1">
        <v>44859</v>
      </c>
      <c r="K10374">
        <v>7</v>
      </c>
      <c r="L10374" t="s">
        <v>19</v>
      </c>
      <c r="M10374">
        <v>36.020000000000003</v>
      </c>
      <c r="N10374">
        <v>1.7571588857993E-3</v>
      </c>
      <c r="O10374">
        <v>37</v>
      </c>
      <c r="P10374">
        <v>0</v>
      </c>
    </row>
    <row r="10375" spans="1:16" x14ac:dyDescent="0.3">
      <c r="A10375" t="s">
        <v>10478</v>
      </c>
      <c r="B10375">
        <v>261267</v>
      </c>
      <c r="C10375" t="s">
        <v>17</v>
      </c>
      <c r="D10375">
        <v>252947</v>
      </c>
      <c r="E10375">
        <v>267278</v>
      </c>
      <c r="F10375" t="s">
        <v>18</v>
      </c>
      <c r="G10375">
        <v>3765</v>
      </c>
      <c r="H10375">
        <v>3822</v>
      </c>
      <c r="I10375" s="1">
        <v>44810</v>
      </c>
      <c r="J10375" s="1">
        <v>44817</v>
      </c>
      <c r="K10375">
        <v>7</v>
      </c>
      <c r="L10375" t="s">
        <v>19</v>
      </c>
      <c r="M10375">
        <v>0</v>
      </c>
      <c r="N10375">
        <v>0</v>
      </c>
      <c r="O10375">
        <v>0</v>
      </c>
      <c r="P10375">
        <v>0</v>
      </c>
    </row>
    <row r="10376" spans="1:16" x14ac:dyDescent="0.3">
      <c r="A10376" t="s">
        <v>10479</v>
      </c>
      <c r="B10376">
        <v>248975</v>
      </c>
      <c r="C10376" t="s">
        <v>17</v>
      </c>
      <c r="D10376">
        <v>236868</v>
      </c>
      <c r="E10376">
        <v>267278</v>
      </c>
      <c r="F10376" t="s">
        <v>18</v>
      </c>
      <c r="G10376">
        <v>1180</v>
      </c>
      <c r="H10376">
        <v>1207</v>
      </c>
      <c r="I10376" s="1">
        <v>44786</v>
      </c>
      <c r="J10376" s="1">
        <v>44793</v>
      </c>
      <c r="K10376">
        <v>7</v>
      </c>
      <c r="L10376" t="s">
        <v>19</v>
      </c>
      <c r="M10376">
        <v>354</v>
      </c>
      <c r="N10376">
        <v>0.3</v>
      </c>
      <c r="O10376">
        <v>362</v>
      </c>
      <c r="P10376">
        <v>0</v>
      </c>
    </row>
    <row r="10377" spans="1:16" x14ac:dyDescent="0.3">
      <c r="A10377" t="s">
        <v>10480</v>
      </c>
      <c r="B10377">
        <v>255035</v>
      </c>
      <c r="C10377" t="s">
        <v>17</v>
      </c>
      <c r="D10377">
        <v>277348</v>
      </c>
      <c r="E10377">
        <v>267278</v>
      </c>
      <c r="F10377" t="s">
        <v>18</v>
      </c>
      <c r="G10377">
        <v>14831</v>
      </c>
      <c r="H10377">
        <v>15209</v>
      </c>
      <c r="I10377" s="1">
        <v>44842</v>
      </c>
      <c r="J10377" s="1">
        <v>44849</v>
      </c>
      <c r="K10377">
        <v>7</v>
      </c>
      <c r="L10377" t="s">
        <v>19</v>
      </c>
      <c r="M10377">
        <v>4449.3</v>
      </c>
      <c r="N10377">
        <v>0.3</v>
      </c>
      <c r="O10377">
        <v>4563</v>
      </c>
      <c r="P10377">
        <v>0</v>
      </c>
    </row>
    <row r="10378" spans="1:16" hidden="1" x14ac:dyDescent="0.3">
      <c r="A10378" t="s">
        <v>10481</v>
      </c>
      <c r="B10378">
        <v>245959</v>
      </c>
      <c r="C10378" t="s">
        <v>17</v>
      </c>
      <c r="D10378">
        <v>108631</v>
      </c>
      <c r="E10378">
        <v>245684</v>
      </c>
      <c r="F10378" t="s">
        <v>1951</v>
      </c>
      <c r="G10378">
        <v>18500</v>
      </c>
      <c r="H10378">
        <v>19247.5</v>
      </c>
      <c r="I10378" s="1">
        <v>44550</v>
      </c>
      <c r="J10378" s="1">
        <v>44557</v>
      </c>
      <c r="K10378">
        <v>7</v>
      </c>
      <c r="L10378" t="s">
        <v>19</v>
      </c>
      <c r="M10378">
        <v>18500</v>
      </c>
      <c r="N10378">
        <v>1</v>
      </c>
      <c r="O10378">
        <v>19248</v>
      </c>
      <c r="P10378">
        <v>0</v>
      </c>
    </row>
    <row r="10379" spans="1:16" hidden="1" x14ac:dyDescent="0.3">
      <c r="A10379" t="s">
        <v>10482</v>
      </c>
      <c r="B10379">
        <v>245959</v>
      </c>
      <c r="C10379" t="s">
        <v>17</v>
      </c>
      <c r="D10379">
        <v>104852</v>
      </c>
      <c r="E10379">
        <v>245684</v>
      </c>
      <c r="F10379" t="s">
        <v>1951</v>
      </c>
      <c r="G10379">
        <v>15600</v>
      </c>
      <c r="H10379">
        <v>16246</v>
      </c>
      <c r="I10379" s="1">
        <v>44518</v>
      </c>
      <c r="J10379" s="1">
        <v>44525</v>
      </c>
      <c r="K10379">
        <v>7</v>
      </c>
      <c r="L10379" t="s">
        <v>19</v>
      </c>
      <c r="M10379">
        <v>15600</v>
      </c>
      <c r="N10379">
        <v>1</v>
      </c>
      <c r="O10379">
        <v>16246</v>
      </c>
      <c r="P10379">
        <v>0</v>
      </c>
    </row>
    <row r="10380" spans="1:16" x14ac:dyDescent="0.3">
      <c r="A10380" t="s">
        <v>10483</v>
      </c>
      <c r="B10380">
        <v>308543</v>
      </c>
      <c r="C10380" t="s">
        <v>17</v>
      </c>
      <c r="D10380">
        <v>369216</v>
      </c>
      <c r="E10380">
        <v>267278</v>
      </c>
      <c r="F10380" t="s">
        <v>22</v>
      </c>
      <c r="G10380">
        <v>12853</v>
      </c>
      <c r="H10380">
        <v>13303</v>
      </c>
      <c r="I10380" s="1">
        <v>45523</v>
      </c>
      <c r="J10380" s="1">
        <v>45530</v>
      </c>
      <c r="K10380">
        <v>7</v>
      </c>
      <c r="L10380" t="s">
        <v>19</v>
      </c>
      <c r="M10380">
        <v>2570</v>
      </c>
      <c r="N10380">
        <v>0.19995331829144899</v>
      </c>
      <c r="O10380">
        <v>2660</v>
      </c>
      <c r="P10380">
        <v>0</v>
      </c>
    </row>
    <row r="10381" spans="1:16" x14ac:dyDescent="0.3">
      <c r="A10381" t="s">
        <v>10484</v>
      </c>
      <c r="B10381">
        <v>264539</v>
      </c>
      <c r="C10381" t="s">
        <v>17</v>
      </c>
      <c r="D10381">
        <v>255796</v>
      </c>
      <c r="E10381">
        <v>267278</v>
      </c>
      <c r="F10381" t="s">
        <v>18</v>
      </c>
      <c r="G10381">
        <v>29664</v>
      </c>
      <c r="H10381">
        <v>29664</v>
      </c>
      <c r="I10381" s="1">
        <v>44813</v>
      </c>
      <c r="J10381" s="1">
        <v>44820</v>
      </c>
      <c r="K10381">
        <v>7</v>
      </c>
      <c r="L10381" t="s">
        <v>19</v>
      </c>
      <c r="M10381">
        <v>1975.32</v>
      </c>
      <c r="N10381">
        <v>6.6589805825242696E-2</v>
      </c>
      <c r="O10381">
        <v>1975</v>
      </c>
      <c r="P10381">
        <v>0</v>
      </c>
    </row>
    <row r="10382" spans="1:16" x14ac:dyDescent="0.3">
      <c r="A10382" t="s">
        <v>10485</v>
      </c>
      <c r="B10382">
        <v>267455</v>
      </c>
      <c r="C10382" t="s">
        <v>17</v>
      </c>
      <c r="D10382">
        <v>264856</v>
      </c>
      <c r="E10382">
        <v>267278</v>
      </c>
      <c r="F10382" t="s">
        <v>18</v>
      </c>
      <c r="G10382">
        <v>1586</v>
      </c>
      <c r="H10382">
        <v>1646</v>
      </c>
      <c r="I10382" s="1">
        <v>44826</v>
      </c>
      <c r="J10382" s="1">
        <v>44833</v>
      </c>
      <c r="K10382">
        <v>7</v>
      </c>
      <c r="L10382" t="s">
        <v>19</v>
      </c>
      <c r="M10382">
        <v>0</v>
      </c>
      <c r="N10382">
        <v>0</v>
      </c>
      <c r="O10382">
        <v>0</v>
      </c>
      <c r="P10382">
        <v>0</v>
      </c>
    </row>
    <row r="10383" spans="1:16" x14ac:dyDescent="0.3">
      <c r="A10383" t="s">
        <v>10486</v>
      </c>
      <c r="B10383">
        <v>256960</v>
      </c>
      <c r="C10383" t="s">
        <v>17</v>
      </c>
      <c r="D10383">
        <v>258930</v>
      </c>
      <c r="E10383">
        <v>267278</v>
      </c>
      <c r="F10383" t="s">
        <v>18</v>
      </c>
      <c r="G10383">
        <v>34758</v>
      </c>
      <c r="H10383">
        <v>34967</v>
      </c>
      <c r="I10383" s="1">
        <v>44818</v>
      </c>
      <c r="J10383" s="1">
        <v>44825</v>
      </c>
      <c r="K10383">
        <v>7</v>
      </c>
      <c r="L10383" t="s">
        <v>19</v>
      </c>
      <c r="M10383">
        <v>558.51</v>
      </c>
      <c r="N10383">
        <v>1.6068530985672302E-2</v>
      </c>
      <c r="O10383">
        <v>562</v>
      </c>
      <c r="P10383">
        <v>0</v>
      </c>
    </row>
    <row r="10384" spans="1:16" x14ac:dyDescent="0.3">
      <c r="A10384" t="s">
        <v>10487</v>
      </c>
      <c r="B10384">
        <v>243095</v>
      </c>
      <c r="C10384" t="s">
        <v>17</v>
      </c>
      <c r="D10384">
        <v>283034</v>
      </c>
      <c r="E10384">
        <v>267278</v>
      </c>
      <c r="F10384" t="s">
        <v>18</v>
      </c>
      <c r="G10384">
        <v>620</v>
      </c>
      <c r="H10384">
        <v>620</v>
      </c>
      <c r="I10384" s="1">
        <v>44851</v>
      </c>
      <c r="J10384" s="1">
        <v>44858</v>
      </c>
      <c r="K10384">
        <v>7</v>
      </c>
      <c r="L10384" t="s">
        <v>19</v>
      </c>
      <c r="M10384">
        <v>186</v>
      </c>
      <c r="N10384">
        <v>0.3</v>
      </c>
      <c r="O10384">
        <v>186</v>
      </c>
      <c r="P10384">
        <v>0</v>
      </c>
    </row>
    <row r="10385" spans="1:16" x14ac:dyDescent="0.3">
      <c r="A10385" t="s">
        <v>10488</v>
      </c>
      <c r="B10385">
        <v>268320</v>
      </c>
      <c r="C10385" t="s">
        <v>17</v>
      </c>
      <c r="D10385">
        <v>222053</v>
      </c>
      <c r="E10385">
        <v>267278</v>
      </c>
      <c r="F10385" t="s">
        <v>18</v>
      </c>
      <c r="G10385">
        <v>799</v>
      </c>
      <c r="H10385">
        <v>814</v>
      </c>
      <c r="I10385" s="1">
        <v>44764</v>
      </c>
      <c r="J10385" s="1">
        <v>44771</v>
      </c>
      <c r="K10385">
        <v>7</v>
      </c>
      <c r="L10385" t="s">
        <v>19</v>
      </c>
      <c r="M10385">
        <v>239.7</v>
      </c>
      <c r="N10385">
        <v>0.3</v>
      </c>
      <c r="O10385">
        <v>244</v>
      </c>
      <c r="P10385">
        <v>0</v>
      </c>
    </row>
    <row r="10386" spans="1:16" x14ac:dyDescent="0.3">
      <c r="A10386" t="s">
        <v>10489</v>
      </c>
      <c r="B10386">
        <v>255356</v>
      </c>
      <c r="C10386" t="s">
        <v>17</v>
      </c>
      <c r="D10386">
        <v>292741</v>
      </c>
      <c r="E10386">
        <v>267278</v>
      </c>
      <c r="F10386" t="s">
        <v>18</v>
      </c>
      <c r="G10386">
        <v>4098</v>
      </c>
      <c r="H10386">
        <v>4127</v>
      </c>
      <c r="I10386" s="1">
        <v>44867</v>
      </c>
      <c r="J10386" s="1">
        <v>44874</v>
      </c>
      <c r="K10386">
        <v>7</v>
      </c>
      <c r="L10386" t="s">
        <v>19</v>
      </c>
      <c r="M10386">
        <v>1229.4000000000001</v>
      </c>
      <c r="N10386">
        <v>0.3</v>
      </c>
      <c r="O10386">
        <v>1238</v>
      </c>
      <c r="P10386">
        <v>0</v>
      </c>
    </row>
    <row r="10387" spans="1:16" x14ac:dyDescent="0.3">
      <c r="A10387" t="s">
        <v>10490</v>
      </c>
      <c r="B10387">
        <v>264717</v>
      </c>
      <c r="C10387" t="s">
        <v>17</v>
      </c>
      <c r="D10387">
        <v>234489</v>
      </c>
      <c r="E10387">
        <v>267278</v>
      </c>
      <c r="F10387" t="s">
        <v>18</v>
      </c>
      <c r="G10387">
        <v>18635</v>
      </c>
      <c r="H10387">
        <v>18635</v>
      </c>
      <c r="I10387" s="1">
        <v>44783</v>
      </c>
      <c r="J10387" s="1">
        <v>44790</v>
      </c>
      <c r="K10387">
        <v>7</v>
      </c>
      <c r="L10387" t="s">
        <v>19</v>
      </c>
      <c r="M10387">
        <v>5590.5</v>
      </c>
      <c r="N10387">
        <v>0.3</v>
      </c>
      <c r="O10387">
        <v>5591</v>
      </c>
      <c r="P10387">
        <v>0</v>
      </c>
    </row>
    <row r="10388" spans="1:16" x14ac:dyDescent="0.3">
      <c r="A10388" t="s">
        <v>10491</v>
      </c>
      <c r="B10388">
        <v>267694</v>
      </c>
      <c r="C10388" t="s">
        <v>17</v>
      </c>
      <c r="D10388">
        <v>273682</v>
      </c>
      <c r="E10388">
        <v>267278</v>
      </c>
      <c r="F10388" t="s">
        <v>18</v>
      </c>
      <c r="G10388">
        <v>14816</v>
      </c>
      <c r="H10388">
        <v>14816</v>
      </c>
      <c r="I10388" s="1">
        <v>44837</v>
      </c>
      <c r="J10388" s="1">
        <v>44844</v>
      </c>
      <c r="K10388">
        <v>7</v>
      </c>
      <c r="L10388" t="s">
        <v>19</v>
      </c>
      <c r="M10388">
        <v>152.01</v>
      </c>
      <c r="N10388">
        <v>1.0259854211663E-2</v>
      </c>
      <c r="O10388">
        <v>152</v>
      </c>
      <c r="P10388">
        <v>0</v>
      </c>
    </row>
    <row r="10389" spans="1:16" x14ac:dyDescent="0.3">
      <c r="A10389" t="s">
        <v>10492</v>
      </c>
      <c r="B10389">
        <v>255356</v>
      </c>
      <c r="C10389" t="s">
        <v>17</v>
      </c>
      <c r="D10389">
        <v>227831</v>
      </c>
      <c r="E10389">
        <v>267278</v>
      </c>
      <c r="F10389" t="s">
        <v>18</v>
      </c>
      <c r="G10389">
        <v>2250</v>
      </c>
      <c r="H10389">
        <v>2250</v>
      </c>
      <c r="I10389" s="1">
        <v>44772</v>
      </c>
      <c r="J10389" s="1">
        <v>44779</v>
      </c>
      <c r="K10389">
        <v>7</v>
      </c>
      <c r="L10389" t="s">
        <v>19</v>
      </c>
      <c r="M10389">
        <v>675</v>
      </c>
      <c r="N10389">
        <v>0.3</v>
      </c>
      <c r="O10389">
        <v>675</v>
      </c>
      <c r="P10389">
        <v>0</v>
      </c>
    </row>
    <row r="10390" spans="1:16" x14ac:dyDescent="0.3">
      <c r="A10390" t="s">
        <v>10493</v>
      </c>
      <c r="B10390">
        <v>267165</v>
      </c>
      <c r="C10390" t="s">
        <v>17</v>
      </c>
      <c r="D10390">
        <v>219701</v>
      </c>
      <c r="E10390">
        <v>267278</v>
      </c>
      <c r="F10390" t="s">
        <v>18</v>
      </c>
      <c r="G10390">
        <v>10558</v>
      </c>
      <c r="H10390">
        <v>10558</v>
      </c>
      <c r="I10390" s="1">
        <v>44761</v>
      </c>
      <c r="J10390" s="1">
        <v>44768</v>
      </c>
      <c r="K10390">
        <v>7</v>
      </c>
      <c r="L10390" t="s">
        <v>19</v>
      </c>
      <c r="M10390">
        <v>3167.4</v>
      </c>
      <c r="N10390">
        <v>0.3</v>
      </c>
      <c r="O10390">
        <v>3167</v>
      </c>
      <c r="P10390">
        <v>0</v>
      </c>
    </row>
    <row r="10391" spans="1:16" x14ac:dyDescent="0.3">
      <c r="A10391" t="s">
        <v>10494</v>
      </c>
      <c r="B10391">
        <v>248912</v>
      </c>
      <c r="C10391" t="s">
        <v>17</v>
      </c>
      <c r="D10391">
        <v>231611</v>
      </c>
      <c r="E10391">
        <v>267278</v>
      </c>
      <c r="F10391" t="s">
        <v>18</v>
      </c>
      <c r="G10391">
        <v>1218</v>
      </c>
      <c r="H10391">
        <v>1245</v>
      </c>
      <c r="I10391" s="1">
        <v>44777</v>
      </c>
      <c r="J10391" s="1">
        <v>44784</v>
      </c>
      <c r="K10391">
        <v>7</v>
      </c>
      <c r="L10391" t="s">
        <v>19</v>
      </c>
      <c r="M10391">
        <v>365.4</v>
      </c>
      <c r="N10391">
        <v>0.3</v>
      </c>
      <c r="O10391">
        <v>374</v>
      </c>
      <c r="P10391">
        <v>0</v>
      </c>
    </row>
    <row r="10392" spans="1:16" x14ac:dyDescent="0.3">
      <c r="A10392" t="s">
        <v>10495</v>
      </c>
      <c r="B10392">
        <v>258606</v>
      </c>
      <c r="C10392" t="s">
        <v>17</v>
      </c>
      <c r="D10392">
        <v>259055</v>
      </c>
      <c r="E10392">
        <v>267278</v>
      </c>
      <c r="F10392" t="s">
        <v>18</v>
      </c>
      <c r="G10392">
        <v>26490</v>
      </c>
      <c r="H10392">
        <v>26490</v>
      </c>
      <c r="I10392" s="1">
        <v>44818</v>
      </c>
      <c r="J10392" s="1">
        <v>44825</v>
      </c>
      <c r="K10392">
        <v>7</v>
      </c>
      <c r="L10392" t="s">
        <v>19</v>
      </c>
      <c r="M10392">
        <v>210.1</v>
      </c>
      <c r="N10392">
        <v>7.9312948282370694E-3</v>
      </c>
      <c r="O10392">
        <v>210</v>
      </c>
      <c r="P10392">
        <v>0</v>
      </c>
    </row>
    <row r="10393" spans="1:16" x14ac:dyDescent="0.3">
      <c r="A10393" t="s">
        <v>10496</v>
      </c>
      <c r="B10393">
        <v>97633</v>
      </c>
      <c r="C10393" t="s">
        <v>17</v>
      </c>
      <c r="D10393">
        <v>368563</v>
      </c>
      <c r="E10393">
        <v>251804</v>
      </c>
      <c r="F10393" t="s">
        <v>22</v>
      </c>
      <c r="G10393">
        <v>31180</v>
      </c>
      <c r="H10393">
        <v>32272</v>
      </c>
      <c r="I10393" s="1">
        <v>45509</v>
      </c>
      <c r="J10393" s="1">
        <v>45516</v>
      </c>
      <c r="K10393">
        <v>7</v>
      </c>
      <c r="L10393" t="s">
        <v>19</v>
      </c>
      <c r="M10393">
        <v>6236</v>
      </c>
      <c r="N10393">
        <v>0.2</v>
      </c>
      <c r="O10393">
        <v>6454</v>
      </c>
      <c r="P10393">
        <v>0</v>
      </c>
    </row>
    <row r="10394" spans="1:16" x14ac:dyDescent="0.3">
      <c r="A10394" t="s">
        <v>10497</v>
      </c>
      <c r="B10394">
        <v>267385</v>
      </c>
      <c r="C10394" t="s">
        <v>17</v>
      </c>
      <c r="D10394">
        <v>238098</v>
      </c>
      <c r="E10394">
        <v>267278</v>
      </c>
      <c r="F10394" t="s">
        <v>18</v>
      </c>
      <c r="G10394">
        <v>8290</v>
      </c>
      <c r="H10394">
        <v>8544</v>
      </c>
      <c r="I10394" s="1">
        <v>44790</v>
      </c>
      <c r="J10394" s="1">
        <v>44797</v>
      </c>
      <c r="K10394">
        <v>7</v>
      </c>
      <c r="L10394" t="s">
        <v>19</v>
      </c>
      <c r="M10394">
        <v>2487</v>
      </c>
      <c r="N10394">
        <v>0.3</v>
      </c>
      <c r="O10394">
        <v>2563</v>
      </c>
      <c r="P10394">
        <v>0</v>
      </c>
    </row>
    <row r="10395" spans="1:16" x14ac:dyDescent="0.3">
      <c r="A10395" t="s">
        <v>10498</v>
      </c>
      <c r="B10395">
        <v>259525</v>
      </c>
      <c r="C10395" t="s">
        <v>17</v>
      </c>
      <c r="D10395">
        <v>270693</v>
      </c>
      <c r="E10395">
        <v>267278</v>
      </c>
      <c r="F10395" t="s">
        <v>18</v>
      </c>
      <c r="G10395">
        <v>7500</v>
      </c>
      <c r="H10395">
        <v>7500</v>
      </c>
      <c r="I10395" s="1">
        <v>44833</v>
      </c>
      <c r="J10395" s="1">
        <v>44840</v>
      </c>
      <c r="K10395">
        <v>7</v>
      </c>
      <c r="L10395" t="s">
        <v>19</v>
      </c>
      <c r="M10395">
        <v>2013.63</v>
      </c>
      <c r="N10395">
        <v>0.268484</v>
      </c>
      <c r="O10395">
        <v>2014</v>
      </c>
      <c r="P10395">
        <v>0</v>
      </c>
    </row>
    <row r="10396" spans="1:16" x14ac:dyDescent="0.3">
      <c r="A10396" t="s">
        <v>10499</v>
      </c>
      <c r="B10396">
        <v>254671</v>
      </c>
      <c r="C10396" t="s">
        <v>17</v>
      </c>
      <c r="D10396">
        <v>216912</v>
      </c>
      <c r="E10396">
        <v>267278</v>
      </c>
      <c r="F10396" t="s">
        <v>18</v>
      </c>
      <c r="G10396">
        <v>5289</v>
      </c>
      <c r="H10396">
        <v>5289</v>
      </c>
      <c r="I10396" s="1">
        <v>44757</v>
      </c>
      <c r="J10396" s="1">
        <v>44764</v>
      </c>
      <c r="K10396">
        <v>7</v>
      </c>
      <c r="L10396" t="s">
        <v>19</v>
      </c>
      <c r="M10396">
        <v>1586.7</v>
      </c>
      <c r="N10396">
        <v>0.3</v>
      </c>
      <c r="O10396">
        <v>1587</v>
      </c>
      <c r="P10396">
        <v>0</v>
      </c>
    </row>
    <row r="10397" spans="1:16" x14ac:dyDescent="0.3">
      <c r="A10397" t="s">
        <v>10500</v>
      </c>
      <c r="B10397">
        <v>248684</v>
      </c>
      <c r="C10397" t="s">
        <v>17</v>
      </c>
      <c r="D10397">
        <v>283932</v>
      </c>
      <c r="E10397">
        <v>267278</v>
      </c>
      <c r="F10397" t="s">
        <v>37</v>
      </c>
      <c r="G10397">
        <v>29000</v>
      </c>
      <c r="H10397">
        <v>30550</v>
      </c>
      <c r="I10397" s="1">
        <v>44852</v>
      </c>
      <c r="J10397" s="1">
        <v>44866</v>
      </c>
      <c r="K10397">
        <v>14</v>
      </c>
      <c r="L10397" t="s">
        <v>19</v>
      </c>
      <c r="M10397">
        <v>3830.59</v>
      </c>
      <c r="N10397">
        <v>0.13208931034482699</v>
      </c>
      <c r="O10397">
        <v>4035</v>
      </c>
      <c r="P10397">
        <v>0</v>
      </c>
    </row>
    <row r="10398" spans="1:16" x14ac:dyDescent="0.3">
      <c r="A10398" t="s">
        <v>10501</v>
      </c>
      <c r="B10398">
        <v>251410</v>
      </c>
      <c r="C10398" t="s">
        <v>17</v>
      </c>
      <c r="D10398">
        <v>235661</v>
      </c>
      <c r="E10398">
        <v>267278</v>
      </c>
      <c r="F10398" t="s">
        <v>18</v>
      </c>
      <c r="G10398">
        <v>13102</v>
      </c>
      <c r="H10398">
        <v>13102</v>
      </c>
      <c r="I10398" s="1">
        <v>44785</v>
      </c>
      <c r="J10398" s="1">
        <v>44792</v>
      </c>
      <c r="K10398">
        <v>7</v>
      </c>
      <c r="L10398" t="s">
        <v>19</v>
      </c>
      <c r="M10398">
        <v>0</v>
      </c>
      <c r="N10398">
        <v>0</v>
      </c>
      <c r="O10398">
        <v>0</v>
      </c>
      <c r="P10398">
        <v>0</v>
      </c>
    </row>
    <row r="10399" spans="1:16" x14ac:dyDescent="0.3">
      <c r="A10399" t="s">
        <v>10502</v>
      </c>
      <c r="B10399">
        <v>253271</v>
      </c>
      <c r="C10399" t="s">
        <v>17</v>
      </c>
      <c r="D10399">
        <v>235511</v>
      </c>
      <c r="E10399">
        <v>267278</v>
      </c>
      <c r="F10399" t="s">
        <v>18</v>
      </c>
      <c r="G10399">
        <v>4989</v>
      </c>
      <c r="H10399">
        <v>4989</v>
      </c>
      <c r="I10399" s="1">
        <v>44785</v>
      </c>
      <c r="J10399" s="1">
        <v>44792</v>
      </c>
      <c r="K10399">
        <v>7</v>
      </c>
      <c r="L10399" t="s">
        <v>19</v>
      </c>
      <c r="M10399">
        <v>1496.7</v>
      </c>
      <c r="N10399">
        <v>0.3</v>
      </c>
      <c r="O10399">
        <v>1497</v>
      </c>
      <c r="P10399">
        <v>0</v>
      </c>
    </row>
    <row r="10400" spans="1:16" x14ac:dyDescent="0.3">
      <c r="A10400" t="s">
        <v>10503</v>
      </c>
      <c r="B10400">
        <v>262388</v>
      </c>
      <c r="C10400" t="s">
        <v>17</v>
      </c>
      <c r="D10400">
        <v>298473</v>
      </c>
      <c r="E10400">
        <v>267278</v>
      </c>
      <c r="F10400" t="s">
        <v>18</v>
      </c>
      <c r="G10400">
        <v>8245</v>
      </c>
      <c r="H10400">
        <v>8387</v>
      </c>
      <c r="I10400" s="1">
        <v>44879</v>
      </c>
      <c r="J10400" s="1">
        <v>44886</v>
      </c>
      <c r="K10400">
        <v>7</v>
      </c>
      <c r="L10400" t="s">
        <v>19</v>
      </c>
      <c r="M10400">
        <v>2473.5</v>
      </c>
      <c r="N10400">
        <v>0.3</v>
      </c>
      <c r="O10400">
        <v>2516</v>
      </c>
      <c r="P10400">
        <v>0</v>
      </c>
    </row>
    <row r="10401" spans="1:16" x14ac:dyDescent="0.3">
      <c r="A10401" t="s">
        <v>10504</v>
      </c>
      <c r="B10401">
        <v>264405</v>
      </c>
      <c r="C10401" t="s">
        <v>17</v>
      </c>
      <c r="D10401">
        <v>303677</v>
      </c>
      <c r="E10401">
        <v>267278</v>
      </c>
      <c r="F10401" t="s">
        <v>18</v>
      </c>
      <c r="G10401">
        <v>5488</v>
      </c>
      <c r="H10401">
        <v>5521</v>
      </c>
      <c r="I10401" s="1">
        <v>44889</v>
      </c>
      <c r="J10401" s="1">
        <v>44896</v>
      </c>
      <c r="K10401">
        <v>7</v>
      </c>
      <c r="L10401" t="s">
        <v>19</v>
      </c>
      <c r="M10401">
        <v>0</v>
      </c>
      <c r="N10401">
        <v>0</v>
      </c>
      <c r="O10401">
        <v>0</v>
      </c>
      <c r="P10401">
        <v>0</v>
      </c>
    </row>
    <row r="10402" spans="1:16" x14ac:dyDescent="0.3">
      <c r="A10402" t="s">
        <v>10505</v>
      </c>
      <c r="B10402">
        <v>253657</v>
      </c>
      <c r="C10402" t="s">
        <v>17</v>
      </c>
      <c r="D10402">
        <v>293292</v>
      </c>
      <c r="E10402">
        <v>267278</v>
      </c>
      <c r="F10402" t="s">
        <v>18</v>
      </c>
      <c r="G10402">
        <v>3699</v>
      </c>
      <c r="H10402">
        <v>3699</v>
      </c>
      <c r="I10402" s="1">
        <v>44868</v>
      </c>
      <c r="J10402" s="1">
        <v>44875</v>
      </c>
      <c r="K10402">
        <v>7</v>
      </c>
      <c r="L10402" t="s">
        <v>19</v>
      </c>
      <c r="M10402">
        <v>1109.7</v>
      </c>
      <c r="N10402">
        <v>0.3</v>
      </c>
      <c r="O10402">
        <v>1110</v>
      </c>
      <c r="P10402">
        <v>0</v>
      </c>
    </row>
    <row r="10403" spans="1:16" x14ac:dyDescent="0.3">
      <c r="A10403" t="s">
        <v>10506</v>
      </c>
      <c r="B10403">
        <v>261886</v>
      </c>
      <c r="C10403" t="s">
        <v>17</v>
      </c>
      <c r="D10403">
        <v>293716</v>
      </c>
      <c r="E10403">
        <v>267278</v>
      </c>
      <c r="F10403" t="s">
        <v>18</v>
      </c>
      <c r="G10403">
        <v>3858</v>
      </c>
      <c r="H10403">
        <v>3858</v>
      </c>
      <c r="I10403" s="1">
        <v>44869</v>
      </c>
      <c r="J10403" s="1">
        <v>44876</v>
      </c>
      <c r="K10403">
        <v>7</v>
      </c>
      <c r="L10403" t="s">
        <v>19</v>
      </c>
      <c r="M10403">
        <v>0</v>
      </c>
      <c r="N10403">
        <v>0</v>
      </c>
      <c r="O10403">
        <v>0</v>
      </c>
      <c r="P10403">
        <v>0</v>
      </c>
    </row>
    <row r="10404" spans="1:16" x14ac:dyDescent="0.3">
      <c r="A10404" t="s">
        <v>10507</v>
      </c>
      <c r="B10404">
        <v>256869</v>
      </c>
      <c r="C10404" t="s">
        <v>17</v>
      </c>
      <c r="D10404">
        <v>248272</v>
      </c>
      <c r="E10404">
        <v>267278</v>
      </c>
      <c r="F10404" t="s">
        <v>37</v>
      </c>
      <c r="G10404">
        <v>18000</v>
      </c>
      <c r="H10404">
        <v>19000</v>
      </c>
      <c r="I10404" s="1">
        <v>44804</v>
      </c>
      <c r="J10404" s="1">
        <v>44818</v>
      </c>
      <c r="K10404">
        <v>14</v>
      </c>
      <c r="L10404" t="s">
        <v>19</v>
      </c>
      <c r="M10404">
        <v>3600</v>
      </c>
      <c r="N10404">
        <v>0.2</v>
      </c>
      <c r="O10404">
        <v>3800</v>
      </c>
      <c r="P10404">
        <v>0</v>
      </c>
    </row>
    <row r="10405" spans="1:16" x14ac:dyDescent="0.3">
      <c r="A10405" t="s">
        <v>10508</v>
      </c>
      <c r="B10405">
        <v>267765</v>
      </c>
      <c r="C10405" t="s">
        <v>17</v>
      </c>
      <c r="D10405">
        <v>227678</v>
      </c>
      <c r="E10405">
        <v>267278</v>
      </c>
      <c r="F10405" t="s">
        <v>18</v>
      </c>
      <c r="G10405">
        <v>1638</v>
      </c>
      <c r="H10405">
        <v>1698</v>
      </c>
      <c r="I10405" s="1">
        <v>44771</v>
      </c>
      <c r="J10405" s="1">
        <v>44778</v>
      </c>
      <c r="K10405">
        <v>7</v>
      </c>
      <c r="L10405" t="s">
        <v>19</v>
      </c>
      <c r="M10405">
        <v>491.4</v>
      </c>
      <c r="N10405">
        <v>0.3</v>
      </c>
      <c r="O10405">
        <v>509</v>
      </c>
      <c r="P10405">
        <v>0</v>
      </c>
    </row>
    <row r="10406" spans="1:16" x14ac:dyDescent="0.3">
      <c r="A10406" t="s">
        <v>10509</v>
      </c>
      <c r="B10406">
        <v>271649</v>
      </c>
      <c r="C10406" t="s">
        <v>17</v>
      </c>
      <c r="D10406">
        <v>300835</v>
      </c>
      <c r="E10406">
        <v>267278</v>
      </c>
      <c r="F10406" t="s">
        <v>18</v>
      </c>
      <c r="G10406">
        <v>609</v>
      </c>
      <c r="H10406">
        <v>614</v>
      </c>
      <c r="I10406" s="1">
        <v>44883</v>
      </c>
      <c r="J10406" s="1">
        <v>44890</v>
      </c>
      <c r="K10406">
        <v>7</v>
      </c>
      <c r="L10406" t="s">
        <v>19</v>
      </c>
      <c r="M10406">
        <v>84.39</v>
      </c>
      <c r="N10406">
        <v>0.13857142857142801</v>
      </c>
      <c r="O10406">
        <v>85</v>
      </c>
      <c r="P10406">
        <v>0</v>
      </c>
    </row>
    <row r="10407" spans="1:16" x14ac:dyDescent="0.3">
      <c r="A10407" t="s">
        <v>10510</v>
      </c>
      <c r="B10407">
        <v>249457</v>
      </c>
      <c r="C10407" t="s">
        <v>17</v>
      </c>
      <c r="D10407">
        <v>224639</v>
      </c>
      <c r="E10407">
        <v>267278</v>
      </c>
      <c r="F10407" t="s">
        <v>18</v>
      </c>
      <c r="G10407">
        <v>585</v>
      </c>
      <c r="H10407">
        <v>585</v>
      </c>
      <c r="I10407" s="1">
        <v>44767</v>
      </c>
      <c r="J10407" s="1">
        <v>44774</v>
      </c>
      <c r="K10407">
        <v>7</v>
      </c>
      <c r="L10407" t="s">
        <v>19</v>
      </c>
      <c r="M10407">
        <v>175.5</v>
      </c>
      <c r="N10407">
        <v>0.3</v>
      </c>
      <c r="O10407">
        <v>176</v>
      </c>
      <c r="P10407">
        <v>0</v>
      </c>
    </row>
    <row r="10408" spans="1:16" x14ac:dyDescent="0.3">
      <c r="A10408" t="s">
        <v>10511</v>
      </c>
      <c r="B10408">
        <v>257889</v>
      </c>
      <c r="C10408" t="s">
        <v>17</v>
      </c>
      <c r="D10408">
        <v>228983</v>
      </c>
      <c r="E10408">
        <v>267278</v>
      </c>
      <c r="F10408" t="s">
        <v>18</v>
      </c>
      <c r="G10408">
        <v>17084</v>
      </c>
      <c r="H10408">
        <v>17395</v>
      </c>
      <c r="I10408" s="1">
        <v>44772</v>
      </c>
      <c r="J10408" s="1">
        <v>44779</v>
      </c>
      <c r="K10408">
        <v>7</v>
      </c>
      <c r="L10408" t="s">
        <v>19</v>
      </c>
      <c r="M10408">
        <v>5125.2</v>
      </c>
      <c r="N10408">
        <v>0.3</v>
      </c>
      <c r="O10408">
        <v>5219</v>
      </c>
      <c r="P10408">
        <v>0</v>
      </c>
    </row>
    <row r="10409" spans="1:16" x14ac:dyDescent="0.3">
      <c r="A10409" t="s">
        <v>10512</v>
      </c>
      <c r="B10409">
        <v>254246</v>
      </c>
      <c r="C10409" t="s">
        <v>17</v>
      </c>
      <c r="D10409">
        <v>270892</v>
      </c>
      <c r="E10409">
        <v>267278</v>
      </c>
      <c r="F10409" t="s">
        <v>18</v>
      </c>
      <c r="G10409">
        <v>610</v>
      </c>
      <c r="H10409">
        <v>613</v>
      </c>
      <c r="I10409" s="1">
        <v>44834</v>
      </c>
      <c r="J10409" s="1">
        <v>44841</v>
      </c>
      <c r="K10409">
        <v>7</v>
      </c>
      <c r="L10409" t="s">
        <v>19</v>
      </c>
      <c r="M10409">
        <v>183</v>
      </c>
      <c r="N10409">
        <v>0.3</v>
      </c>
      <c r="O10409">
        <v>184</v>
      </c>
      <c r="P10409">
        <v>0</v>
      </c>
    </row>
    <row r="10410" spans="1:16" x14ac:dyDescent="0.3">
      <c r="A10410" t="s">
        <v>10513</v>
      </c>
      <c r="B10410">
        <v>269805</v>
      </c>
      <c r="C10410" t="s">
        <v>17</v>
      </c>
      <c r="D10410">
        <v>302721</v>
      </c>
      <c r="E10410">
        <v>267278</v>
      </c>
      <c r="F10410" t="s">
        <v>18</v>
      </c>
      <c r="G10410">
        <v>4448</v>
      </c>
      <c r="H10410">
        <v>4614</v>
      </c>
      <c r="I10410" s="1">
        <v>44887</v>
      </c>
      <c r="J10410" s="1">
        <v>44894</v>
      </c>
      <c r="K10410">
        <v>7</v>
      </c>
      <c r="L10410" t="s">
        <v>19</v>
      </c>
      <c r="M10410">
        <v>552.75</v>
      </c>
      <c r="N10410">
        <v>0.124269334532374</v>
      </c>
      <c r="O10410">
        <v>573</v>
      </c>
      <c r="P10410">
        <v>0</v>
      </c>
    </row>
    <row r="10411" spans="1:16" x14ac:dyDescent="0.3">
      <c r="A10411" t="s">
        <v>10514</v>
      </c>
      <c r="B10411">
        <v>266806</v>
      </c>
      <c r="C10411" t="s">
        <v>17</v>
      </c>
      <c r="D10411">
        <v>264581</v>
      </c>
      <c r="E10411">
        <v>267278</v>
      </c>
      <c r="F10411" t="s">
        <v>18</v>
      </c>
      <c r="G10411">
        <v>758</v>
      </c>
      <c r="H10411">
        <v>784</v>
      </c>
      <c r="I10411" s="1">
        <v>44825</v>
      </c>
      <c r="J10411" s="1">
        <v>44832</v>
      </c>
      <c r="K10411">
        <v>7</v>
      </c>
      <c r="L10411" t="s">
        <v>19</v>
      </c>
      <c r="M10411">
        <v>227.4</v>
      </c>
      <c r="N10411">
        <v>0.3</v>
      </c>
      <c r="O10411">
        <v>235</v>
      </c>
      <c r="P10411">
        <v>0</v>
      </c>
    </row>
    <row r="10412" spans="1:16" hidden="1" x14ac:dyDescent="0.3">
      <c r="A10412" t="s">
        <v>10515</v>
      </c>
      <c r="B10412">
        <v>259206</v>
      </c>
      <c r="C10412" t="s">
        <v>17</v>
      </c>
      <c r="D10412">
        <v>268599</v>
      </c>
      <c r="E10412">
        <v>267278</v>
      </c>
      <c r="F10412" t="s">
        <v>382</v>
      </c>
      <c r="G10412">
        <v>8700</v>
      </c>
      <c r="H10412">
        <v>8831</v>
      </c>
      <c r="I10412" s="1">
        <v>44831</v>
      </c>
      <c r="J10412" s="1">
        <v>44834</v>
      </c>
      <c r="K10412">
        <v>3</v>
      </c>
      <c r="L10412" t="s">
        <v>19</v>
      </c>
      <c r="M10412">
        <v>1175.8499999999999</v>
      </c>
      <c r="N10412">
        <v>0.13515517241379299</v>
      </c>
      <c r="O10412">
        <v>1194</v>
      </c>
      <c r="P10412">
        <v>0</v>
      </c>
    </row>
    <row r="10413" spans="1:16" x14ac:dyDescent="0.3">
      <c r="A10413" t="s">
        <v>10516</v>
      </c>
      <c r="B10413">
        <v>261087</v>
      </c>
      <c r="C10413" t="s">
        <v>17</v>
      </c>
      <c r="D10413">
        <v>258156</v>
      </c>
      <c r="E10413">
        <v>267278</v>
      </c>
      <c r="F10413" t="s">
        <v>18</v>
      </c>
      <c r="G10413">
        <v>2549</v>
      </c>
      <c r="H10413">
        <v>2549</v>
      </c>
      <c r="I10413" s="1">
        <v>44817</v>
      </c>
      <c r="J10413" s="1">
        <v>44824</v>
      </c>
      <c r="K10413">
        <v>7</v>
      </c>
      <c r="L10413" t="s">
        <v>19</v>
      </c>
      <c r="M10413">
        <v>0</v>
      </c>
      <c r="N10413">
        <v>0</v>
      </c>
      <c r="O10413">
        <v>0</v>
      </c>
      <c r="P10413">
        <v>0</v>
      </c>
    </row>
    <row r="10414" spans="1:16" x14ac:dyDescent="0.3">
      <c r="A10414" t="s">
        <v>10517</v>
      </c>
      <c r="B10414">
        <v>252308</v>
      </c>
      <c r="C10414" t="s">
        <v>17</v>
      </c>
      <c r="D10414">
        <v>218792</v>
      </c>
      <c r="E10414">
        <v>267278</v>
      </c>
      <c r="F10414" t="s">
        <v>18</v>
      </c>
      <c r="G10414">
        <v>24741</v>
      </c>
      <c r="H10414">
        <v>25496</v>
      </c>
      <c r="I10414" s="1">
        <v>44760</v>
      </c>
      <c r="J10414" s="1">
        <v>44767</v>
      </c>
      <c r="K10414">
        <v>7</v>
      </c>
      <c r="L10414" t="s">
        <v>19</v>
      </c>
      <c r="M10414">
        <v>7422.3</v>
      </c>
      <c r="N10414">
        <v>0.3</v>
      </c>
      <c r="O10414">
        <v>7649</v>
      </c>
      <c r="P10414">
        <v>0</v>
      </c>
    </row>
    <row r="10415" spans="1:16" x14ac:dyDescent="0.3">
      <c r="A10415" t="s">
        <v>10518</v>
      </c>
      <c r="B10415">
        <v>246839</v>
      </c>
      <c r="C10415" t="s">
        <v>17</v>
      </c>
      <c r="D10415">
        <v>270569</v>
      </c>
      <c r="E10415">
        <v>267278</v>
      </c>
      <c r="F10415" t="s">
        <v>18</v>
      </c>
      <c r="G10415">
        <v>14209</v>
      </c>
      <c r="H10415">
        <v>14209</v>
      </c>
      <c r="I10415" s="1">
        <v>44833</v>
      </c>
      <c r="J10415" s="1">
        <v>44840</v>
      </c>
      <c r="K10415">
        <v>7</v>
      </c>
      <c r="L10415" t="s">
        <v>19</v>
      </c>
      <c r="M10415">
        <v>0.49</v>
      </c>
      <c r="N10415" s="2" t="s">
        <v>10519</v>
      </c>
      <c r="O10415">
        <v>0</v>
      </c>
      <c r="P10415">
        <v>0</v>
      </c>
    </row>
    <row r="10416" spans="1:16" x14ac:dyDescent="0.3">
      <c r="A10416" t="s">
        <v>10520</v>
      </c>
      <c r="B10416">
        <v>263235</v>
      </c>
      <c r="C10416" t="s">
        <v>17</v>
      </c>
      <c r="D10416">
        <v>276222</v>
      </c>
      <c r="E10416">
        <v>267278</v>
      </c>
      <c r="F10416" t="s">
        <v>18</v>
      </c>
      <c r="G10416">
        <v>6968</v>
      </c>
      <c r="H10416">
        <v>6968</v>
      </c>
      <c r="I10416" s="1">
        <v>44840</v>
      </c>
      <c r="J10416" s="1">
        <v>44847</v>
      </c>
      <c r="K10416">
        <v>7</v>
      </c>
      <c r="L10416" t="s">
        <v>19</v>
      </c>
      <c r="M10416">
        <v>2090.4</v>
      </c>
      <c r="N10416">
        <v>0.3</v>
      </c>
      <c r="O10416">
        <v>2090</v>
      </c>
      <c r="P10416">
        <v>0</v>
      </c>
    </row>
    <row r="10417" spans="1:16" x14ac:dyDescent="0.3">
      <c r="A10417" t="s">
        <v>10521</v>
      </c>
      <c r="B10417">
        <v>252847</v>
      </c>
      <c r="C10417" t="s">
        <v>17</v>
      </c>
      <c r="D10417">
        <v>244645</v>
      </c>
      <c r="E10417">
        <v>267278</v>
      </c>
      <c r="F10417" t="s">
        <v>18</v>
      </c>
      <c r="G10417">
        <v>1249</v>
      </c>
      <c r="H10417">
        <v>1267</v>
      </c>
      <c r="I10417" s="1">
        <v>44799</v>
      </c>
      <c r="J10417" s="1">
        <v>44806</v>
      </c>
      <c r="K10417">
        <v>7</v>
      </c>
      <c r="L10417" t="s">
        <v>19</v>
      </c>
      <c r="M10417">
        <v>374.7</v>
      </c>
      <c r="N10417">
        <v>0.3</v>
      </c>
      <c r="O10417">
        <v>380</v>
      </c>
      <c r="P10417">
        <v>0</v>
      </c>
    </row>
    <row r="10418" spans="1:16" x14ac:dyDescent="0.3">
      <c r="A10418" t="s">
        <v>10522</v>
      </c>
      <c r="B10418">
        <v>248083</v>
      </c>
      <c r="C10418" t="s">
        <v>17</v>
      </c>
      <c r="D10418">
        <v>250954</v>
      </c>
      <c r="E10418">
        <v>267278</v>
      </c>
      <c r="F10418" t="s">
        <v>18</v>
      </c>
      <c r="G10418">
        <v>1080</v>
      </c>
      <c r="H10418">
        <v>1096</v>
      </c>
      <c r="I10418" s="1">
        <v>44807</v>
      </c>
      <c r="J10418" s="1">
        <v>44814</v>
      </c>
      <c r="K10418">
        <v>7</v>
      </c>
      <c r="L10418" t="s">
        <v>19</v>
      </c>
      <c r="M10418">
        <v>9.1199999999999992</v>
      </c>
      <c r="N10418">
        <v>8.4444444444444402E-3</v>
      </c>
      <c r="O10418">
        <v>9</v>
      </c>
      <c r="P10418">
        <v>0</v>
      </c>
    </row>
    <row r="10419" spans="1:16" x14ac:dyDescent="0.3">
      <c r="A10419" t="s">
        <v>10523</v>
      </c>
      <c r="B10419">
        <v>249017</v>
      </c>
      <c r="C10419" t="s">
        <v>17</v>
      </c>
      <c r="D10419">
        <v>220601</v>
      </c>
      <c r="E10419">
        <v>267278</v>
      </c>
      <c r="F10419" t="s">
        <v>18</v>
      </c>
      <c r="G10419">
        <v>26745</v>
      </c>
      <c r="H10419">
        <v>26745</v>
      </c>
      <c r="I10419" s="1">
        <v>44762</v>
      </c>
      <c r="J10419" s="1">
        <v>44769</v>
      </c>
      <c r="K10419">
        <v>7</v>
      </c>
      <c r="L10419" t="s">
        <v>19</v>
      </c>
      <c r="M10419">
        <v>8023.5</v>
      </c>
      <c r="N10419">
        <v>0.3</v>
      </c>
      <c r="O10419">
        <v>8024</v>
      </c>
      <c r="P10419">
        <v>0</v>
      </c>
    </row>
    <row r="10420" spans="1:16" x14ac:dyDescent="0.3">
      <c r="A10420" t="s">
        <v>10524</v>
      </c>
      <c r="B10420">
        <v>246434</v>
      </c>
      <c r="C10420" t="s">
        <v>17</v>
      </c>
      <c r="D10420">
        <v>253899</v>
      </c>
      <c r="E10420">
        <v>267278</v>
      </c>
      <c r="F10420" t="s">
        <v>18</v>
      </c>
      <c r="G10420">
        <v>2649</v>
      </c>
      <c r="H10420">
        <v>2649</v>
      </c>
      <c r="I10420" s="1">
        <v>44811</v>
      </c>
      <c r="J10420" s="1">
        <v>44818</v>
      </c>
      <c r="K10420">
        <v>7</v>
      </c>
      <c r="L10420" t="s">
        <v>19</v>
      </c>
      <c r="M10420">
        <v>0</v>
      </c>
      <c r="N10420">
        <v>0</v>
      </c>
      <c r="O10420">
        <v>0</v>
      </c>
      <c r="P10420">
        <v>0</v>
      </c>
    </row>
    <row r="10421" spans="1:16" x14ac:dyDescent="0.3">
      <c r="A10421" t="s">
        <v>10525</v>
      </c>
      <c r="B10421">
        <v>257011</v>
      </c>
      <c r="C10421" t="s">
        <v>17</v>
      </c>
      <c r="D10421">
        <v>243896</v>
      </c>
      <c r="E10421">
        <v>267278</v>
      </c>
      <c r="F10421" t="s">
        <v>18</v>
      </c>
      <c r="G10421">
        <v>12630</v>
      </c>
      <c r="H10421">
        <v>12630</v>
      </c>
      <c r="I10421" s="1">
        <v>44798</v>
      </c>
      <c r="J10421" s="1">
        <v>44805</v>
      </c>
      <c r="K10421">
        <v>7</v>
      </c>
      <c r="L10421" t="s">
        <v>19</v>
      </c>
      <c r="M10421">
        <v>3789</v>
      </c>
      <c r="N10421">
        <v>0.3</v>
      </c>
      <c r="O10421">
        <v>3789</v>
      </c>
      <c r="P10421">
        <v>0</v>
      </c>
    </row>
    <row r="10422" spans="1:16" x14ac:dyDescent="0.3">
      <c r="A10422" t="s">
        <v>10526</v>
      </c>
      <c r="B10422">
        <v>247453</v>
      </c>
      <c r="C10422" t="s">
        <v>17</v>
      </c>
      <c r="D10422">
        <v>305388</v>
      </c>
      <c r="E10422">
        <v>267278</v>
      </c>
      <c r="F10422" t="s">
        <v>18</v>
      </c>
      <c r="G10422">
        <v>29230</v>
      </c>
      <c r="H10422">
        <v>29230</v>
      </c>
      <c r="I10422" s="1">
        <v>44893</v>
      </c>
      <c r="J10422" s="1">
        <v>44900</v>
      </c>
      <c r="K10422">
        <v>7</v>
      </c>
      <c r="L10422" t="s">
        <v>19</v>
      </c>
      <c r="M10422">
        <v>8769</v>
      </c>
      <c r="N10422">
        <v>0.3</v>
      </c>
      <c r="O10422">
        <v>8769</v>
      </c>
      <c r="P10422">
        <v>0</v>
      </c>
    </row>
    <row r="10423" spans="1:16" x14ac:dyDescent="0.3">
      <c r="A10423" t="s">
        <v>10527</v>
      </c>
      <c r="B10423">
        <v>257771</v>
      </c>
      <c r="C10423" t="s">
        <v>17</v>
      </c>
      <c r="D10423">
        <v>273086</v>
      </c>
      <c r="E10423">
        <v>267278</v>
      </c>
      <c r="F10423" t="s">
        <v>37</v>
      </c>
      <c r="G10423">
        <v>6500</v>
      </c>
      <c r="H10423">
        <v>6925</v>
      </c>
      <c r="I10423" s="1">
        <v>44837</v>
      </c>
      <c r="J10423" s="1">
        <v>44851</v>
      </c>
      <c r="K10423">
        <v>14</v>
      </c>
      <c r="L10423" t="s">
        <v>19</v>
      </c>
      <c r="M10423">
        <v>1040</v>
      </c>
      <c r="N10423">
        <v>0.16</v>
      </c>
      <c r="O10423">
        <v>1108</v>
      </c>
      <c r="P10423">
        <v>0</v>
      </c>
    </row>
    <row r="10424" spans="1:16" x14ac:dyDescent="0.3">
      <c r="A10424" t="s">
        <v>10528</v>
      </c>
      <c r="B10424">
        <v>251135</v>
      </c>
      <c r="C10424" t="s">
        <v>17</v>
      </c>
      <c r="D10424">
        <v>256353</v>
      </c>
      <c r="E10424">
        <v>267278</v>
      </c>
      <c r="F10424" t="s">
        <v>18</v>
      </c>
      <c r="G10424">
        <v>449</v>
      </c>
      <c r="H10424">
        <v>460</v>
      </c>
      <c r="I10424" s="1">
        <v>44814</v>
      </c>
      <c r="J10424" s="1">
        <v>44821</v>
      </c>
      <c r="K10424">
        <v>7</v>
      </c>
      <c r="L10424" t="s">
        <v>19</v>
      </c>
      <c r="M10424">
        <v>0</v>
      </c>
      <c r="N10424">
        <v>0</v>
      </c>
      <c r="O10424">
        <v>0</v>
      </c>
      <c r="P10424">
        <v>0</v>
      </c>
    </row>
    <row r="10425" spans="1:16" x14ac:dyDescent="0.3">
      <c r="A10425" t="s">
        <v>10529</v>
      </c>
      <c r="B10425">
        <v>269895</v>
      </c>
      <c r="C10425" t="s">
        <v>17</v>
      </c>
      <c r="D10425">
        <v>234338</v>
      </c>
      <c r="E10425">
        <v>267278</v>
      </c>
      <c r="F10425" t="s">
        <v>18</v>
      </c>
      <c r="G10425">
        <v>1659</v>
      </c>
      <c r="H10425">
        <v>1659</v>
      </c>
      <c r="I10425" s="1">
        <v>44783</v>
      </c>
      <c r="J10425" s="1">
        <v>44790</v>
      </c>
      <c r="K10425">
        <v>7</v>
      </c>
      <c r="L10425" t="s">
        <v>130</v>
      </c>
      <c r="M10425">
        <v>497.7</v>
      </c>
      <c r="N10425">
        <v>0.3</v>
      </c>
      <c r="O10425">
        <v>498</v>
      </c>
      <c r="P10425">
        <v>0</v>
      </c>
    </row>
    <row r="10426" spans="1:16" x14ac:dyDescent="0.3">
      <c r="A10426" t="s">
        <v>10530</v>
      </c>
      <c r="B10426">
        <v>265510</v>
      </c>
      <c r="C10426" t="s">
        <v>17</v>
      </c>
      <c r="D10426">
        <v>229175</v>
      </c>
      <c r="E10426">
        <v>267278</v>
      </c>
      <c r="F10426" t="s">
        <v>18</v>
      </c>
      <c r="G10426">
        <v>760</v>
      </c>
      <c r="H10426">
        <v>783</v>
      </c>
      <c r="I10426" s="1">
        <v>44774</v>
      </c>
      <c r="J10426" s="1">
        <v>44781</v>
      </c>
      <c r="K10426">
        <v>7</v>
      </c>
      <c r="L10426" t="s">
        <v>19</v>
      </c>
      <c r="M10426">
        <v>228</v>
      </c>
      <c r="N10426">
        <v>0.3</v>
      </c>
      <c r="O10426">
        <v>235</v>
      </c>
      <c r="P10426">
        <v>0</v>
      </c>
    </row>
    <row r="10427" spans="1:16" x14ac:dyDescent="0.3">
      <c r="A10427" t="s">
        <v>10531</v>
      </c>
      <c r="B10427">
        <v>265681</v>
      </c>
      <c r="C10427" t="s">
        <v>17</v>
      </c>
      <c r="D10427">
        <v>225961</v>
      </c>
      <c r="E10427">
        <v>267278</v>
      </c>
      <c r="F10427" t="s">
        <v>18</v>
      </c>
      <c r="G10427">
        <v>610</v>
      </c>
      <c r="H10427">
        <v>610</v>
      </c>
      <c r="I10427" s="1">
        <v>44769</v>
      </c>
      <c r="J10427" s="1">
        <v>44776</v>
      </c>
      <c r="K10427">
        <v>7</v>
      </c>
      <c r="L10427" t="s">
        <v>19</v>
      </c>
      <c r="M10427">
        <v>183</v>
      </c>
      <c r="N10427">
        <v>0.3</v>
      </c>
      <c r="O10427">
        <v>183</v>
      </c>
      <c r="P10427">
        <v>0</v>
      </c>
    </row>
    <row r="10428" spans="1:16" x14ac:dyDescent="0.3">
      <c r="A10428" t="s">
        <v>10532</v>
      </c>
      <c r="B10428">
        <v>263547</v>
      </c>
      <c r="C10428" t="s">
        <v>17</v>
      </c>
      <c r="D10428">
        <v>239849</v>
      </c>
      <c r="E10428">
        <v>267278</v>
      </c>
      <c r="F10428" t="s">
        <v>18</v>
      </c>
      <c r="G10428">
        <v>995</v>
      </c>
      <c r="H10428">
        <v>995</v>
      </c>
      <c r="I10428" s="1">
        <v>44792</v>
      </c>
      <c r="J10428" s="1">
        <v>44799</v>
      </c>
      <c r="K10428">
        <v>7</v>
      </c>
      <c r="L10428" t="s">
        <v>19</v>
      </c>
      <c r="M10428">
        <v>79.8</v>
      </c>
      <c r="N10428">
        <v>8.0201005025125602E-2</v>
      </c>
      <c r="O10428">
        <v>80</v>
      </c>
      <c r="P10428">
        <v>0</v>
      </c>
    </row>
    <row r="10429" spans="1:16" x14ac:dyDescent="0.3">
      <c r="A10429" t="s">
        <v>10533</v>
      </c>
      <c r="B10429">
        <v>254380</v>
      </c>
      <c r="C10429" t="s">
        <v>17</v>
      </c>
      <c r="D10429">
        <v>275165</v>
      </c>
      <c r="E10429">
        <v>267278</v>
      </c>
      <c r="F10429" t="s">
        <v>18</v>
      </c>
      <c r="G10429">
        <v>1516</v>
      </c>
      <c r="H10429">
        <v>1571</v>
      </c>
      <c r="I10429" s="1">
        <v>44839</v>
      </c>
      <c r="J10429" s="1">
        <v>44846</v>
      </c>
      <c r="K10429">
        <v>7</v>
      </c>
      <c r="L10429" t="s">
        <v>19</v>
      </c>
      <c r="M10429">
        <v>454.8</v>
      </c>
      <c r="N10429">
        <v>0.3</v>
      </c>
      <c r="O10429">
        <v>471</v>
      </c>
      <c r="P10429">
        <v>0</v>
      </c>
    </row>
    <row r="10430" spans="1:16" x14ac:dyDescent="0.3">
      <c r="A10430" t="s">
        <v>10534</v>
      </c>
      <c r="B10430">
        <v>255543</v>
      </c>
      <c r="C10430" t="s">
        <v>17</v>
      </c>
      <c r="D10430">
        <v>255920</v>
      </c>
      <c r="E10430">
        <v>267278</v>
      </c>
      <c r="F10430" t="s">
        <v>18</v>
      </c>
      <c r="G10430">
        <v>5409</v>
      </c>
      <c r="H10430">
        <v>5442</v>
      </c>
      <c r="I10430" s="1">
        <v>44814</v>
      </c>
      <c r="J10430" s="1">
        <v>44821</v>
      </c>
      <c r="K10430">
        <v>7</v>
      </c>
      <c r="L10430" t="s">
        <v>19</v>
      </c>
      <c r="M10430">
        <v>1622.7</v>
      </c>
      <c r="N10430">
        <v>0.3</v>
      </c>
      <c r="O10430">
        <v>1633</v>
      </c>
      <c r="P10430">
        <v>0</v>
      </c>
    </row>
    <row r="10431" spans="1:16" x14ac:dyDescent="0.3">
      <c r="A10431" t="s">
        <v>10535</v>
      </c>
      <c r="B10431">
        <v>247874</v>
      </c>
      <c r="C10431" t="s">
        <v>17</v>
      </c>
      <c r="D10431">
        <v>219524</v>
      </c>
      <c r="E10431">
        <v>267278</v>
      </c>
      <c r="F10431" t="s">
        <v>18</v>
      </c>
      <c r="G10431">
        <v>15876</v>
      </c>
      <c r="H10431">
        <v>17253</v>
      </c>
      <c r="I10431" s="1">
        <v>44761</v>
      </c>
      <c r="J10431" s="1">
        <v>44768</v>
      </c>
      <c r="K10431">
        <v>7</v>
      </c>
      <c r="L10431" t="s">
        <v>19</v>
      </c>
      <c r="M10431">
        <v>4762.8</v>
      </c>
      <c r="N10431">
        <v>0.3</v>
      </c>
      <c r="O10431">
        <v>5176</v>
      </c>
      <c r="P10431">
        <v>0</v>
      </c>
    </row>
    <row r="10432" spans="1:16" x14ac:dyDescent="0.3">
      <c r="A10432" t="s">
        <v>10536</v>
      </c>
      <c r="B10432">
        <v>255462</v>
      </c>
      <c r="C10432" t="s">
        <v>17</v>
      </c>
      <c r="D10432">
        <v>252911</v>
      </c>
      <c r="E10432">
        <v>267278</v>
      </c>
      <c r="F10432" t="s">
        <v>18</v>
      </c>
      <c r="G10432">
        <v>4495</v>
      </c>
      <c r="H10432">
        <v>4495</v>
      </c>
      <c r="I10432" s="1">
        <v>44810</v>
      </c>
      <c r="J10432" s="1">
        <v>44817</v>
      </c>
      <c r="K10432">
        <v>7</v>
      </c>
      <c r="L10432" t="s">
        <v>19</v>
      </c>
      <c r="M10432">
        <v>112.47</v>
      </c>
      <c r="N10432">
        <v>2.5021134593993299E-2</v>
      </c>
      <c r="O10432">
        <v>112</v>
      </c>
      <c r="P10432">
        <v>0</v>
      </c>
    </row>
    <row r="10433" spans="1:16" x14ac:dyDescent="0.3">
      <c r="A10433" t="s">
        <v>10537</v>
      </c>
      <c r="B10433">
        <v>248455</v>
      </c>
      <c r="C10433" t="s">
        <v>17</v>
      </c>
      <c r="D10433">
        <v>215286</v>
      </c>
      <c r="E10433">
        <v>251804</v>
      </c>
      <c r="F10433" t="s">
        <v>37</v>
      </c>
      <c r="G10433">
        <v>103000</v>
      </c>
      <c r="H10433">
        <v>108250</v>
      </c>
      <c r="I10433" s="1">
        <v>44756</v>
      </c>
      <c r="J10433" s="1">
        <v>44770</v>
      </c>
      <c r="K10433">
        <v>14</v>
      </c>
      <c r="L10433" t="s">
        <v>19</v>
      </c>
      <c r="M10433">
        <v>9974.26</v>
      </c>
      <c r="N10433">
        <v>9.6837475728155306E-2</v>
      </c>
      <c r="O10433">
        <v>10483</v>
      </c>
      <c r="P10433">
        <v>0</v>
      </c>
    </row>
    <row r="10434" spans="1:16" x14ac:dyDescent="0.3">
      <c r="A10434" t="s">
        <v>10538</v>
      </c>
      <c r="B10434">
        <v>259581</v>
      </c>
      <c r="C10434" t="s">
        <v>17</v>
      </c>
      <c r="D10434">
        <v>296022</v>
      </c>
      <c r="E10434">
        <v>267278</v>
      </c>
      <c r="F10434" t="s">
        <v>18</v>
      </c>
      <c r="G10434">
        <v>4766</v>
      </c>
      <c r="H10434">
        <v>4904</v>
      </c>
      <c r="I10434" s="1">
        <v>44873</v>
      </c>
      <c r="J10434" s="1">
        <v>44880</v>
      </c>
      <c r="K10434">
        <v>7</v>
      </c>
      <c r="L10434" t="s">
        <v>19</v>
      </c>
      <c r="M10434">
        <v>1429.8</v>
      </c>
      <c r="N10434">
        <v>0.3</v>
      </c>
      <c r="O10434">
        <v>1471</v>
      </c>
      <c r="P10434">
        <v>0</v>
      </c>
    </row>
    <row r="10435" spans="1:16" x14ac:dyDescent="0.3">
      <c r="A10435" t="s">
        <v>10539</v>
      </c>
      <c r="B10435">
        <v>263336</v>
      </c>
      <c r="C10435" t="s">
        <v>17</v>
      </c>
      <c r="D10435">
        <v>268188</v>
      </c>
      <c r="E10435">
        <v>267278</v>
      </c>
      <c r="F10435" t="s">
        <v>18</v>
      </c>
      <c r="G10435">
        <v>8544</v>
      </c>
      <c r="H10435">
        <v>8596</v>
      </c>
      <c r="I10435" s="1">
        <v>44830</v>
      </c>
      <c r="J10435" s="1">
        <v>44837</v>
      </c>
      <c r="K10435">
        <v>7</v>
      </c>
      <c r="L10435" t="s">
        <v>19</v>
      </c>
      <c r="M10435">
        <v>1405.86</v>
      </c>
      <c r="N10435">
        <v>0.16454353932584201</v>
      </c>
      <c r="O10435">
        <v>1414</v>
      </c>
      <c r="P10435">
        <v>0</v>
      </c>
    </row>
    <row r="10436" spans="1:16" x14ac:dyDescent="0.3">
      <c r="A10436" t="s">
        <v>10540</v>
      </c>
      <c r="B10436">
        <v>253174</v>
      </c>
      <c r="C10436" t="s">
        <v>17</v>
      </c>
      <c r="D10436">
        <v>262751</v>
      </c>
      <c r="E10436">
        <v>267278</v>
      </c>
      <c r="F10436" t="s">
        <v>18</v>
      </c>
      <c r="G10436">
        <v>1028</v>
      </c>
      <c r="H10436">
        <v>1028</v>
      </c>
      <c r="I10436" s="1">
        <v>44823</v>
      </c>
      <c r="J10436" s="1">
        <v>44830</v>
      </c>
      <c r="K10436">
        <v>7</v>
      </c>
      <c r="L10436" t="s">
        <v>19</v>
      </c>
      <c r="M10436">
        <v>2.1</v>
      </c>
      <c r="N10436">
        <v>2.0428015564202301E-3</v>
      </c>
      <c r="O10436">
        <v>2</v>
      </c>
      <c r="P10436">
        <v>0</v>
      </c>
    </row>
    <row r="10437" spans="1:16" x14ac:dyDescent="0.3">
      <c r="A10437" t="s">
        <v>10541</v>
      </c>
      <c r="B10437">
        <v>266694</v>
      </c>
      <c r="C10437" t="s">
        <v>17</v>
      </c>
      <c r="D10437">
        <v>239845</v>
      </c>
      <c r="E10437">
        <v>267278</v>
      </c>
      <c r="F10437" t="s">
        <v>18</v>
      </c>
      <c r="G10437">
        <v>2699</v>
      </c>
      <c r="H10437">
        <v>2699</v>
      </c>
      <c r="I10437" s="1">
        <v>44792</v>
      </c>
      <c r="J10437" s="1">
        <v>44799</v>
      </c>
      <c r="K10437">
        <v>7</v>
      </c>
      <c r="L10437" t="s">
        <v>19</v>
      </c>
      <c r="M10437">
        <v>809.7</v>
      </c>
      <c r="N10437">
        <v>0.3</v>
      </c>
      <c r="O10437">
        <v>810</v>
      </c>
      <c r="P10437">
        <v>0</v>
      </c>
    </row>
    <row r="10438" spans="1:16" x14ac:dyDescent="0.3">
      <c r="A10438" t="s">
        <v>10542</v>
      </c>
      <c r="B10438">
        <v>249364</v>
      </c>
      <c r="C10438" t="s">
        <v>17</v>
      </c>
      <c r="D10438">
        <v>259906</v>
      </c>
      <c r="E10438">
        <v>267278</v>
      </c>
      <c r="F10438" t="s">
        <v>18</v>
      </c>
      <c r="G10438">
        <v>9257</v>
      </c>
      <c r="H10438">
        <v>9302</v>
      </c>
      <c r="I10438" s="1">
        <v>44819</v>
      </c>
      <c r="J10438" s="1">
        <v>44826</v>
      </c>
      <c r="K10438">
        <v>7</v>
      </c>
      <c r="L10438" t="s">
        <v>19</v>
      </c>
      <c r="M10438">
        <v>2744.47</v>
      </c>
      <c r="N10438">
        <v>0.29647509992438098</v>
      </c>
      <c r="O10438">
        <v>2758</v>
      </c>
      <c r="P10438">
        <v>0</v>
      </c>
    </row>
    <row r="10439" spans="1:16" x14ac:dyDescent="0.3">
      <c r="A10439" t="s">
        <v>10543</v>
      </c>
      <c r="B10439">
        <v>28428</v>
      </c>
      <c r="C10439" t="s">
        <v>17</v>
      </c>
      <c r="D10439">
        <v>237636</v>
      </c>
      <c r="E10439">
        <v>267278</v>
      </c>
      <c r="F10439" t="s">
        <v>18</v>
      </c>
      <c r="G10439">
        <v>2237</v>
      </c>
      <c r="H10439">
        <v>2309</v>
      </c>
      <c r="I10439" s="1">
        <v>44789</v>
      </c>
      <c r="J10439" s="1">
        <v>44796</v>
      </c>
      <c r="K10439">
        <v>7</v>
      </c>
      <c r="L10439" t="s">
        <v>19</v>
      </c>
      <c r="M10439">
        <v>671.1</v>
      </c>
      <c r="N10439">
        <v>0.3</v>
      </c>
      <c r="O10439">
        <v>693</v>
      </c>
      <c r="P10439">
        <v>0</v>
      </c>
    </row>
    <row r="10440" spans="1:16" x14ac:dyDescent="0.3">
      <c r="A10440" t="s">
        <v>10544</v>
      </c>
      <c r="B10440">
        <v>250272</v>
      </c>
      <c r="C10440" t="s">
        <v>17</v>
      </c>
      <c r="D10440">
        <v>305564</v>
      </c>
      <c r="E10440">
        <v>267278</v>
      </c>
      <c r="F10440" t="s">
        <v>18</v>
      </c>
      <c r="G10440">
        <v>794</v>
      </c>
      <c r="H10440">
        <v>812</v>
      </c>
      <c r="I10440" s="1">
        <v>44893</v>
      </c>
      <c r="J10440" s="1">
        <v>44900</v>
      </c>
      <c r="K10440">
        <v>7</v>
      </c>
      <c r="L10440" t="s">
        <v>19</v>
      </c>
      <c r="M10440">
        <v>238.2</v>
      </c>
      <c r="N10440">
        <v>0.3</v>
      </c>
      <c r="O10440">
        <v>244</v>
      </c>
      <c r="P10440">
        <v>0</v>
      </c>
    </row>
    <row r="10441" spans="1:16" x14ac:dyDescent="0.3">
      <c r="A10441" t="s">
        <v>10545</v>
      </c>
      <c r="B10441">
        <v>254554</v>
      </c>
      <c r="C10441" t="s">
        <v>17</v>
      </c>
      <c r="D10441">
        <v>293296</v>
      </c>
      <c r="E10441">
        <v>267278</v>
      </c>
      <c r="F10441" t="s">
        <v>18</v>
      </c>
      <c r="G10441">
        <v>5618</v>
      </c>
      <c r="H10441">
        <v>5686</v>
      </c>
      <c r="I10441" s="1">
        <v>44868</v>
      </c>
      <c r="J10441" s="1">
        <v>44875</v>
      </c>
      <c r="K10441">
        <v>7</v>
      </c>
      <c r="L10441" t="s">
        <v>19</v>
      </c>
      <c r="M10441">
        <v>0</v>
      </c>
      <c r="N10441">
        <v>0</v>
      </c>
      <c r="O10441">
        <v>0</v>
      </c>
      <c r="P10441">
        <v>0</v>
      </c>
    </row>
    <row r="10442" spans="1:16" x14ac:dyDescent="0.3">
      <c r="A10442" t="s">
        <v>10546</v>
      </c>
      <c r="B10442">
        <v>254130</v>
      </c>
      <c r="C10442" t="s">
        <v>17</v>
      </c>
      <c r="D10442">
        <v>214398</v>
      </c>
      <c r="E10442">
        <v>267278</v>
      </c>
      <c r="F10442" t="s">
        <v>18</v>
      </c>
      <c r="G10442">
        <v>1065</v>
      </c>
      <c r="H10442">
        <v>1095</v>
      </c>
      <c r="I10442" s="1">
        <v>44755</v>
      </c>
      <c r="J10442" s="1">
        <v>44762</v>
      </c>
      <c r="K10442">
        <v>7</v>
      </c>
      <c r="L10442" t="s">
        <v>19</v>
      </c>
      <c r="M10442">
        <v>532.5</v>
      </c>
      <c r="N10442">
        <v>0.5</v>
      </c>
      <c r="O10442">
        <v>548</v>
      </c>
      <c r="P10442">
        <v>0</v>
      </c>
    </row>
    <row r="10443" spans="1:16" x14ac:dyDescent="0.3">
      <c r="A10443" t="s">
        <v>10547</v>
      </c>
      <c r="B10443">
        <v>266104</v>
      </c>
      <c r="C10443" t="s">
        <v>17</v>
      </c>
      <c r="D10443">
        <v>249344</v>
      </c>
      <c r="E10443">
        <v>267278</v>
      </c>
      <c r="F10443" t="s">
        <v>18</v>
      </c>
      <c r="G10443">
        <v>8288</v>
      </c>
      <c r="H10443">
        <v>8288</v>
      </c>
      <c r="I10443" s="1">
        <v>44805</v>
      </c>
      <c r="J10443" s="1">
        <v>44812</v>
      </c>
      <c r="K10443">
        <v>7</v>
      </c>
      <c r="L10443" t="s">
        <v>130</v>
      </c>
      <c r="M10443">
        <v>659.7</v>
      </c>
      <c r="N10443">
        <v>7.9597007722007701E-2</v>
      </c>
      <c r="O10443">
        <v>660</v>
      </c>
      <c r="P10443">
        <v>0</v>
      </c>
    </row>
    <row r="10444" spans="1:16" x14ac:dyDescent="0.3">
      <c r="A10444" t="s">
        <v>10548</v>
      </c>
      <c r="B10444">
        <v>254437</v>
      </c>
      <c r="C10444" t="s">
        <v>17</v>
      </c>
      <c r="D10444">
        <v>265166</v>
      </c>
      <c r="E10444">
        <v>267278</v>
      </c>
      <c r="F10444" t="s">
        <v>18</v>
      </c>
      <c r="G10444">
        <v>67290</v>
      </c>
      <c r="H10444">
        <v>67290</v>
      </c>
      <c r="I10444" s="1">
        <v>44826</v>
      </c>
      <c r="J10444" s="1">
        <v>44833</v>
      </c>
      <c r="K10444">
        <v>7</v>
      </c>
      <c r="L10444" t="s">
        <v>19</v>
      </c>
      <c r="M10444">
        <v>8.1</v>
      </c>
      <c r="N10444">
        <v>1.20374498439589E-4</v>
      </c>
      <c r="O10444">
        <v>8</v>
      </c>
      <c r="P10444">
        <v>0</v>
      </c>
    </row>
    <row r="10445" spans="1:16" x14ac:dyDescent="0.3">
      <c r="A10445" t="s">
        <v>10549</v>
      </c>
      <c r="B10445">
        <v>260853</v>
      </c>
      <c r="C10445" t="s">
        <v>17</v>
      </c>
      <c r="D10445">
        <v>272435</v>
      </c>
      <c r="E10445">
        <v>267278</v>
      </c>
      <c r="F10445" t="s">
        <v>18</v>
      </c>
      <c r="G10445">
        <v>30235</v>
      </c>
      <c r="H10445">
        <v>31155</v>
      </c>
      <c r="I10445" s="1">
        <v>44835</v>
      </c>
      <c r="J10445" s="1">
        <v>44842</v>
      </c>
      <c r="K10445">
        <v>7</v>
      </c>
      <c r="L10445" t="s">
        <v>19</v>
      </c>
      <c r="M10445">
        <v>2482.1</v>
      </c>
      <c r="N10445">
        <v>8.2093600132296995E-2</v>
      </c>
      <c r="O10445">
        <v>2558</v>
      </c>
      <c r="P10445">
        <v>0</v>
      </c>
    </row>
    <row r="10446" spans="1:16" x14ac:dyDescent="0.3">
      <c r="A10446" t="s">
        <v>10550</v>
      </c>
      <c r="B10446">
        <v>240047</v>
      </c>
      <c r="C10446" t="s">
        <v>17</v>
      </c>
      <c r="D10446">
        <v>254832</v>
      </c>
      <c r="E10446">
        <v>267278</v>
      </c>
      <c r="F10446" t="s">
        <v>18</v>
      </c>
      <c r="G10446">
        <v>8384</v>
      </c>
      <c r="H10446">
        <v>8384</v>
      </c>
      <c r="I10446" s="1">
        <v>44812</v>
      </c>
      <c r="J10446" s="1">
        <v>44819</v>
      </c>
      <c r="K10446">
        <v>7</v>
      </c>
      <c r="L10446" t="s">
        <v>19</v>
      </c>
      <c r="M10446">
        <v>1409.7</v>
      </c>
      <c r="N10446">
        <v>0.168141698473282</v>
      </c>
      <c r="O10446">
        <v>1410</v>
      </c>
      <c r="P10446">
        <v>0</v>
      </c>
    </row>
    <row r="10447" spans="1:16" x14ac:dyDescent="0.3">
      <c r="A10447" t="s">
        <v>10551</v>
      </c>
      <c r="B10447">
        <v>120542</v>
      </c>
      <c r="C10447" t="s">
        <v>17</v>
      </c>
      <c r="D10447">
        <v>293433</v>
      </c>
      <c r="E10447">
        <v>267278</v>
      </c>
      <c r="F10447" t="s">
        <v>18</v>
      </c>
      <c r="G10447">
        <v>7809</v>
      </c>
      <c r="H10447">
        <v>8048</v>
      </c>
      <c r="I10447" s="1">
        <v>44869</v>
      </c>
      <c r="J10447" s="1">
        <v>44876</v>
      </c>
      <c r="K10447">
        <v>7</v>
      </c>
      <c r="L10447" t="s">
        <v>19</v>
      </c>
      <c r="M10447">
        <v>2342.6999999999998</v>
      </c>
      <c r="N10447">
        <v>0.3</v>
      </c>
      <c r="O10447">
        <v>2414</v>
      </c>
      <c r="P10447">
        <v>0</v>
      </c>
    </row>
    <row r="10448" spans="1:16" x14ac:dyDescent="0.3">
      <c r="A10448" t="s">
        <v>10552</v>
      </c>
      <c r="B10448">
        <v>244969</v>
      </c>
      <c r="C10448" t="s">
        <v>17</v>
      </c>
      <c r="D10448">
        <v>217485</v>
      </c>
      <c r="E10448">
        <v>267278</v>
      </c>
      <c r="F10448" t="s">
        <v>18</v>
      </c>
      <c r="G10448">
        <v>510</v>
      </c>
      <c r="H10448">
        <v>510</v>
      </c>
      <c r="I10448" s="1">
        <v>44758</v>
      </c>
      <c r="J10448" s="1">
        <v>44765</v>
      </c>
      <c r="K10448">
        <v>7</v>
      </c>
      <c r="L10448" t="s">
        <v>19</v>
      </c>
      <c r="M10448">
        <v>153</v>
      </c>
      <c r="N10448">
        <v>0.3</v>
      </c>
      <c r="O10448">
        <v>153</v>
      </c>
      <c r="P10448">
        <v>0</v>
      </c>
    </row>
    <row r="10449" spans="1:16" x14ac:dyDescent="0.3">
      <c r="A10449" t="s">
        <v>10553</v>
      </c>
      <c r="B10449">
        <v>258930</v>
      </c>
      <c r="C10449" t="s">
        <v>17</v>
      </c>
      <c r="D10449">
        <v>233072</v>
      </c>
      <c r="E10449">
        <v>267278</v>
      </c>
      <c r="F10449" t="s">
        <v>18</v>
      </c>
      <c r="G10449">
        <v>20088</v>
      </c>
      <c r="H10449">
        <v>20268</v>
      </c>
      <c r="I10449" s="1">
        <v>44780</v>
      </c>
      <c r="J10449" s="1">
        <v>44787</v>
      </c>
      <c r="K10449">
        <v>7</v>
      </c>
      <c r="L10449" t="s">
        <v>19</v>
      </c>
      <c r="M10449">
        <v>6026.4</v>
      </c>
      <c r="N10449">
        <v>0.3</v>
      </c>
      <c r="O10449">
        <v>6080</v>
      </c>
      <c r="P10449">
        <v>0</v>
      </c>
    </row>
    <row r="10450" spans="1:16" x14ac:dyDescent="0.3">
      <c r="A10450" t="s">
        <v>10554</v>
      </c>
      <c r="B10450">
        <v>255428</v>
      </c>
      <c r="C10450" t="s">
        <v>17</v>
      </c>
      <c r="D10450">
        <v>290104</v>
      </c>
      <c r="E10450">
        <v>267278</v>
      </c>
      <c r="F10450" t="s">
        <v>18</v>
      </c>
      <c r="G10450">
        <v>2759</v>
      </c>
      <c r="H10450">
        <v>2759</v>
      </c>
      <c r="I10450" s="1">
        <v>44863</v>
      </c>
      <c r="J10450" s="1">
        <v>44870</v>
      </c>
      <c r="K10450">
        <v>7</v>
      </c>
      <c r="L10450" t="s">
        <v>19</v>
      </c>
      <c r="M10450">
        <v>827.7</v>
      </c>
      <c r="N10450">
        <v>0.3</v>
      </c>
      <c r="O10450">
        <v>828</v>
      </c>
      <c r="P10450">
        <v>0</v>
      </c>
    </row>
    <row r="10451" spans="1:16" x14ac:dyDescent="0.3">
      <c r="A10451" t="s">
        <v>10555</v>
      </c>
      <c r="B10451">
        <v>258107</v>
      </c>
      <c r="C10451" t="s">
        <v>17</v>
      </c>
      <c r="D10451">
        <v>303082</v>
      </c>
      <c r="E10451">
        <v>267278</v>
      </c>
      <c r="F10451" t="s">
        <v>18</v>
      </c>
      <c r="G10451">
        <v>5029</v>
      </c>
      <c r="H10451">
        <v>5037</v>
      </c>
      <c r="I10451" s="1">
        <v>44888</v>
      </c>
      <c r="J10451" s="1">
        <v>44895</v>
      </c>
      <c r="K10451">
        <v>7</v>
      </c>
      <c r="L10451" t="s">
        <v>19</v>
      </c>
      <c r="M10451">
        <v>1508.7</v>
      </c>
      <c r="N10451">
        <v>0.3</v>
      </c>
      <c r="O10451">
        <v>1511</v>
      </c>
      <c r="P10451">
        <v>0</v>
      </c>
    </row>
    <row r="10452" spans="1:16" x14ac:dyDescent="0.3">
      <c r="A10452" t="s">
        <v>10556</v>
      </c>
      <c r="B10452">
        <v>270021</v>
      </c>
      <c r="C10452" t="s">
        <v>17</v>
      </c>
      <c r="D10452">
        <v>270059</v>
      </c>
      <c r="E10452">
        <v>267278</v>
      </c>
      <c r="F10452" t="s">
        <v>18</v>
      </c>
      <c r="G10452">
        <v>5648</v>
      </c>
      <c r="H10452">
        <v>5648</v>
      </c>
      <c r="I10452" s="1">
        <v>44832</v>
      </c>
      <c r="J10452" s="1">
        <v>44839</v>
      </c>
      <c r="K10452">
        <v>7</v>
      </c>
      <c r="L10452" t="s">
        <v>19</v>
      </c>
      <c r="M10452">
        <v>1694.4</v>
      </c>
      <c r="N10452">
        <v>0.3</v>
      </c>
      <c r="O10452">
        <v>1694</v>
      </c>
      <c r="P10452">
        <v>0</v>
      </c>
    </row>
    <row r="10453" spans="1:16" x14ac:dyDescent="0.3">
      <c r="A10453" t="s">
        <v>10557</v>
      </c>
      <c r="B10453">
        <v>270730</v>
      </c>
      <c r="C10453" t="s">
        <v>17</v>
      </c>
      <c r="D10453">
        <v>259990</v>
      </c>
      <c r="E10453">
        <v>267278</v>
      </c>
      <c r="F10453" t="s">
        <v>18</v>
      </c>
      <c r="G10453">
        <v>739</v>
      </c>
      <c r="H10453">
        <v>757</v>
      </c>
      <c r="I10453" s="1">
        <v>44819</v>
      </c>
      <c r="J10453" s="1">
        <v>44826</v>
      </c>
      <c r="K10453">
        <v>7</v>
      </c>
      <c r="L10453" t="s">
        <v>19</v>
      </c>
      <c r="M10453">
        <v>221.7</v>
      </c>
      <c r="N10453">
        <v>0.3</v>
      </c>
      <c r="O10453">
        <v>227</v>
      </c>
      <c r="P10453">
        <v>0</v>
      </c>
    </row>
    <row r="10454" spans="1:16" x14ac:dyDescent="0.3">
      <c r="A10454" t="s">
        <v>10558</v>
      </c>
      <c r="B10454">
        <v>241976</v>
      </c>
      <c r="C10454" t="s">
        <v>17</v>
      </c>
      <c r="D10454">
        <v>300243</v>
      </c>
      <c r="E10454">
        <v>267278</v>
      </c>
      <c r="F10454" t="s">
        <v>18</v>
      </c>
      <c r="G10454">
        <v>4654</v>
      </c>
      <c r="H10454">
        <v>4720</v>
      </c>
      <c r="I10454" s="1">
        <v>44882</v>
      </c>
      <c r="J10454" s="1">
        <v>44889</v>
      </c>
      <c r="K10454">
        <v>7</v>
      </c>
      <c r="L10454" t="s">
        <v>19</v>
      </c>
      <c r="M10454">
        <v>1396.2</v>
      </c>
      <c r="N10454">
        <v>0.3</v>
      </c>
      <c r="O10454">
        <v>1416</v>
      </c>
      <c r="P10454">
        <v>0</v>
      </c>
    </row>
    <row r="10455" spans="1:16" x14ac:dyDescent="0.3">
      <c r="A10455" t="s">
        <v>10559</v>
      </c>
      <c r="B10455">
        <v>245009</v>
      </c>
      <c r="C10455" t="s">
        <v>17</v>
      </c>
      <c r="D10455">
        <v>287567</v>
      </c>
      <c r="E10455">
        <v>267278</v>
      </c>
      <c r="F10455" t="s">
        <v>18</v>
      </c>
      <c r="G10455">
        <v>6847</v>
      </c>
      <c r="H10455">
        <v>6847</v>
      </c>
      <c r="I10455" s="1">
        <v>44858</v>
      </c>
      <c r="J10455" s="1">
        <v>44865</v>
      </c>
      <c r="K10455">
        <v>7</v>
      </c>
      <c r="L10455" t="s">
        <v>19</v>
      </c>
      <c r="M10455">
        <v>0.11</v>
      </c>
      <c r="N10455" s="2" t="s">
        <v>10560</v>
      </c>
      <c r="O10455">
        <v>0</v>
      </c>
      <c r="P10455">
        <v>0</v>
      </c>
    </row>
    <row r="10456" spans="1:16" x14ac:dyDescent="0.3">
      <c r="A10456" t="s">
        <v>10561</v>
      </c>
      <c r="B10456">
        <v>257604</v>
      </c>
      <c r="C10456" t="s">
        <v>17</v>
      </c>
      <c r="D10456">
        <v>264649</v>
      </c>
      <c r="E10456">
        <v>267278</v>
      </c>
      <c r="F10456" t="s">
        <v>18</v>
      </c>
      <c r="G10456">
        <v>19029</v>
      </c>
      <c r="H10456">
        <v>19029</v>
      </c>
      <c r="I10456" s="1">
        <v>44825</v>
      </c>
      <c r="J10456" s="1">
        <v>44832</v>
      </c>
      <c r="K10456">
        <v>7</v>
      </c>
      <c r="L10456" t="s">
        <v>19</v>
      </c>
      <c r="M10456">
        <v>2283.79</v>
      </c>
      <c r="N10456">
        <v>0.120016290924378</v>
      </c>
      <c r="O10456">
        <v>2284</v>
      </c>
      <c r="P10456">
        <v>0</v>
      </c>
    </row>
    <row r="10457" spans="1:16" x14ac:dyDescent="0.3">
      <c r="A10457" t="s">
        <v>10562</v>
      </c>
      <c r="B10457">
        <v>244090</v>
      </c>
      <c r="C10457" t="s">
        <v>17</v>
      </c>
      <c r="D10457">
        <v>272773</v>
      </c>
      <c r="E10457">
        <v>267278</v>
      </c>
      <c r="F10457" t="s">
        <v>18</v>
      </c>
      <c r="G10457">
        <v>7612</v>
      </c>
      <c r="H10457">
        <v>7659</v>
      </c>
      <c r="I10457" s="1">
        <v>44837</v>
      </c>
      <c r="J10457" s="1">
        <v>44844</v>
      </c>
      <c r="K10457">
        <v>7</v>
      </c>
      <c r="L10457" t="s">
        <v>19</v>
      </c>
      <c r="M10457">
        <v>2283.6</v>
      </c>
      <c r="N10457">
        <v>0.3</v>
      </c>
      <c r="O10457">
        <v>2298</v>
      </c>
      <c r="P10457">
        <v>0</v>
      </c>
    </row>
    <row r="10458" spans="1:16" x14ac:dyDescent="0.3">
      <c r="A10458" t="s">
        <v>10563</v>
      </c>
      <c r="B10458">
        <v>259482</v>
      </c>
      <c r="C10458" t="s">
        <v>17</v>
      </c>
      <c r="D10458">
        <v>216581</v>
      </c>
      <c r="E10458">
        <v>267278</v>
      </c>
      <c r="F10458" t="s">
        <v>18</v>
      </c>
      <c r="G10458">
        <v>2879</v>
      </c>
      <c r="H10458">
        <v>2957</v>
      </c>
      <c r="I10458" s="1">
        <v>44757</v>
      </c>
      <c r="J10458" s="1">
        <v>44764</v>
      </c>
      <c r="K10458">
        <v>7</v>
      </c>
      <c r="L10458" t="s">
        <v>19</v>
      </c>
      <c r="M10458">
        <v>863.7</v>
      </c>
      <c r="N10458">
        <v>0.3</v>
      </c>
      <c r="O10458">
        <v>887</v>
      </c>
      <c r="P10458">
        <v>0</v>
      </c>
    </row>
    <row r="10459" spans="1:16" x14ac:dyDescent="0.3">
      <c r="A10459" t="s">
        <v>10564</v>
      </c>
      <c r="B10459">
        <v>263810</v>
      </c>
      <c r="C10459" t="s">
        <v>17</v>
      </c>
      <c r="D10459">
        <v>284459</v>
      </c>
      <c r="E10459">
        <v>267278</v>
      </c>
      <c r="F10459" t="s">
        <v>18</v>
      </c>
      <c r="G10459">
        <v>2372</v>
      </c>
      <c r="H10459">
        <v>2458</v>
      </c>
      <c r="I10459" s="1">
        <v>44853</v>
      </c>
      <c r="J10459" s="1">
        <v>44860</v>
      </c>
      <c r="K10459">
        <v>7</v>
      </c>
      <c r="L10459" t="s">
        <v>19</v>
      </c>
      <c r="M10459">
        <v>711.6</v>
      </c>
      <c r="N10459">
        <v>0.3</v>
      </c>
      <c r="O10459">
        <v>737</v>
      </c>
      <c r="P10459">
        <v>0</v>
      </c>
    </row>
    <row r="10460" spans="1:16" x14ac:dyDescent="0.3">
      <c r="A10460" t="s">
        <v>10565</v>
      </c>
      <c r="B10460">
        <v>269012</v>
      </c>
      <c r="C10460" t="s">
        <v>17</v>
      </c>
      <c r="D10460">
        <v>283997</v>
      </c>
      <c r="E10460">
        <v>267278</v>
      </c>
      <c r="F10460" t="s">
        <v>18</v>
      </c>
      <c r="G10460">
        <v>3517</v>
      </c>
      <c r="H10460">
        <v>3567</v>
      </c>
      <c r="I10460" s="1">
        <v>44852</v>
      </c>
      <c r="J10460" s="1">
        <v>44859</v>
      </c>
      <c r="K10460">
        <v>7</v>
      </c>
      <c r="L10460" t="s">
        <v>19</v>
      </c>
      <c r="M10460">
        <v>818.13</v>
      </c>
      <c r="N10460">
        <v>0.23262155245948199</v>
      </c>
      <c r="O10460">
        <v>830</v>
      </c>
      <c r="P10460">
        <v>0</v>
      </c>
    </row>
    <row r="10461" spans="1:16" x14ac:dyDescent="0.3">
      <c r="A10461" t="s">
        <v>10566</v>
      </c>
      <c r="B10461">
        <v>256470</v>
      </c>
      <c r="C10461" t="s">
        <v>17</v>
      </c>
      <c r="D10461">
        <v>228189</v>
      </c>
      <c r="E10461">
        <v>267278</v>
      </c>
      <c r="F10461" t="s">
        <v>18</v>
      </c>
      <c r="G10461">
        <v>979</v>
      </c>
      <c r="H10461">
        <v>1014</v>
      </c>
      <c r="I10461" s="1">
        <v>44772</v>
      </c>
      <c r="J10461" s="1">
        <v>44779</v>
      </c>
      <c r="K10461">
        <v>7</v>
      </c>
      <c r="L10461" t="s">
        <v>19</v>
      </c>
      <c r="M10461">
        <v>293.7</v>
      </c>
      <c r="N10461">
        <v>0.3</v>
      </c>
      <c r="O10461">
        <v>304</v>
      </c>
      <c r="P10461">
        <v>0</v>
      </c>
    </row>
    <row r="10462" spans="1:16" x14ac:dyDescent="0.3">
      <c r="A10462" t="s">
        <v>10567</v>
      </c>
      <c r="B10462">
        <v>262761</v>
      </c>
      <c r="C10462" t="s">
        <v>17</v>
      </c>
      <c r="D10462">
        <v>306104</v>
      </c>
      <c r="E10462">
        <v>251804</v>
      </c>
      <c r="F10462" t="s">
        <v>58</v>
      </c>
      <c r="G10462">
        <v>60000</v>
      </c>
      <c r="H10462">
        <v>69000</v>
      </c>
      <c r="I10462" s="1">
        <v>44908</v>
      </c>
      <c r="J10462" s="1">
        <v>44998</v>
      </c>
      <c r="K10462">
        <v>90</v>
      </c>
      <c r="L10462" t="s">
        <v>19</v>
      </c>
      <c r="M10462">
        <v>8000</v>
      </c>
      <c r="N10462">
        <v>0.133333333333333</v>
      </c>
      <c r="O10462">
        <v>9200</v>
      </c>
      <c r="P10462">
        <v>0</v>
      </c>
    </row>
    <row r="10463" spans="1:16" x14ac:dyDescent="0.3">
      <c r="A10463" t="s">
        <v>10568</v>
      </c>
      <c r="B10463">
        <v>264000</v>
      </c>
      <c r="C10463" t="s">
        <v>17</v>
      </c>
      <c r="D10463">
        <v>214475</v>
      </c>
      <c r="E10463">
        <v>267278</v>
      </c>
      <c r="F10463" t="s">
        <v>18</v>
      </c>
      <c r="G10463">
        <v>14623</v>
      </c>
      <c r="H10463">
        <v>14800</v>
      </c>
      <c r="I10463" s="1">
        <v>44755</v>
      </c>
      <c r="J10463" s="1">
        <v>44762</v>
      </c>
      <c r="K10463">
        <v>7</v>
      </c>
      <c r="L10463" t="s">
        <v>19</v>
      </c>
      <c r="M10463">
        <v>7311.5</v>
      </c>
      <c r="N10463">
        <v>0.5</v>
      </c>
      <c r="O10463">
        <v>7400</v>
      </c>
      <c r="P10463">
        <v>0</v>
      </c>
    </row>
    <row r="10464" spans="1:16" x14ac:dyDescent="0.3">
      <c r="A10464" t="s">
        <v>10569</v>
      </c>
      <c r="B10464">
        <v>249299</v>
      </c>
      <c r="C10464" t="s">
        <v>17</v>
      </c>
      <c r="D10464">
        <v>249677</v>
      </c>
      <c r="E10464">
        <v>267278</v>
      </c>
      <c r="F10464" t="s">
        <v>18</v>
      </c>
      <c r="G10464">
        <v>3850</v>
      </c>
      <c r="H10464">
        <v>3850</v>
      </c>
      <c r="I10464" s="1">
        <v>44805</v>
      </c>
      <c r="J10464" s="1">
        <v>44812</v>
      </c>
      <c r="K10464">
        <v>7</v>
      </c>
      <c r="L10464" t="s">
        <v>19</v>
      </c>
      <c r="M10464">
        <v>928.14</v>
      </c>
      <c r="N10464">
        <v>0.241075324675324</v>
      </c>
      <c r="O10464">
        <v>928</v>
      </c>
      <c r="P10464">
        <v>0</v>
      </c>
    </row>
    <row r="10465" spans="1:16" x14ac:dyDescent="0.3">
      <c r="A10465" t="s">
        <v>10570</v>
      </c>
      <c r="B10465">
        <v>246223</v>
      </c>
      <c r="C10465" t="s">
        <v>17</v>
      </c>
      <c r="D10465">
        <v>298401</v>
      </c>
      <c r="E10465">
        <v>267278</v>
      </c>
      <c r="F10465" t="s">
        <v>18</v>
      </c>
      <c r="G10465">
        <v>3912</v>
      </c>
      <c r="H10465">
        <v>3912</v>
      </c>
      <c r="I10465" s="1">
        <v>44879</v>
      </c>
      <c r="J10465" s="1">
        <v>44886</v>
      </c>
      <c r="K10465">
        <v>7</v>
      </c>
      <c r="L10465" t="s">
        <v>19</v>
      </c>
      <c r="M10465">
        <v>1173.5999999999999</v>
      </c>
      <c r="N10465">
        <v>0.3</v>
      </c>
      <c r="O10465">
        <v>1174</v>
      </c>
      <c r="P10465">
        <v>0</v>
      </c>
    </row>
    <row r="10466" spans="1:16" x14ac:dyDescent="0.3">
      <c r="A10466" t="s">
        <v>10571</v>
      </c>
      <c r="B10466">
        <v>248505</v>
      </c>
      <c r="C10466" t="s">
        <v>17</v>
      </c>
      <c r="D10466">
        <v>223119</v>
      </c>
      <c r="E10466">
        <v>267278</v>
      </c>
      <c r="F10466" t="s">
        <v>18</v>
      </c>
      <c r="G10466">
        <v>1280</v>
      </c>
      <c r="H10466">
        <v>1280</v>
      </c>
      <c r="I10466" s="1">
        <v>44765</v>
      </c>
      <c r="J10466" s="1">
        <v>44772</v>
      </c>
      <c r="K10466">
        <v>7</v>
      </c>
      <c r="L10466" t="s">
        <v>19</v>
      </c>
      <c r="M10466">
        <v>384</v>
      </c>
      <c r="N10466">
        <v>0.3</v>
      </c>
      <c r="O10466">
        <v>384</v>
      </c>
      <c r="P10466">
        <v>0</v>
      </c>
    </row>
    <row r="10467" spans="1:16" x14ac:dyDescent="0.3">
      <c r="A10467" t="s">
        <v>10572</v>
      </c>
      <c r="B10467">
        <v>261976</v>
      </c>
      <c r="C10467" t="s">
        <v>17</v>
      </c>
      <c r="D10467">
        <v>272795</v>
      </c>
      <c r="E10467">
        <v>267278</v>
      </c>
      <c r="F10467" t="s">
        <v>18</v>
      </c>
      <c r="G10467">
        <v>4399</v>
      </c>
      <c r="H10467">
        <v>4399</v>
      </c>
      <c r="I10467" s="1">
        <v>44837</v>
      </c>
      <c r="J10467" s="1">
        <v>44844</v>
      </c>
      <c r="K10467">
        <v>7</v>
      </c>
      <c r="L10467" t="s">
        <v>19</v>
      </c>
      <c r="M10467">
        <v>1319.7</v>
      </c>
      <c r="N10467">
        <v>0.3</v>
      </c>
      <c r="O10467">
        <v>1320</v>
      </c>
      <c r="P10467">
        <v>0</v>
      </c>
    </row>
    <row r="10468" spans="1:16" x14ac:dyDescent="0.3">
      <c r="A10468" t="s">
        <v>10573</v>
      </c>
      <c r="B10468">
        <v>261988</v>
      </c>
      <c r="C10468" t="s">
        <v>17</v>
      </c>
      <c r="D10468">
        <v>253838</v>
      </c>
      <c r="E10468">
        <v>267278</v>
      </c>
      <c r="F10468" t="s">
        <v>18</v>
      </c>
      <c r="G10468">
        <v>6698</v>
      </c>
      <c r="H10468">
        <v>6721</v>
      </c>
      <c r="I10468" s="1">
        <v>44811</v>
      </c>
      <c r="J10468" s="1">
        <v>44818</v>
      </c>
      <c r="K10468">
        <v>7</v>
      </c>
      <c r="L10468" t="s">
        <v>19</v>
      </c>
      <c r="M10468">
        <v>67.48</v>
      </c>
      <c r="N10468">
        <v>1.0074649148999699E-2</v>
      </c>
      <c r="O10468">
        <v>68</v>
      </c>
      <c r="P10468">
        <v>0</v>
      </c>
    </row>
    <row r="10469" spans="1:16" x14ac:dyDescent="0.3">
      <c r="A10469" t="s">
        <v>10574</v>
      </c>
      <c r="B10469">
        <v>249946</v>
      </c>
      <c r="C10469" t="s">
        <v>17</v>
      </c>
      <c r="D10469">
        <v>228545</v>
      </c>
      <c r="E10469">
        <v>267278</v>
      </c>
      <c r="F10469" t="s">
        <v>18</v>
      </c>
      <c r="G10469">
        <v>1650</v>
      </c>
      <c r="H10469">
        <v>1650</v>
      </c>
      <c r="I10469" s="1">
        <v>44772</v>
      </c>
      <c r="J10469" s="1">
        <v>44779</v>
      </c>
      <c r="K10469">
        <v>7</v>
      </c>
      <c r="L10469" t="s">
        <v>19</v>
      </c>
      <c r="M10469">
        <v>495</v>
      </c>
      <c r="N10469">
        <v>0.3</v>
      </c>
      <c r="O10469">
        <v>495</v>
      </c>
      <c r="P10469">
        <v>0</v>
      </c>
    </row>
    <row r="10470" spans="1:16" x14ac:dyDescent="0.3">
      <c r="A10470" t="s">
        <v>10575</v>
      </c>
      <c r="B10470">
        <v>252988</v>
      </c>
      <c r="C10470" t="s">
        <v>17</v>
      </c>
      <c r="D10470">
        <v>249734</v>
      </c>
      <c r="E10470">
        <v>267278</v>
      </c>
      <c r="F10470" t="s">
        <v>18</v>
      </c>
      <c r="G10470">
        <v>2150</v>
      </c>
      <c r="H10470">
        <v>2230</v>
      </c>
      <c r="I10470" s="1">
        <v>44805</v>
      </c>
      <c r="J10470" s="1">
        <v>44812</v>
      </c>
      <c r="K10470">
        <v>7</v>
      </c>
      <c r="L10470" t="s">
        <v>19</v>
      </c>
      <c r="M10470">
        <v>645</v>
      </c>
      <c r="N10470">
        <v>0.3</v>
      </c>
      <c r="O10470">
        <v>669</v>
      </c>
      <c r="P10470">
        <v>0</v>
      </c>
    </row>
    <row r="10471" spans="1:16" x14ac:dyDescent="0.3">
      <c r="A10471" t="s">
        <v>10576</v>
      </c>
      <c r="B10471">
        <v>262622</v>
      </c>
      <c r="C10471" t="s">
        <v>17</v>
      </c>
      <c r="D10471">
        <v>237614</v>
      </c>
      <c r="E10471">
        <v>267278</v>
      </c>
      <c r="F10471" t="s">
        <v>18</v>
      </c>
      <c r="G10471">
        <v>23734</v>
      </c>
      <c r="H10471">
        <v>23734</v>
      </c>
      <c r="I10471" s="1">
        <v>44789</v>
      </c>
      <c r="J10471" s="1">
        <v>44796</v>
      </c>
      <c r="K10471">
        <v>7</v>
      </c>
      <c r="L10471" t="s">
        <v>19</v>
      </c>
      <c r="M10471">
        <v>7120.2</v>
      </c>
      <c r="N10471">
        <v>0.3</v>
      </c>
      <c r="O10471">
        <v>7120</v>
      </c>
      <c r="P10471">
        <v>0</v>
      </c>
    </row>
    <row r="10472" spans="1:16" x14ac:dyDescent="0.3">
      <c r="A10472" t="s">
        <v>10577</v>
      </c>
      <c r="B10472">
        <v>308473</v>
      </c>
      <c r="C10472" t="s">
        <v>17</v>
      </c>
      <c r="D10472">
        <v>372918</v>
      </c>
      <c r="E10472">
        <v>251804</v>
      </c>
      <c r="F10472" t="s">
        <v>22</v>
      </c>
      <c r="G10472">
        <v>5804</v>
      </c>
      <c r="H10472">
        <v>6008</v>
      </c>
      <c r="I10472" s="1">
        <v>45575</v>
      </c>
      <c r="J10472" s="1">
        <v>45582</v>
      </c>
      <c r="K10472">
        <v>7</v>
      </c>
      <c r="L10472" t="s">
        <v>19</v>
      </c>
      <c r="M10472">
        <v>1161</v>
      </c>
      <c r="N10472">
        <v>0.20003445899379699</v>
      </c>
      <c r="O10472">
        <v>1202</v>
      </c>
      <c r="P10472">
        <v>0</v>
      </c>
    </row>
    <row r="10473" spans="1:16" hidden="1" x14ac:dyDescent="0.3">
      <c r="A10473" t="s">
        <v>10578</v>
      </c>
      <c r="B10473">
        <v>259334</v>
      </c>
      <c r="C10473" t="s">
        <v>17</v>
      </c>
      <c r="D10473">
        <v>306803</v>
      </c>
      <c r="E10473">
        <v>251804</v>
      </c>
      <c r="F10473" t="s">
        <v>382</v>
      </c>
      <c r="G10473">
        <v>185143.28</v>
      </c>
      <c r="H10473">
        <v>187920.43</v>
      </c>
      <c r="I10473" s="1">
        <v>44987</v>
      </c>
      <c r="J10473" s="1">
        <v>45016</v>
      </c>
      <c r="K10473">
        <v>29</v>
      </c>
      <c r="L10473" t="s">
        <v>19</v>
      </c>
      <c r="M10473">
        <v>18621</v>
      </c>
      <c r="N10473">
        <v>0.10057615917790801</v>
      </c>
      <c r="O10473">
        <v>18900</v>
      </c>
      <c r="P10473">
        <v>0</v>
      </c>
    </row>
    <row r="10474" spans="1:16" x14ac:dyDescent="0.3">
      <c r="A10474" t="s">
        <v>10579</v>
      </c>
      <c r="B10474">
        <v>261817</v>
      </c>
      <c r="C10474" t="s">
        <v>17</v>
      </c>
      <c r="D10474">
        <v>250919</v>
      </c>
      <c r="E10474">
        <v>267278</v>
      </c>
      <c r="F10474" t="s">
        <v>18</v>
      </c>
      <c r="G10474">
        <v>2965</v>
      </c>
      <c r="H10474">
        <v>2965</v>
      </c>
      <c r="I10474" s="1">
        <v>44807</v>
      </c>
      <c r="J10474" s="1">
        <v>44814</v>
      </c>
      <c r="K10474">
        <v>7</v>
      </c>
      <c r="L10474" t="s">
        <v>19</v>
      </c>
      <c r="M10474">
        <v>889.5</v>
      </c>
      <c r="N10474">
        <v>0.3</v>
      </c>
      <c r="O10474">
        <v>890</v>
      </c>
      <c r="P10474">
        <v>0</v>
      </c>
    </row>
    <row r="10475" spans="1:16" x14ac:dyDescent="0.3">
      <c r="A10475" t="s">
        <v>10580</v>
      </c>
      <c r="B10475">
        <v>249366</v>
      </c>
      <c r="C10475" t="s">
        <v>17</v>
      </c>
      <c r="D10475">
        <v>257567</v>
      </c>
      <c r="E10475">
        <v>267278</v>
      </c>
      <c r="F10475" t="s">
        <v>18</v>
      </c>
      <c r="G10475">
        <v>2599</v>
      </c>
      <c r="H10475">
        <v>2599</v>
      </c>
      <c r="I10475" s="1">
        <v>44816</v>
      </c>
      <c r="J10475" s="1">
        <v>44823</v>
      </c>
      <c r="K10475">
        <v>7</v>
      </c>
      <c r="L10475" t="s">
        <v>19</v>
      </c>
      <c r="M10475">
        <v>0</v>
      </c>
      <c r="N10475">
        <v>0</v>
      </c>
      <c r="O10475">
        <v>0</v>
      </c>
      <c r="P10475">
        <v>0</v>
      </c>
    </row>
    <row r="10476" spans="1:16" x14ac:dyDescent="0.3">
      <c r="A10476" t="s">
        <v>10581</v>
      </c>
      <c r="B10476">
        <v>247613</v>
      </c>
      <c r="C10476" t="s">
        <v>17</v>
      </c>
      <c r="D10476">
        <v>295110</v>
      </c>
      <c r="E10476">
        <v>267278</v>
      </c>
      <c r="F10476" t="s">
        <v>18</v>
      </c>
      <c r="G10476">
        <v>128</v>
      </c>
      <c r="H10476">
        <v>128</v>
      </c>
      <c r="I10476" s="1">
        <v>44872</v>
      </c>
      <c r="J10476" s="1">
        <v>44879</v>
      </c>
      <c r="K10476">
        <v>7</v>
      </c>
      <c r="L10476" t="s">
        <v>19</v>
      </c>
      <c r="M10476">
        <v>38.4</v>
      </c>
      <c r="N10476">
        <v>0.3</v>
      </c>
      <c r="O10476">
        <v>38</v>
      </c>
      <c r="P10476">
        <v>0</v>
      </c>
    </row>
    <row r="10477" spans="1:16" x14ac:dyDescent="0.3">
      <c r="A10477" t="s">
        <v>10582</v>
      </c>
      <c r="B10477">
        <v>244965</v>
      </c>
      <c r="C10477" t="s">
        <v>17</v>
      </c>
      <c r="D10477">
        <v>268053</v>
      </c>
      <c r="E10477">
        <v>267278</v>
      </c>
      <c r="F10477" t="s">
        <v>18</v>
      </c>
      <c r="G10477">
        <v>29069</v>
      </c>
      <c r="H10477">
        <v>29954</v>
      </c>
      <c r="I10477" s="1">
        <v>44830</v>
      </c>
      <c r="J10477" s="1">
        <v>44837</v>
      </c>
      <c r="K10477">
        <v>7</v>
      </c>
      <c r="L10477" t="s">
        <v>19</v>
      </c>
      <c r="M10477">
        <v>1029</v>
      </c>
      <c r="N10477">
        <v>3.5398534521311302E-2</v>
      </c>
      <c r="O10477">
        <v>1060</v>
      </c>
      <c r="P10477">
        <v>0</v>
      </c>
    </row>
    <row r="10478" spans="1:16" x14ac:dyDescent="0.3">
      <c r="A10478" t="s">
        <v>10583</v>
      </c>
      <c r="B10478">
        <v>253610</v>
      </c>
      <c r="C10478" t="s">
        <v>17</v>
      </c>
      <c r="D10478">
        <v>252542</v>
      </c>
      <c r="E10478">
        <v>267278</v>
      </c>
      <c r="F10478" t="s">
        <v>18</v>
      </c>
      <c r="G10478">
        <v>6730</v>
      </c>
      <c r="H10478">
        <v>6960</v>
      </c>
      <c r="I10478" s="1">
        <v>44809</v>
      </c>
      <c r="J10478" s="1">
        <v>44816</v>
      </c>
      <c r="K10478">
        <v>7</v>
      </c>
      <c r="L10478" t="s">
        <v>19</v>
      </c>
      <c r="M10478">
        <v>474.17</v>
      </c>
      <c r="N10478">
        <v>7.0456166419019306E-2</v>
      </c>
      <c r="O10478">
        <v>490</v>
      </c>
      <c r="P10478">
        <v>0</v>
      </c>
    </row>
    <row r="10479" spans="1:16" x14ac:dyDescent="0.3">
      <c r="A10479" t="s">
        <v>10584</v>
      </c>
      <c r="B10479">
        <v>249279</v>
      </c>
      <c r="C10479" t="s">
        <v>17</v>
      </c>
      <c r="D10479">
        <v>303359</v>
      </c>
      <c r="E10479">
        <v>267278</v>
      </c>
      <c r="F10479" t="s">
        <v>18</v>
      </c>
      <c r="G10479">
        <v>37731</v>
      </c>
      <c r="H10479">
        <v>38186</v>
      </c>
      <c r="I10479" s="1">
        <v>44888</v>
      </c>
      <c r="J10479" s="1">
        <v>44895</v>
      </c>
      <c r="K10479">
        <v>7</v>
      </c>
      <c r="L10479" t="s">
        <v>19</v>
      </c>
      <c r="M10479">
        <v>9989.18</v>
      </c>
      <c r="N10479">
        <v>0.264747290026768</v>
      </c>
      <c r="O10479">
        <v>10110</v>
      </c>
      <c r="P10479">
        <v>0</v>
      </c>
    </row>
    <row r="10480" spans="1:16" x14ac:dyDescent="0.3">
      <c r="A10480" t="s">
        <v>10585</v>
      </c>
      <c r="B10480">
        <v>308466</v>
      </c>
      <c r="C10480" t="s">
        <v>17</v>
      </c>
      <c r="D10480">
        <v>368443</v>
      </c>
      <c r="E10480">
        <v>251804</v>
      </c>
      <c r="F10480" t="s">
        <v>22</v>
      </c>
      <c r="G10480">
        <v>8794</v>
      </c>
      <c r="H10480">
        <v>9102</v>
      </c>
      <c r="I10480" s="1">
        <v>45506</v>
      </c>
      <c r="J10480" s="1">
        <v>45513</v>
      </c>
      <c r="K10480">
        <v>7</v>
      </c>
      <c r="L10480" t="s">
        <v>19</v>
      </c>
      <c r="M10480">
        <v>1759</v>
      </c>
      <c r="N10480">
        <v>0.20002274277916701</v>
      </c>
      <c r="O10480">
        <v>1821</v>
      </c>
      <c r="P10480">
        <v>0</v>
      </c>
    </row>
    <row r="10481" spans="1:16" x14ac:dyDescent="0.3">
      <c r="A10481" t="s">
        <v>10586</v>
      </c>
      <c r="B10481">
        <v>242759</v>
      </c>
      <c r="C10481" t="s">
        <v>17</v>
      </c>
      <c r="D10481">
        <v>223464</v>
      </c>
      <c r="E10481">
        <v>267278</v>
      </c>
      <c r="F10481" t="s">
        <v>18</v>
      </c>
      <c r="G10481">
        <v>600</v>
      </c>
      <c r="H10481">
        <v>618</v>
      </c>
      <c r="I10481" s="1">
        <v>44765</v>
      </c>
      <c r="J10481" s="1">
        <v>44772</v>
      </c>
      <c r="K10481">
        <v>7</v>
      </c>
      <c r="L10481" t="s">
        <v>19</v>
      </c>
      <c r="M10481">
        <v>180</v>
      </c>
      <c r="N10481">
        <v>0.3</v>
      </c>
      <c r="O10481">
        <v>185</v>
      </c>
      <c r="P10481">
        <v>0</v>
      </c>
    </row>
    <row r="10482" spans="1:16" x14ac:dyDescent="0.3">
      <c r="A10482" t="s">
        <v>10587</v>
      </c>
      <c r="B10482">
        <v>259564</v>
      </c>
      <c r="C10482" t="s">
        <v>17</v>
      </c>
      <c r="D10482">
        <v>232495</v>
      </c>
      <c r="E10482">
        <v>267278</v>
      </c>
      <c r="F10482" t="s">
        <v>18</v>
      </c>
      <c r="G10482">
        <v>2728</v>
      </c>
      <c r="H10482">
        <v>2828</v>
      </c>
      <c r="I10482" s="1">
        <v>44778</v>
      </c>
      <c r="J10482" s="1">
        <v>44785</v>
      </c>
      <c r="K10482">
        <v>7</v>
      </c>
      <c r="L10482" t="s">
        <v>19</v>
      </c>
      <c r="M10482">
        <v>818.4</v>
      </c>
      <c r="N10482">
        <v>0.3</v>
      </c>
      <c r="O10482">
        <v>848</v>
      </c>
      <c r="P10482">
        <v>0</v>
      </c>
    </row>
    <row r="10483" spans="1:16" x14ac:dyDescent="0.3">
      <c r="A10483" t="s">
        <v>10588</v>
      </c>
      <c r="B10483">
        <v>239531</v>
      </c>
      <c r="C10483" t="s">
        <v>17</v>
      </c>
      <c r="D10483">
        <v>300967</v>
      </c>
      <c r="E10483">
        <v>267278</v>
      </c>
      <c r="F10483" t="s">
        <v>18</v>
      </c>
      <c r="G10483">
        <v>10545</v>
      </c>
      <c r="H10483">
        <v>10868</v>
      </c>
      <c r="I10483" s="1">
        <v>44883</v>
      </c>
      <c r="J10483" s="1">
        <v>44890</v>
      </c>
      <c r="K10483">
        <v>7</v>
      </c>
      <c r="L10483" t="s">
        <v>19</v>
      </c>
      <c r="M10483">
        <v>0</v>
      </c>
      <c r="N10483">
        <v>0</v>
      </c>
      <c r="O10483">
        <v>0</v>
      </c>
      <c r="P10483">
        <v>0</v>
      </c>
    </row>
    <row r="10484" spans="1:16" x14ac:dyDescent="0.3">
      <c r="A10484" t="s">
        <v>10589</v>
      </c>
      <c r="B10484">
        <v>252988</v>
      </c>
      <c r="C10484" t="s">
        <v>17</v>
      </c>
      <c r="D10484">
        <v>232737</v>
      </c>
      <c r="E10484">
        <v>267278</v>
      </c>
      <c r="F10484" t="s">
        <v>18</v>
      </c>
      <c r="G10484">
        <v>1500</v>
      </c>
      <c r="H10484">
        <v>1555</v>
      </c>
      <c r="I10484" s="1">
        <v>44779</v>
      </c>
      <c r="J10484" s="1">
        <v>44786</v>
      </c>
      <c r="K10484">
        <v>7</v>
      </c>
      <c r="L10484" t="s">
        <v>19</v>
      </c>
      <c r="M10484">
        <v>450</v>
      </c>
      <c r="N10484">
        <v>0.3</v>
      </c>
      <c r="O10484">
        <v>467</v>
      </c>
      <c r="P10484">
        <v>0</v>
      </c>
    </row>
    <row r="10485" spans="1:16" x14ac:dyDescent="0.3">
      <c r="A10485" t="s">
        <v>10590</v>
      </c>
      <c r="B10485">
        <v>263193</v>
      </c>
      <c r="C10485" t="s">
        <v>17</v>
      </c>
      <c r="D10485">
        <v>226782</v>
      </c>
      <c r="E10485">
        <v>267278</v>
      </c>
      <c r="F10485" t="s">
        <v>18</v>
      </c>
      <c r="G10485">
        <v>16596</v>
      </c>
      <c r="H10485">
        <v>16696</v>
      </c>
      <c r="I10485" s="1">
        <v>44770</v>
      </c>
      <c r="J10485" s="1">
        <v>44777</v>
      </c>
      <c r="K10485">
        <v>7</v>
      </c>
      <c r="L10485" t="s">
        <v>19</v>
      </c>
      <c r="M10485">
        <v>4978.8</v>
      </c>
      <c r="N10485">
        <v>0.3</v>
      </c>
      <c r="O10485">
        <v>5009</v>
      </c>
      <c r="P10485">
        <v>0</v>
      </c>
    </row>
    <row r="10486" spans="1:16" x14ac:dyDescent="0.3">
      <c r="A10486" t="s">
        <v>10591</v>
      </c>
      <c r="B10486">
        <v>261750</v>
      </c>
      <c r="C10486" t="s">
        <v>17</v>
      </c>
      <c r="D10486">
        <v>265187</v>
      </c>
      <c r="E10486">
        <v>267278</v>
      </c>
      <c r="F10486" t="s">
        <v>18</v>
      </c>
      <c r="G10486">
        <v>9029</v>
      </c>
      <c r="H10486">
        <v>9084</v>
      </c>
      <c r="I10486" s="1">
        <v>44826</v>
      </c>
      <c r="J10486" s="1">
        <v>44833</v>
      </c>
      <c r="K10486">
        <v>7</v>
      </c>
      <c r="L10486" t="s">
        <v>19</v>
      </c>
      <c r="M10486">
        <v>44.91</v>
      </c>
      <c r="N10486">
        <v>4.9739727544578496E-3</v>
      </c>
      <c r="O10486">
        <v>45</v>
      </c>
      <c r="P10486">
        <v>0</v>
      </c>
    </row>
    <row r="10487" spans="1:16" x14ac:dyDescent="0.3">
      <c r="A10487" t="s">
        <v>10592</v>
      </c>
      <c r="B10487">
        <v>256566</v>
      </c>
      <c r="C10487" t="s">
        <v>17</v>
      </c>
      <c r="D10487">
        <v>238858</v>
      </c>
      <c r="E10487">
        <v>267278</v>
      </c>
      <c r="F10487" t="s">
        <v>18</v>
      </c>
      <c r="G10487">
        <v>4949</v>
      </c>
      <c r="H10487">
        <v>4949</v>
      </c>
      <c r="I10487" s="1">
        <v>44791</v>
      </c>
      <c r="J10487" s="1">
        <v>44798</v>
      </c>
      <c r="K10487">
        <v>7</v>
      </c>
      <c r="L10487" t="s">
        <v>19</v>
      </c>
      <c r="M10487">
        <v>1484.7</v>
      </c>
      <c r="N10487">
        <v>0.3</v>
      </c>
      <c r="O10487">
        <v>1485</v>
      </c>
      <c r="P10487">
        <v>0</v>
      </c>
    </row>
    <row r="10488" spans="1:16" x14ac:dyDescent="0.3">
      <c r="A10488" t="s">
        <v>10593</v>
      </c>
      <c r="B10488">
        <v>238567</v>
      </c>
      <c r="C10488" t="s">
        <v>17</v>
      </c>
      <c r="D10488">
        <v>289285</v>
      </c>
      <c r="E10488">
        <v>251804</v>
      </c>
      <c r="F10488" t="s">
        <v>58</v>
      </c>
      <c r="G10488">
        <v>300000</v>
      </c>
      <c r="H10488">
        <v>345000</v>
      </c>
      <c r="I10488" s="1">
        <v>44861</v>
      </c>
      <c r="J10488" s="1">
        <v>44953</v>
      </c>
      <c r="K10488">
        <v>92</v>
      </c>
      <c r="L10488" t="s">
        <v>19</v>
      </c>
      <c r="M10488">
        <v>40000</v>
      </c>
      <c r="N10488">
        <v>0.133333333333333</v>
      </c>
      <c r="O10488">
        <v>46000</v>
      </c>
      <c r="P10488">
        <v>0</v>
      </c>
    </row>
    <row r="10489" spans="1:16" x14ac:dyDescent="0.3">
      <c r="A10489" t="s">
        <v>10594</v>
      </c>
      <c r="B10489">
        <v>259803</v>
      </c>
      <c r="C10489" t="s">
        <v>17</v>
      </c>
      <c r="D10489">
        <v>280272</v>
      </c>
      <c r="E10489">
        <v>267278</v>
      </c>
      <c r="F10489" t="s">
        <v>18</v>
      </c>
      <c r="G10489">
        <v>12147</v>
      </c>
      <c r="H10489">
        <v>12220</v>
      </c>
      <c r="I10489" s="1">
        <v>44846</v>
      </c>
      <c r="J10489" s="1">
        <v>44853</v>
      </c>
      <c r="K10489">
        <v>7</v>
      </c>
      <c r="L10489" t="s">
        <v>19</v>
      </c>
      <c r="M10489">
        <v>3128.5</v>
      </c>
      <c r="N10489">
        <v>0.25755330534288301</v>
      </c>
      <c r="O10489">
        <v>3147</v>
      </c>
      <c r="P10489">
        <v>0</v>
      </c>
    </row>
    <row r="10490" spans="1:16" x14ac:dyDescent="0.3">
      <c r="A10490" t="s">
        <v>10595</v>
      </c>
      <c r="B10490">
        <v>263520</v>
      </c>
      <c r="C10490" t="s">
        <v>17</v>
      </c>
      <c r="D10490">
        <v>222746</v>
      </c>
      <c r="E10490">
        <v>267278</v>
      </c>
      <c r="F10490" t="s">
        <v>18</v>
      </c>
      <c r="G10490">
        <v>6928</v>
      </c>
      <c r="H10490">
        <v>7037</v>
      </c>
      <c r="I10490" s="1">
        <v>44765</v>
      </c>
      <c r="J10490" s="1">
        <v>44772</v>
      </c>
      <c r="K10490">
        <v>7</v>
      </c>
      <c r="L10490" t="s">
        <v>19</v>
      </c>
      <c r="M10490">
        <v>2078.4</v>
      </c>
      <c r="N10490">
        <v>0.3</v>
      </c>
      <c r="O10490">
        <v>2111</v>
      </c>
      <c r="P10490">
        <v>0</v>
      </c>
    </row>
    <row r="10491" spans="1:16" x14ac:dyDescent="0.3">
      <c r="A10491" t="s">
        <v>10596</v>
      </c>
      <c r="B10491">
        <v>251499</v>
      </c>
      <c r="C10491" t="s">
        <v>17</v>
      </c>
      <c r="D10491">
        <v>228940</v>
      </c>
      <c r="E10491">
        <v>267278</v>
      </c>
      <c r="F10491" t="s">
        <v>18</v>
      </c>
      <c r="G10491">
        <v>2113</v>
      </c>
      <c r="H10491">
        <v>2129</v>
      </c>
      <c r="I10491" s="1">
        <v>44772</v>
      </c>
      <c r="J10491" s="1">
        <v>44779</v>
      </c>
      <c r="K10491">
        <v>7</v>
      </c>
      <c r="L10491" t="s">
        <v>19</v>
      </c>
      <c r="M10491">
        <v>633.9</v>
      </c>
      <c r="N10491">
        <v>0.3</v>
      </c>
      <c r="O10491">
        <v>639</v>
      </c>
      <c r="P10491">
        <v>0</v>
      </c>
    </row>
    <row r="10492" spans="1:16" x14ac:dyDescent="0.3">
      <c r="A10492" t="s">
        <v>10597</v>
      </c>
      <c r="B10492">
        <v>257043</v>
      </c>
      <c r="C10492" t="s">
        <v>17</v>
      </c>
      <c r="D10492">
        <v>235731</v>
      </c>
      <c r="E10492">
        <v>267278</v>
      </c>
      <c r="F10492" t="s">
        <v>18</v>
      </c>
      <c r="G10492">
        <v>1679</v>
      </c>
      <c r="H10492">
        <v>1715</v>
      </c>
      <c r="I10492" s="1">
        <v>44785</v>
      </c>
      <c r="J10492" s="1">
        <v>44792</v>
      </c>
      <c r="K10492">
        <v>7</v>
      </c>
      <c r="L10492" t="s">
        <v>19</v>
      </c>
      <c r="M10492">
        <v>503.7</v>
      </c>
      <c r="N10492">
        <v>0.3</v>
      </c>
      <c r="O10492">
        <v>515</v>
      </c>
      <c r="P10492">
        <v>0</v>
      </c>
    </row>
    <row r="10493" spans="1:16" x14ac:dyDescent="0.3">
      <c r="A10493" t="s">
        <v>10598</v>
      </c>
      <c r="B10493">
        <v>267839</v>
      </c>
      <c r="C10493" t="s">
        <v>17</v>
      </c>
      <c r="D10493">
        <v>262898</v>
      </c>
      <c r="E10493">
        <v>267278</v>
      </c>
      <c r="F10493" t="s">
        <v>18</v>
      </c>
      <c r="G10493">
        <v>8100</v>
      </c>
      <c r="H10493">
        <v>8348</v>
      </c>
      <c r="I10493" s="1">
        <v>44823</v>
      </c>
      <c r="J10493" s="1">
        <v>44830</v>
      </c>
      <c r="K10493">
        <v>7</v>
      </c>
      <c r="L10493" t="s">
        <v>19</v>
      </c>
      <c r="M10493">
        <v>72.900000000000006</v>
      </c>
      <c r="N10493">
        <v>8.9999999999999993E-3</v>
      </c>
      <c r="O10493">
        <v>75</v>
      </c>
      <c r="P10493">
        <v>0</v>
      </c>
    </row>
    <row r="10494" spans="1:16" x14ac:dyDescent="0.3">
      <c r="A10494" t="s">
        <v>10599</v>
      </c>
      <c r="B10494">
        <v>257350</v>
      </c>
      <c r="C10494" t="s">
        <v>17</v>
      </c>
      <c r="D10494">
        <v>222820</v>
      </c>
      <c r="E10494">
        <v>267278</v>
      </c>
      <c r="F10494" t="s">
        <v>18</v>
      </c>
      <c r="G10494">
        <v>2799</v>
      </c>
      <c r="H10494">
        <v>2805</v>
      </c>
      <c r="I10494" s="1">
        <v>44765</v>
      </c>
      <c r="J10494" s="1">
        <v>44772</v>
      </c>
      <c r="K10494">
        <v>7</v>
      </c>
      <c r="L10494" t="s">
        <v>19</v>
      </c>
      <c r="M10494">
        <v>839.7</v>
      </c>
      <c r="N10494">
        <v>0.3</v>
      </c>
      <c r="O10494">
        <v>842</v>
      </c>
      <c r="P10494">
        <v>0</v>
      </c>
    </row>
    <row r="10495" spans="1:16" x14ac:dyDescent="0.3">
      <c r="A10495" t="s">
        <v>10600</v>
      </c>
      <c r="B10495">
        <v>246608</v>
      </c>
      <c r="C10495" t="s">
        <v>17</v>
      </c>
      <c r="D10495">
        <v>223971</v>
      </c>
      <c r="E10495">
        <v>267278</v>
      </c>
      <c r="F10495" t="s">
        <v>18</v>
      </c>
      <c r="G10495">
        <v>2827</v>
      </c>
      <c r="H10495">
        <v>2847</v>
      </c>
      <c r="I10495" s="1">
        <v>44767</v>
      </c>
      <c r="J10495" s="1">
        <v>44774</v>
      </c>
      <c r="K10495">
        <v>7</v>
      </c>
      <c r="L10495" t="s">
        <v>19</v>
      </c>
      <c r="M10495">
        <v>848.1</v>
      </c>
      <c r="N10495">
        <v>0.3</v>
      </c>
      <c r="O10495">
        <v>854</v>
      </c>
      <c r="P10495">
        <v>0</v>
      </c>
    </row>
    <row r="10496" spans="1:16" x14ac:dyDescent="0.3">
      <c r="A10496" t="s">
        <v>10601</v>
      </c>
      <c r="B10496">
        <v>255029</v>
      </c>
      <c r="C10496" t="s">
        <v>17</v>
      </c>
      <c r="D10496">
        <v>288350</v>
      </c>
      <c r="E10496">
        <v>267278</v>
      </c>
      <c r="F10496" t="s">
        <v>18</v>
      </c>
      <c r="G10496">
        <v>12000</v>
      </c>
      <c r="H10496">
        <v>12292</v>
      </c>
      <c r="I10496" s="1">
        <v>44860</v>
      </c>
      <c r="J10496" s="1">
        <v>44867</v>
      </c>
      <c r="K10496">
        <v>7</v>
      </c>
      <c r="L10496" t="s">
        <v>19</v>
      </c>
      <c r="M10496">
        <v>3600</v>
      </c>
      <c r="N10496">
        <v>0.3</v>
      </c>
      <c r="O10496">
        <v>3688</v>
      </c>
      <c r="P10496">
        <v>0</v>
      </c>
    </row>
    <row r="10497" spans="1:16" x14ac:dyDescent="0.3">
      <c r="A10497" t="s">
        <v>10602</v>
      </c>
      <c r="B10497">
        <v>257889</v>
      </c>
      <c r="C10497" t="s">
        <v>17</v>
      </c>
      <c r="D10497">
        <v>272733</v>
      </c>
      <c r="E10497">
        <v>267278</v>
      </c>
      <c r="F10497" t="s">
        <v>18</v>
      </c>
      <c r="G10497">
        <v>62694</v>
      </c>
      <c r="H10497">
        <v>64541</v>
      </c>
      <c r="I10497" s="1">
        <v>44835</v>
      </c>
      <c r="J10497" s="1">
        <v>44842</v>
      </c>
      <c r="K10497">
        <v>7</v>
      </c>
      <c r="L10497" t="s">
        <v>19</v>
      </c>
      <c r="M10497">
        <v>18808.2</v>
      </c>
      <c r="N10497">
        <v>0.3</v>
      </c>
      <c r="O10497">
        <v>19362</v>
      </c>
      <c r="P10497">
        <v>0</v>
      </c>
    </row>
    <row r="10498" spans="1:16" x14ac:dyDescent="0.3">
      <c r="A10498" t="s">
        <v>10603</v>
      </c>
      <c r="B10498">
        <v>251000</v>
      </c>
      <c r="C10498" t="s">
        <v>17</v>
      </c>
      <c r="D10498">
        <v>216639</v>
      </c>
      <c r="E10498">
        <v>267278</v>
      </c>
      <c r="F10498" t="s">
        <v>18</v>
      </c>
      <c r="G10498">
        <v>9195</v>
      </c>
      <c r="H10498">
        <v>9341</v>
      </c>
      <c r="I10498" s="1">
        <v>44757</v>
      </c>
      <c r="J10498" s="1">
        <v>44764</v>
      </c>
      <c r="K10498">
        <v>7</v>
      </c>
      <c r="L10498" t="s">
        <v>19</v>
      </c>
      <c r="M10498">
        <v>2758.5</v>
      </c>
      <c r="N10498">
        <v>0.3</v>
      </c>
      <c r="O10498">
        <v>2802</v>
      </c>
      <c r="P10498">
        <v>0</v>
      </c>
    </row>
    <row r="10499" spans="1:16" x14ac:dyDescent="0.3">
      <c r="A10499" t="s">
        <v>10604</v>
      </c>
      <c r="B10499">
        <v>252289</v>
      </c>
      <c r="C10499" t="s">
        <v>17</v>
      </c>
      <c r="D10499">
        <v>252630</v>
      </c>
      <c r="E10499">
        <v>267278</v>
      </c>
      <c r="F10499" t="s">
        <v>18</v>
      </c>
      <c r="G10499">
        <v>4594</v>
      </c>
      <c r="H10499">
        <v>4609</v>
      </c>
      <c r="I10499" s="1">
        <v>44809</v>
      </c>
      <c r="J10499" s="1">
        <v>44816</v>
      </c>
      <c r="K10499">
        <v>7</v>
      </c>
      <c r="L10499" t="s">
        <v>19</v>
      </c>
      <c r="M10499">
        <v>1378.2</v>
      </c>
      <c r="N10499">
        <v>0.3</v>
      </c>
      <c r="O10499">
        <v>1383</v>
      </c>
      <c r="P10499">
        <v>0</v>
      </c>
    </row>
    <row r="10500" spans="1:16" x14ac:dyDescent="0.3">
      <c r="A10500" t="s">
        <v>10605</v>
      </c>
      <c r="B10500">
        <v>261875</v>
      </c>
      <c r="C10500" t="s">
        <v>17</v>
      </c>
      <c r="D10500">
        <v>234295</v>
      </c>
      <c r="E10500">
        <v>267278</v>
      </c>
      <c r="F10500" t="s">
        <v>18</v>
      </c>
      <c r="G10500">
        <v>7269</v>
      </c>
      <c r="H10500">
        <v>7357</v>
      </c>
      <c r="I10500" s="1">
        <v>44783</v>
      </c>
      <c r="J10500" s="1">
        <v>44790</v>
      </c>
      <c r="K10500">
        <v>7</v>
      </c>
      <c r="L10500" t="s">
        <v>19</v>
      </c>
      <c r="M10500">
        <v>2180.6999999999998</v>
      </c>
      <c r="N10500">
        <v>0.3</v>
      </c>
      <c r="O10500">
        <v>2207</v>
      </c>
      <c r="P10500">
        <v>0</v>
      </c>
    </row>
    <row r="10501" spans="1:16" x14ac:dyDescent="0.3">
      <c r="A10501" t="s">
        <v>10606</v>
      </c>
      <c r="B10501">
        <v>243533</v>
      </c>
      <c r="C10501" t="s">
        <v>17</v>
      </c>
      <c r="D10501">
        <v>236265</v>
      </c>
      <c r="E10501">
        <v>267278</v>
      </c>
      <c r="F10501" t="s">
        <v>18</v>
      </c>
      <c r="G10501">
        <v>8148</v>
      </c>
      <c r="H10501">
        <v>8398</v>
      </c>
      <c r="I10501" s="1">
        <v>44786</v>
      </c>
      <c r="J10501" s="1">
        <v>44793</v>
      </c>
      <c r="K10501">
        <v>7</v>
      </c>
      <c r="L10501" t="s">
        <v>19</v>
      </c>
      <c r="M10501">
        <v>2444.4</v>
      </c>
      <c r="N10501">
        <v>0.3</v>
      </c>
      <c r="O10501">
        <v>2519</v>
      </c>
      <c r="P10501">
        <v>0</v>
      </c>
    </row>
    <row r="10502" spans="1:16" x14ac:dyDescent="0.3">
      <c r="A10502" t="s">
        <v>10607</v>
      </c>
      <c r="B10502">
        <v>241716</v>
      </c>
      <c r="C10502" t="s">
        <v>17</v>
      </c>
      <c r="D10502">
        <v>247823</v>
      </c>
      <c r="E10502">
        <v>267278</v>
      </c>
      <c r="F10502" t="s">
        <v>18</v>
      </c>
      <c r="G10502">
        <v>10427</v>
      </c>
      <c r="H10502">
        <v>10681</v>
      </c>
      <c r="I10502" s="1">
        <v>44803</v>
      </c>
      <c r="J10502" s="1">
        <v>44810</v>
      </c>
      <c r="K10502">
        <v>7</v>
      </c>
      <c r="L10502" t="s">
        <v>19</v>
      </c>
      <c r="M10502">
        <v>29.92</v>
      </c>
      <c r="N10502">
        <v>2.8694734823055501E-3</v>
      </c>
      <c r="O10502">
        <v>31</v>
      </c>
      <c r="P10502">
        <v>0</v>
      </c>
    </row>
    <row r="10503" spans="1:16" x14ac:dyDescent="0.3">
      <c r="A10503" t="s">
        <v>10608</v>
      </c>
      <c r="B10503">
        <v>259528</v>
      </c>
      <c r="C10503" t="s">
        <v>17</v>
      </c>
      <c r="D10503">
        <v>286452</v>
      </c>
      <c r="E10503">
        <v>267278</v>
      </c>
      <c r="F10503" t="s">
        <v>18</v>
      </c>
      <c r="G10503">
        <v>21596</v>
      </c>
      <c r="H10503">
        <v>21646</v>
      </c>
      <c r="I10503" s="1">
        <v>44856</v>
      </c>
      <c r="J10503" s="1">
        <v>44863</v>
      </c>
      <c r="K10503">
        <v>7</v>
      </c>
      <c r="L10503" t="s">
        <v>19</v>
      </c>
      <c r="M10503">
        <v>570.83000000000004</v>
      </c>
      <c r="N10503">
        <v>2.64322096684571E-2</v>
      </c>
      <c r="O10503">
        <v>572</v>
      </c>
      <c r="P10503">
        <v>0</v>
      </c>
    </row>
    <row r="10504" spans="1:16" x14ac:dyDescent="0.3">
      <c r="A10504" t="s">
        <v>10609</v>
      </c>
      <c r="B10504">
        <v>253282</v>
      </c>
      <c r="C10504" t="s">
        <v>17</v>
      </c>
      <c r="D10504">
        <v>304666</v>
      </c>
      <c r="E10504">
        <v>267278</v>
      </c>
      <c r="F10504" t="s">
        <v>18</v>
      </c>
      <c r="G10504">
        <v>10106</v>
      </c>
      <c r="H10504">
        <v>10353</v>
      </c>
      <c r="I10504" s="1">
        <v>44891</v>
      </c>
      <c r="J10504" s="1">
        <v>44898</v>
      </c>
      <c r="K10504">
        <v>7</v>
      </c>
      <c r="L10504" t="s">
        <v>19</v>
      </c>
      <c r="M10504">
        <v>3031.8</v>
      </c>
      <c r="N10504">
        <v>0.3</v>
      </c>
      <c r="O10504">
        <v>3106</v>
      </c>
      <c r="P10504">
        <v>0</v>
      </c>
    </row>
    <row r="10505" spans="1:16" x14ac:dyDescent="0.3">
      <c r="A10505" t="s">
        <v>10610</v>
      </c>
      <c r="B10505">
        <v>310153</v>
      </c>
      <c r="C10505" t="s">
        <v>17</v>
      </c>
      <c r="D10505">
        <v>373510</v>
      </c>
      <c r="E10505">
        <v>251804</v>
      </c>
      <c r="F10505" t="s">
        <v>22</v>
      </c>
      <c r="G10505">
        <v>6000</v>
      </c>
      <c r="H10505">
        <v>6387</v>
      </c>
      <c r="I10505" s="1">
        <v>45583</v>
      </c>
      <c r="J10505" s="1">
        <v>45590</v>
      </c>
      <c r="K10505">
        <v>7</v>
      </c>
      <c r="L10505" t="s">
        <v>19</v>
      </c>
      <c r="M10505">
        <v>1200</v>
      </c>
      <c r="N10505">
        <v>0.2</v>
      </c>
      <c r="O10505">
        <v>1277</v>
      </c>
      <c r="P10505">
        <v>1</v>
      </c>
    </row>
    <row r="10506" spans="1:16" x14ac:dyDescent="0.3">
      <c r="A10506" t="s">
        <v>10611</v>
      </c>
      <c r="B10506">
        <v>268400</v>
      </c>
      <c r="C10506" t="s">
        <v>17</v>
      </c>
      <c r="D10506">
        <v>256757</v>
      </c>
      <c r="E10506">
        <v>267278</v>
      </c>
      <c r="F10506" t="s">
        <v>18</v>
      </c>
      <c r="G10506">
        <v>25504</v>
      </c>
      <c r="H10506">
        <v>35979</v>
      </c>
      <c r="I10506" s="1">
        <v>44814</v>
      </c>
      <c r="J10506" s="1">
        <v>44821</v>
      </c>
      <c r="K10506">
        <v>7</v>
      </c>
      <c r="L10506" t="s">
        <v>19</v>
      </c>
      <c r="M10506">
        <v>0</v>
      </c>
      <c r="N10506">
        <v>0</v>
      </c>
      <c r="O10506">
        <v>0</v>
      </c>
      <c r="P10506">
        <v>0</v>
      </c>
    </row>
    <row r="10507" spans="1:16" x14ac:dyDescent="0.3">
      <c r="A10507" t="s">
        <v>10612</v>
      </c>
      <c r="B10507">
        <v>248716</v>
      </c>
      <c r="C10507" t="s">
        <v>17</v>
      </c>
      <c r="D10507">
        <v>269590</v>
      </c>
      <c r="E10507">
        <v>267278</v>
      </c>
      <c r="F10507" t="s">
        <v>18</v>
      </c>
      <c r="G10507">
        <v>1500</v>
      </c>
      <c r="H10507">
        <v>1522</v>
      </c>
      <c r="I10507" s="1">
        <v>44832</v>
      </c>
      <c r="J10507" s="1">
        <v>44839</v>
      </c>
      <c r="K10507">
        <v>7</v>
      </c>
      <c r="L10507" t="s">
        <v>19</v>
      </c>
      <c r="M10507">
        <v>450</v>
      </c>
      <c r="N10507">
        <v>0.3</v>
      </c>
      <c r="O10507">
        <v>457</v>
      </c>
      <c r="P10507">
        <v>0</v>
      </c>
    </row>
    <row r="10508" spans="1:16" x14ac:dyDescent="0.3">
      <c r="A10508" t="s">
        <v>10613</v>
      </c>
      <c r="B10508">
        <v>243706</v>
      </c>
      <c r="C10508" t="s">
        <v>17</v>
      </c>
      <c r="D10508">
        <v>302246</v>
      </c>
      <c r="E10508">
        <v>267278</v>
      </c>
      <c r="F10508" t="s">
        <v>18</v>
      </c>
      <c r="G10508">
        <v>10525</v>
      </c>
      <c r="H10508">
        <v>10709</v>
      </c>
      <c r="I10508" s="1">
        <v>44886</v>
      </c>
      <c r="J10508" s="1">
        <v>44893</v>
      </c>
      <c r="K10508">
        <v>7</v>
      </c>
      <c r="L10508" t="s">
        <v>19</v>
      </c>
      <c r="M10508">
        <v>3157.5</v>
      </c>
      <c r="N10508">
        <v>0.3</v>
      </c>
      <c r="O10508">
        <v>3213</v>
      </c>
      <c r="P10508">
        <v>0</v>
      </c>
    </row>
    <row r="10509" spans="1:16" x14ac:dyDescent="0.3">
      <c r="A10509" t="s">
        <v>10614</v>
      </c>
      <c r="B10509">
        <v>261683</v>
      </c>
      <c r="C10509" t="s">
        <v>17</v>
      </c>
      <c r="D10509">
        <v>280222</v>
      </c>
      <c r="E10509">
        <v>267278</v>
      </c>
      <c r="F10509" t="s">
        <v>18</v>
      </c>
      <c r="G10509">
        <v>200</v>
      </c>
      <c r="H10509">
        <v>200</v>
      </c>
      <c r="I10509" s="1">
        <v>44846</v>
      </c>
      <c r="J10509" s="1">
        <v>44853</v>
      </c>
      <c r="K10509">
        <v>7</v>
      </c>
      <c r="L10509" t="s">
        <v>19</v>
      </c>
      <c r="M10509">
        <v>0</v>
      </c>
      <c r="N10509">
        <v>0</v>
      </c>
      <c r="O10509">
        <v>0</v>
      </c>
      <c r="P10509">
        <v>0</v>
      </c>
    </row>
    <row r="10510" spans="1:16" x14ac:dyDescent="0.3">
      <c r="A10510" t="s">
        <v>10615</v>
      </c>
      <c r="B10510">
        <v>257725</v>
      </c>
      <c r="C10510" t="s">
        <v>17</v>
      </c>
      <c r="D10510">
        <v>300174</v>
      </c>
      <c r="E10510">
        <v>267278</v>
      </c>
      <c r="F10510" t="s">
        <v>18</v>
      </c>
      <c r="G10510">
        <v>10042</v>
      </c>
      <c r="H10510">
        <v>10349</v>
      </c>
      <c r="I10510" s="1">
        <v>44882</v>
      </c>
      <c r="J10510" s="1">
        <v>44889</v>
      </c>
      <c r="K10510">
        <v>7</v>
      </c>
      <c r="L10510" t="s">
        <v>19</v>
      </c>
      <c r="M10510">
        <v>3012.6</v>
      </c>
      <c r="N10510">
        <v>0.3</v>
      </c>
      <c r="O10510">
        <v>3105</v>
      </c>
      <c r="P10510">
        <v>0</v>
      </c>
    </row>
    <row r="10511" spans="1:16" x14ac:dyDescent="0.3">
      <c r="A10511" t="s">
        <v>10616</v>
      </c>
      <c r="B10511">
        <v>267250</v>
      </c>
      <c r="C10511" t="s">
        <v>17</v>
      </c>
      <c r="D10511">
        <v>228349</v>
      </c>
      <c r="E10511">
        <v>267278</v>
      </c>
      <c r="F10511" t="s">
        <v>18</v>
      </c>
      <c r="G10511">
        <v>1599</v>
      </c>
      <c r="H10511">
        <v>1615</v>
      </c>
      <c r="I10511" s="1">
        <v>44772</v>
      </c>
      <c r="J10511" s="1">
        <v>44779</v>
      </c>
      <c r="K10511">
        <v>7</v>
      </c>
      <c r="L10511" t="s">
        <v>19</v>
      </c>
      <c r="M10511">
        <v>479.7</v>
      </c>
      <c r="N10511">
        <v>0.3</v>
      </c>
      <c r="O10511">
        <v>485</v>
      </c>
      <c r="P10511">
        <v>0</v>
      </c>
    </row>
    <row r="10512" spans="1:16" x14ac:dyDescent="0.3">
      <c r="A10512" t="s">
        <v>10617</v>
      </c>
      <c r="B10512">
        <v>265568</v>
      </c>
      <c r="C10512" t="s">
        <v>17</v>
      </c>
      <c r="D10512">
        <v>287182</v>
      </c>
      <c r="E10512">
        <v>267278</v>
      </c>
      <c r="F10512" t="s">
        <v>18</v>
      </c>
      <c r="G10512">
        <v>7140</v>
      </c>
      <c r="H10512">
        <v>7140</v>
      </c>
      <c r="I10512" s="1">
        <v>44858</v>
      </c>
      <c r="J10512" s="1">
        <v>44865</v>
      </c>
      <c r="K10512">
        <v>7</v>
      </c>
      <c r="L10512" t="s">
        <v>19</v>
      </c>
      <c r="M10512">
        <v>2142</v>
      </c>
      <c r="N10512">
        <v>0.3</v>
      </c>
      <c r="O10512">
        <v>2142</v>
      </c>
      <c r="P10512">
        <v>0</v>
      </c>
    </row>
    <row r="10513" spans="1:16" x14ac:dyDescent="0.3">
      <c r="A10513" t="s">
        <v>10618</v>
      </c>
      <c r="B10513">
        <v>254331</v>
      </c>
      <c r="C10513" t="s">
        <v>17</v>
      </c>
      <c r="D10513">
        <v>275154</v>
      </c>
      <c r="E10513">
        <v>267278</v>
      </c>
      <c r="F10513" t="s">
        <v>18</v>
      </c>
      <c r="G10513">
        <v>7299</v>
      </c>
      <c r="H10513">
        <v>7343</v>
      </c>
      <c r="I10513" s="1">
        <v>44839</v>
      </c>
      <c r="J10513" s="1">
        <v>44846</v>
      </c>
      <c r="K10513">
        <v>7</v>
      </c>
      <c r="L10513" t="s">
        <v>19</v>
      </c>
      <c r="M10513">
        <v>0</v>
      </c>
      <c r="N10513">
        <v>0</v>
      </c>
      <c r="O10513">
        <v>0</v>
      </c>
      <c r="P10513">
        <v>0</v>
      </c>
    </row>
    <row r="10514" spans="1:16" x14ac:dyDescent="0.3">
      <c r="A10514" t="s">
        <v>10619</v>
      </c>
      <c r="B10514">
        <v>238197</v>
      </c>
      <c r="C10514" t="s">
        <v>17</v>
      </c>
      <c r="D10514">
        <v>359652</v>
      </c>
      <c r="E10514">
        <v>251804</v>
      </c>
      <c r="F10514" t="s">
        <v>58</v>
      </c>
      <c r="G10514">
        <v>24000</v>
      </c>
      <c r="H10514">
        <v>25680</v>
      </c>
      <c r="I10514" s="1">
        <v>45162</v>
      </c>
      <c r="J10514" s="1">
        <v>45192</v>
      </c>
      <c r="K10514">
        <v>30</v>
      </c>
      <c r="L10514" t="s">
        <v>19</v>
      </c>
      <c r="M10514">
        <v>5700</v>
      </c>
      <c r="N10514">
        <v>0.23749999999999999</v>
      </c>
      <c r="O10514">
        <v>6099</v>
      </c>
      <c r="P10514">
        <v>0</v>
      </c>
    </row>
    <row r="10515" spans="1:16" x14ac:dyDescent="0.3">
      <c r="A10515" t="s">
        <v>10620</v>
      </c>
      <c r="B10515">
        <v>242514</v>
      </c>
      <c r="C10515" t="s">
        <v>17</v>
      </c>
      <c r="D10515">
        <v>232596</v>
      </c>
      <c r="E10515">
        <v>267278</v>
      </c>
      <c r="F10515" t="s">
        <v>18</v>
      </c>
      <c r="G10515">
        <v>5995</v>
      </c>
      <c r="H10515">
        <v>6179</v>
      </c>
      <c r="I10515" s="1">
        <v>44779</v>
      </c>
      <c r="J10515" s="1">
        <v>44786</v>
      </c>
      <c r="K10515">
        <v>7</v>
      </c>
      <c r="L10515" t="s">
        <v>19</v>
      </c>
      <c r="M10515">
        <v>1798.5</v>
      </c>
      <c r="N10515">
        <v>0.3</v>
      </c>
      <c r="O10515">
        <v>1854</v>
      </c>
      <c r="P10515">
        <v>0</v>
      </c>
    </row>
    <row r="10516" spans="1:16" x14ac:dyDescent="0.3">
      <c r="A10516" t="s">
        <v>10621</v>
      </c>
      <c r="B10516">
        <v>264544</v>
      </c>
      <c r="C10516" t="s">
        <v>17</v>
      </c>
      <c r="D10516">
        <v>228928</v>
      </c>
      <c r="E10516">
        <v>267278</v>
      </c>
      <c r="F10516" t="s">
        <v>18</v>
      </c>
      <c r="G10516">
        <v>620</v>
      </c>
      <c r="H10516">
        <v>620</v>
      </c>
      <c r="I10516" s="1">
        <v>44772</v>
      </c>
      <c r="J10516" s="1">
        <v>44779</v>
      </c>
      <c r="K10516">
        <v>7</v>
      </c>
      <c r="L10516" t="s">
        <v>19</v>
      </c>
      <c r="M10516">
        <v>186</v>
      </c>
      <c r="N10516">
        <v>0.3</v>
      </c>
      <c r="O10516">
        <v>186</v>
      </c>
      <c r="P10516">
        <v>0</v>
      </c>
    </row>
    <row r="10517" spans="1:16" x14ac:dyDescent="0.3">
      <c r="A10517" t="s">
        <v>10622</v>
      </c>
      <c r="B10517">
        <v>102250</v>
      </c>
      <c r="C10517" t="s">
        <v>17</v>
      </c>
      <c r="D10517">
        <v>237199</v>
      </c>
      <c r="E10517">
        <v>267278</v>
      </c>
      <c r="F10517" t="s">
        <v>18</v>
      </c>
      <c r="G10517">
        <v>15646</v>
      </c>
      <c r="H10517">
        <v>15740</v>
      </c>
      <c r="I10517" s="1">
        <v>44788</v>
      </c>
      <c r="J10517" s="1">
        <v>44795</v>
      </c>
      <c r="K10517">
        <v>7</v>
      </c>
      <c r="L10517" t="s">
        <v>19</v>
      </c>
      <c r="M10517">
        <v>0</v>
      </c>
      <c r="N10517">
        <v>0</v>
      </c>
      <c r="O10517">
        <v>0</v>
      </c>
      <c r="P10517">
        <v>0</v>
      </c>
    </row>
    <row r="10518" spans="1:16" x14ac:dyDescent="0.3">
      <c r="A10518" t="s">
        <v>10623</v>
      </c>
      <c r="B10518">
        <v>252727</v>
      </c>
      <c r="C10518" t="s">
        <v>17</v>
      </c>
      <c r="D10518">
        <v>230159</v>
      </c>
      <c r="E10518">
        <v>267278</v>
      </c>
      <c r="F10518" t="s">
        <v>18</v>
      </c>
      <c r="G10518">
        <v>24850</v>
      </c>
      <c r="H10518">
        <v>24850</v>
      </c>
      <c r="I10518" s="1">
        <v>44775</v>
      </c>
      <c r="J10518" s="1">
        <v>44782</v>
      </c>
      <c r="K10518">
        <v>7</v>
      </c>
      <c r="L10518" t="s">
        <v>19</v>
      </c>
      <c r="M10518">
        <v>7455</v>
      </c>
      <c r="N10518">
        <v>0.3</v>
      </c>
      <c r="O10518">
        <v>7455</v>
      </c>
      <c r="P10518">
        <v>0</v>
      </c>
    </row>
    <row r="10519" spans="1:16" x14ac:dyDescent="0.3">
      <c r="A10519" t="s">
        <v>10624</v>
      </c>
      <c r="B10519">
        <v>264540</v>
      </c>
      <c r="C10519" t="s">
        <v>17</v>
      </c>
      <c r="D10519">
        <v>238343</v>
      </c>
      <c r="E10519">
        <v>267278</v>
      </c>
      <c r="F10519" t="s">
        <v>18</v>
      </c>
      <c r="G10519">
        <v>699</v>
      </c>
      <c r="H10519">
        <v>720</v>
      </c>
      <c r="I10519" s="1">
        <v>44790</v>
      </c>
      <c r="J10519" s="1">
        <v>44797</v>
      </c>
      <c r="K10519">
        <v>7</v>
      </c>
      <c r="L10519" t="s">
        <v>19</v>
      </c>
      <c r="M10519">
        <v>209.7</v>
      </c>
      <c r="N10519">
        <v>0.3</v>
      </c>
      <c r="O10519">
        <v>216</v>
      </c>
      <c r="P10519">
        <v>0</v>
      </c>
    </row>
    <row r="10520" spans="1:16" x14ac:dyDescent="0.3">
      <c r="A10520" t="s">
        <v>10625</v>
      </c>
      <c r="B10520">
        <v>247423</v>
      </c>
      <c r="C10520" t="s">
        <v>17</v>
      </c>
      <c r="D10520">
        <v>261854</v>
      </c>
      <c r="E10520">
        <v>267278</v>
      </c>
      <c r="F10520" t="s">
        <v>18</v>
      </c>
      <c r="G10520">
        <v>1224</v>
      </c>
      <c r="H10520">
        <v>1224</v>
      </c>
      <c r="I10520" s="1">
        <v>44821</v>
      </c>
      <c r="J10520" s="1">
        <v>44828</v>
      </c>
      <c r="K10520">
        <v>7</v>
      </c>
      <c r="L10520" t="s">
        <v>19</v>
      </c>
      <c r="M10520">
        <v>367.2</v>
      </c>
      <c r="N10520">
        <v>0.3</v>
      </c>
      <c r="O10520">
        <v>367</v>
      </c>
      <c r="P10520">
        <v>0</v>
      </c>
    </row>
    <row r="10521" spans="1:16" x14ac:dyDescent="0.3">
      <c r="A10521" t="s">
        <v>10626</v>
      </c>
      <c r="B10521">
        <v>268938</v>
      </c>
      <c r="C10521" t="s">
        <v>17</v>
      </c>
      <c r="D10521">
        <v>276982</v>
      </c>
      <c r="E10521">
        <v>267278</v>
      </c>
      <c r="F10521" t="s">
        <v>18</v>
      </c>
      <c r="G10521">
        <v>3394</v>
      </c>
      <c r="H10521">
        <v>3513</v>
      </c>
      <c r="I10521" s="1">
        <v>44841</v>
      </c>
      <c r="J10521" s="1">
        <v>44848</v>
      </c>
      <c r="K10521">
        <v>7</v>
      </c>
      <c r="L10521" t="s">
        <v>19</v>
      </c>
      <c r="M10521">
        <v>0</v>
      </c>
      <c r="N10521">
        <v>0</v>
      </c>
      <c r="O10521">
        <v>0</v>
      </c>
      <c r="P10521">
        <v>0</v>
      </c>
    </row>
    <row r="10522" spans="1:16" x14ac:dyDescent="0.3">
      <c r="A10522" t="s">
        <v>10627</v>
      </c>
      <c r="B10522">
        <v>248984</v>
      </c>
      <c r="C10522" t="s">
        <v>17</v>
      </c>
      <c r="D10522">
        <v>244414</v>
      </c>
      <c r="E10522">
        <v>267278</v>
      </c>
      <c r="F10522" t="s">
        <v>18</v>
      </c>
      <c r="G10522">
        <v>14258</v>
      </c>
      <c r="H10522">
        <v>14284</v>
      </c>
      <c r="I10522" s="1">
        <v>44798</v>
      </c>
      <c r="J10522" s="1">
        <v>44805</v>
      </c>
      <c r="K10522">
        <v>7</v>
      </c>
      <c r="L10522" t="s">
        <v>19</v>
      </c>
      <c r="M10522">
        <v>4277.3999999999996</v>
      </c>
      <c r="N10522">
        <v>0.3</v>
      </c>
      <c r="O10522">
        <v>4285</v>
      </c>
      <c r="P10522">
        <v>0</v>
      </c>
    </row>
    <row r="10523" spans="1:16" x14ac:dyDescent="0.3">
      <c r="A10523" t="s">
        <v>10628</v>
      </c>
      <c r="B10523">
        <v>257554</v>
      </c>
      <c r="C10523" t="s">
        <v>17</v>
      </c>
      <c r="D10523">
        <v>229728</v>
      </c>
      <c r="E10523">
        <v>267278</v>
      </c>
      <c r="F10523" t="s">
        <v>18</v>
      </c>
      <c r="G10523">
        <v>1090</v>
      </c>
      <c r="H10523">
        <v>1092</v>
      </c>
      <c r="I10523" s="1">
        <v>44774</v>
      </c>
      <c r="J10523" s="1">
        <v>44781</v>
      </c>
      <c r="K10523">
        <v>7</v>
      </c>
      <c r="L10523" t="s">
        <v>19</v>
      </c>
      <c r="M10523">
        <v>327</v>
      </c>
      <c r="N10523">
        <v>0.3</v>
      </c>
      <c r="O10523">
        <v>328</v>
      </c>
      <c r="P10523">
        <v>0</v>
      </c>
    </row>
    <row r="10524" spans="1:16" x14ac:dyDescent="0.3">
      <c r="A10524" t="s">
        <v>10629</v>
      </c>
      <c r="B10524">
        <v>270618</v>
      </c>
      <c r="C10524" t="s">
        <v>17</v>
      </c>
      <c r="D10524">
        <v>281630</v>
      </c>
      <c r="E10524">
        <v>267278</v>
      </c>
      <c r="F10524" t="s">
        <v>18</v>
      </c>
      <c r="G10524">
        <v>2037</v>
      </c>
      <c r="H10524">
        <v>2037</v>
      </c>
      <c r="I10524" s="1">
        <v>44848</v>
      </c>
      <c r="J10524" s="1">
        <v>44855</v>
      </c>
      <c r="K10524">
        <v>7</v>
      </c>
      <c r="L10524" t="s">
        <v>19</v>
      </c>
      <c r="M10524">
        <v>41.78</v>
      </c>
      <c r="N10524">
        <v>2.0510554737358799E-2</v>
      </c>
      <c r="O10524">
        <v>42</v>
      </c>
      <c r="P10524">
        <v>0</v>
      </c>
    </row>
    <row r="10525" spans="1:16" x14ac:dyDescent="0.3">
      <c r="A10525" t="s">
        <v>10630</v>
      </c>
      <c r="B10525">
        <v>250006</v>
      </c>
      <c r="C10525" t="s">
        <v>17</v>
      </c>
      <c r="D10525">
        <v>275896</v>
      </c>
      <c r="E10525">
        <v>267278</v>
      </c>
      <c r="F10525" t="s">
        <v>18</v>
      </c>
      <c r="G10525">
        <v>5574</v>
      </c>
      <c r="H10525">
        <v>6486</v>
      </c>
      <c r="I10525" s="1">
        <v>44840</v>
      </c>
      <c r="J10525" s="1">
        <v>44847</v>
      </c>
      <c r="K10525">
        <v>7</v>
      </c>
      <c r="L10525" t="s">
        <v>19</v>
      </c>
      <c r="M10525">
        <v>1022.7</v>
      </c>
      <c r="N10525">
        <v>0.18347685683530601</v>
      </c>
      <c r="O10525">
        <v>1190</v>
      </c>
      <c r="P10525">
        <v>0</v>
      </c>
    </row>
    <row r="10526" spans="1:16" x14ac:dyDescent="0.3">
      <c r="A10526" t="s">
        <v>10631</v>
      </c>
      <c r="B10526">
        <v>252928</v>
      </c>
      <c r="C10526" t="s">
        <v>17</v>
      </c>
      <c r="D10526">
        <v>265597</v>
      </c>
      <c r="E10526">
        <v>267278</v>
      </c>
      <c r="F10526" t="s">
        <v>18</v>
      </c>
      <c r="G10526">
        <v>3297</v>
      </c>
      <c r="H10526">
        <v>3343</v>
      </c>
      <c r="I10526" s="1">
        <v>44827</v>
      </c>
      <c r="J10526" s="1">
        <v>44834</v>
      </c>
      <c r="K10526">
        <v>7</v>
      </c>
      <c r="L10526" t="s">
        <v>19</v>
      </c>
      <c r="M10526">
        <v>989.1</v>
      </c>
      <c r="N10526">
        <v>0.3</v>
      </c>
      <c r="O10526">
        <v>1003</v>
      </c>
      <c r="P10526">
        <v>0</v>
      </c>
    </row>
    <row r="10527" spans="1:16" x14ac:dyDescent="0.3">
      <c r="A10527" t="s">
        <v>10632</v>
      </c>
      <c r="B10527">
        <v>247740</v>
      </c>
      <c r="C10527" t="s">
        <v>17</v>
      </c>
      <c r="D10527">
        <v>276314</v>
      </c>
      <c r="E10527">
        <v>267278</v>
      </c>
      <c r="F10527" t="s">
        <v>18</v>
      </c>
      <c r="G10527">
        <v>1500</v>
      </c>
      <c r="H10527">
        <v>1555</v>
      </c>
      <c r="I10527" s="1">
        <v>44840</v>
      </c>
      <c r="J10527" s="1">
        <v>44847</v>
      </c>
      <c r="K10527">
        <v>7</v>
      </c>
      <c r="L10527" t="s">
        <v>19</v>
      </c>
      <c r="M10527">
        <v>450</v>
      </c>
      <c r="N10527">
        <v>0.3</v>
      </c>
      <c r="O10527">
        <v>467</v>
      </c>
      <c r="P10527">
        <v>0</v>
      </c>
    </row>
    <row r="10528" spans="1:16" x14ac:dyDescent="0.3">
      <c r="A10528" t="s">
        <v>10633</v>
      </c>
      <c r="B10528">
        <v>261004</v>
      </c>
      <c r="C10528" t="s">
        <v>17</v>
      </c>
      <c r="D10528">
        <v>236014</v>
      </c>
      <c r="E10528">
        <v>267278</v>
      </c>
      <c r="F10528" t="s">
        <v>18</v>
      </c>
      <c r="G10528">
        <v>1950</v>
      </c>
      <c r="H10528">
        <v>1950</v>
      </c>
      <c r="I10528" s="1">
        <v>44785</v>
      </c>
      <c r="J10528" s="1">
        <v>44792</v>
      </c>
      <c r="K10528">
        <v>7</v>
      </c>
      <c r="L10528" t="s">
        <v>19</v>
      </c>
      <c r="M10528">
        <v>585</v>
      </c>
      <c r="N10528">
        <v>0.3</v>
      </c>
      <c r="O10528">
        <v>585</v>
      </c>
      <c r="P10528">
        <v>0</v>
      </c>
    </row>
    <row r="10529" spans="1:16" x14ac:dyDescent="0.3">
      <c r="A10529" t="s">
        <v>10634</v>
      </c>
      <c r="B10529">
        <v>241929</v>
      </c>
      <c r="C10529" t="s">
        <v>17</v>
      </c>
      <c r="D10529">
        <v>296594</v>
      </c>
      <c r="E10529">
        <v>267278</v>
      </c>
      <c r="F10529" t="s">
        <v>18</v>
      </c>
      <c r="G10529">
        <v>4945</v>
      </c>
      <c r="H10529">
        <v>5051</v>
      </c>
      <c r="I10529" s="1">
        <v>44875</v>
      </c>
      <c r="J10529" s="1">
        <v>44882</v>
      </c>
      <c r="K10529">
        <v>7</v>
      </c>
      <c r="L10529" t="s">
        <v>19</v>
      </c>
      <c r="M10529">
        <v>1483.5</v>
      </c>
      <c r="N10529">
        <v>0.3</v>
      </c>
      <c r="O10529">
        <v>1515</v>
      </c>
      <c r="P10529">
        <v>0</v>
      </c>
    </row>
    <row r="10530" spans="1:16" x14ac:dyDescent="0.3">
      <c r="A10530" t="s">
        <v>10635</v>
      </c>
      <c r="B10530">
        <v>257440</v>
      </c>
      <c r="C10530" t="s">
        <v>17</v>
      </c>
      <c r="D10530">
        <v>247832</v>
      </c>
      <c r="E10530">
        <v>267278</v>
      </c>
      <c r="F10530" t="s">
        <v>18</v>
      </c>
      <c r="G10530">
        <v>6245</v>
      </c>
      <c r="H10530">
        <v>6245</v>
      </c>
      <c r="I10530" s="1">
        <v>44803</v>
      </c>
      <c r="J10530" s="1">
        <v>44810</v>
      </c>
      <c r="K10530">
        <v>7</v>
      </c>
      <c r="L10530" t="s">
        <v>19</v>
      </c>
      <c r="M10530">
        <v>0</v>
      </c>
      <c r="N10530">
        <v>0</v>
      </c>
      <c r="O10530">
        <v>0</v>
      </c>
      <c r="P10530">
        <v>0</v>
      </c>
    </row>
    <row r="10531" spans="1:16" x14ac:dyDescent="0.3">
      <c r="A10531" t="s">
        <v>10636</v>
      </c>
      <c r="B10531">
        <v>249263</v>
      </c>
      <c r="C10531" t="s">
        <v>17</v>
      </c>
      <c r="D10531">
        <v>271637</v>
      </c>
      <c r="E10531">
        <v>267278</v>
      </c>
      <c r="F10531" t="s">
        <v>18</v>
      </c>
      <c r="G10531">
        <v>1259</v>
      </c>
      <c r="H10531">
        <v>1259</v>
      </c>
      <c r="I10531" s="1">
        <v>44834</v>
      </c>
      <c r="J10531" s="1">
        <v>44841</v>
      </c>
      <c r="K10531">
        <v>7</v>
      </c>
      <c r="L10531" t="s">
        <v>19</v>
      </c>
      <c r="M10531">
        <v>6.45</v>
      </c>
      <c r="N10531">
        <v>5.1231135822080998E-3</v>
      </c>
      <c r="O10531">
        <v>6</v>
      </c>
      <c r="P10531">
        <v>0</v>
      </c>
    </row>
    <row r="10532" spans="1:16" x14ac:dyDescent="0.3">
      <c r="A10532" t="s">
        <v>10637</v>
      </c>
      <c r="B10532">
        <v>260541</v>
      </c>
      <c r="C10532" t="s">
        <v>17</v>
      </c>
      <c r="D10532">
        <v>299276</v>
      </c>
      <c r="E10532">
        <v>267278</v>
      </c>
      <c r="F10532" t="s">
        <v>18</v>
      </c>
      <c r="G10532">
        <v>899</v>
      </c>
      <c r="H10532">
        <v>927</v>
      </c>
      <c r="I10532" s="1">
        <v>44880</v>
      </c>
      <c r="J10532" s="1">
        <v>44887</v>
      </c>
      <c r="K10532">
        <v>7</v>
      </c>
      <c r="L10532" t="s">
        <v>19</v>
      </c>
      <c r="M10532">
        <v>269.7</v>
      </c>
      <c r="N10532">
        <v>0.3</v>
      </c>
      <c r="O10532">
        <v>278</v>
      </c>
      <c r="P10532">
        <v>0</v>
      </c>
    </row>
    <row r="10533" spans="1:16" x14ac:dyDescent="0.3">
      <c r="A10533" t="s">
        <v>10638</v>
      </c>
      <c r="B10533">
        <v>7651</v>
      </c>
      <c r="C10533" t="s">
        <v>17</v>
      </c>
      <c r="D10533">
        <v>224855</v>
      </c>
      <c r="E10533">
        <v>267278</v>
      </c>
      <c r="F10533" t="s">
        <v>18</v>
      </c>
      <c r="G10533">
        <v>6565</v>
      </c>
      <c r="H10533">
        <v>6767</v>
      </c>
      <c r="I10533" s="1">
        <v>44768</v>
      </c>
      <c r="J10533" s="1">
        <v>44775</v>
      </c>
      <c r="K10533">
        <v>7</v>
      </c>
      <c r="L10533" t="s">
        <v>19</v>
      </c>
      <c r="M10533">
        <v>1969.5</v>
      </c>
      <c r="N10533">
        <v>0.3</v>
      </c>
      <c r="O10533">
        <v>2030</v>
      </c>
      <c r="P10533">
        <v>0</v>
      </c>
    </row>
    <row r="10534" spans="1:16" x14ac:dyDescent="0.3">
      <c r="A10534" t="s">
        <v>10639</v>
      </c>
      <c r="B10534">
        <v>264947</v>
      </c>
      <c r="C10534" t="s">
        <v>17</v>
      </c>
      <c r="D10534">
        <v>214634</v>
      </c>
      <c r="E10534">
        <v>267278</v>
      </c>
      <c r="F10534" t="s">
        <v>18</v>
      </c>
      <c r="G10534">
        <v>18991</v>
      </c>
      <c r="H10534">
        <v>19480</v>
      </c>
      <c r="I10534" s="1">
        <v>44755</v>
      </c>
      <c r="J10534" s="1">
        <v>44762</v>
      </c>
      <c r="K10534">
        <v>7</v>
      </c>
      <c r="L10534" t="s">
        <v>19</v>
      </c>
      <c r="M10534">
        <v>5697.3</v>
      </c>
      <c r="N10534">
        <v>0.3</v>
      </c>
      <c r="O10534">
        <v>5844</v>
      </c>
      <c r="P10534">
        <v>0</v>
      </c>
    </row>
    <row r="10535" spans="1:16" x14ac:dyDescent="0.3">
      <c r="A10535" t="s">
        <v>10640</v>
      </c>
      <c r="B10535">
        <v>244757</v>
      </c>
      <c r="C10535" t="s">
        <v>17</v>
      </c>
      <c r="D10535">
        <v>225899</v>
      </c>
      <c r="E10535">
        <v>267278</v>
      </c>
      <c r="F10535" t="s">
        <v>18</v>
      </c>
      <c r="G10535">
        <v>12358</v>
      </c>
      <c r="H10535">
        <v>12358</v>
      </c>
      <c r="I10535" s="1">
        <v>44769</v>
      </c>
      <c r="J10535" s="1">
        <v>44776</v>
      </c>
      <c r="K10535">
        <v>7</v>
      </c>
      <c r="L10535" t="s">
        <v>19</v>
      </c>
      <c r="M10535">
        <v>3707.4</v>
      </c>
      <c r="N10535">
        <v>0.3</v>
      </c>
      <c r="O10535">
        <v>3707</v>
      </c>
      <c r="P10535">
        <v>0</v>
      </c>
    </row>
    <row r="10536" spans="1:16" x14ac:dyDescent="0.3">
      <c r="A10536" t="s">
        <v>10641</v>
      </c>
      <c r="B10536">
        <v>270356</v>
      </c>
      <c r="C10536" t="s">
        <v>17</v>
      </c>
      <c r="D10536">
        <v>305523</v>
      </c>
      <c r="E10536">
        <v>267278</v>
      </c>
      <c r="F10536" t="s">
        <v>18</v>
      </c>
      <c r="G10536">
        <v>21477</v>
      </c>
      <c r="H10536">
        <v>21606</v>
      </c>
      <c r="I10536" s="1">
        <v>44893</v>
      </c>
      <c r="J10536" s="1">
        <v>44900</v>
      </c>
      <c r="K10536">
        <v>7</v>
      </c>
      <c r="L10536" t="s">
        <v>19</v>
      </c>
      <c r="M10536">
        <v>6443.1</v>
      </c>
      <c r="N10536">
        <v>0.3</v>
      </c>
      <c r="O10536">
        <v>6482</v>
      </c>
      <c r="P10536">
        <v>0</v>
      </c>
    </row>
    <row r="10537" spans="1:16" x14ac:dyDescent="0.3">
      <c r="A10537" t="s">
        <v>10642</v>
      </c>
      <c r="B10537">
        <v>254031</v>
      </c>
      <c r="C10537" t="s">
        <v>17</v>
      </c>
      <c r="D10537">
        <v>297600</v>
      </c>
      <c r="E10537">
        <v>267278</v>
      </c>
      <c r="F10537" t="s">
        <v>18</v>
      </c>
      <c r="G10537">
        <v>265</v>
      </c>
      <c r="H10537">
        <v>269</v>
      </c>
      <c r="I10537" s="1">
        <v>44876</v>
      </c>
      <c r="J10537" s="1">
        <v>44883</v>
      </c>
      <c r="K10537">
        <v>7</v>
      </c>
      <c r="L10537" t="s">
        <v>19</v>
      </c>
      <c r="M10537">
        <v>79.5</v>
      </c>
      <c r="N10537">
        <v>0.3</v>
      </c>
      <c r="O10537">
        <v>81</v>
      </c>
      <c r="P10537">
        <v>0</v>
      </c>
    </row>
    <row r="10538" spans="1:16" x14ac:dyDescent="0.3">
      <c r="A10538" t="s">
        <v>10643</v>
      </c>
      <c r="B10538">
        <v>258344</v>
      </c>
      <c r="C10538" t="s">
        <v>17</v>
      </c>
      <c r="D10538">
        <v>260214</v>
      </c>
      <c r="E10538">
        <v>267278</v>
      </c>
      <c r="F10538" t="s">
        <v>18</v>
      </c>
      <c r="G10538">
        <v>17154</v>
      </c>
      <c r="H10538">
        <v>17154</v>
      </c>
      <c r="I10538" s="1">
        <v>44820</v>
      </c>
      <c r="J10538" s="1">
        <v>44827</v>
      </c>
      <c r="K10538">
        <v>7</v>
      </c>
      <c r="L10538" t="s">
        <v>19</v>
      </c>
      <c r="M10538">
        <v>5146.2</v>
      </c>
      <c r="N10538">
        <v>0.3</v>
      </c>
      <c r="O10538">
        <v>5146</v>
      </c>
      <c r="P10538">
        <v>0</v>
      </c>
    </row>
    <row r="10539" spans="1:16" x14ac:dyDescent="0.3">
      <c r="A10539" t="s">
        <v>10644</v>
      </c>
      <c r="B10539">
        <v>254613</v>
      </c>
      <c r="C10539" t="s">
        <v>17</v>
      </c>
      <c r="D10539">
        <v>221778</v>
      </c>
      <c r="E10539">
        <v>267278</v>
      </c>
      <c r="F10539" t="s">
        <v>18</v>
      </c>
      <c r="G10539">
        <v>5249</v>
      </c>
      <c r="H10539">
        <v>5249</v>
      </c>
      <c r="I10539" s="1">
        <v>44764</v>
      </c>
      <c r="J10539" s="1">
        <v>44771</v>
      </c>
      <c r="K10539">
        <v>7</v>
      </c>
      <c r="L10539" t="s">
        <v>19</v>
      </c>
      <c r="M10539">
        <v>1574.7</v>
      </c>
      <c r="N10539">
        <v>0.3</v>
      </c>
      <c r="O10539">
        <v>1575</v>
      </c>
      <c r="P10539">
        <v>0</v>
      </c>
    </row>
    <row r="10540" spans="1:16" x14ac:dyDescent="0.3">
      <c r="A10540" t="s">
        <v>10645</v>
      </c>
      <c r="B10540">
        <v>261867</v>
      </c>
      <c r="C10540" t="s">
        <v>17</v>
      </c>
      <c r="D10540">
        <v>278251</v>
      </c>
      <c r="E10540">
        <v>267278</v>
      </c>
      <c r="F10540" t="s">
        <v>18</v>
      </c>
      <c r="G10540">
        <v>18430</v>
      </c>
      <c r="H10540">
        <v>19106</v>
      </c>
      <c r="I10540" s="1">
        <v>44844</v>
      </c>
      <c r="J10540" s="1">
        <v>44851</v>
      </c>
      <c r="K10540">
        <v>7</v>
      </c>
      <c r="L10540" t="s">
        <v>19</v>
      </c>
      <c r="M10540">
        <v>5529</v>
      </c>
      <c r="N10540">
        <v>0.3</v>
      </c>
      <c r="O10540">
        <v>5732</v>
      </c>
      <c r="P10540">
        <v>0</v>
      </c>
    </row>
    <row r="10541" spans="1:16" x14ac:dyDescent="0.3">
      <c r="A10541" t="s">
        <v>10646</v>
      </c>
      <c r="B10541">
        <v>263608</v>
      </c>
      <c r="C10541" t="s">
        <v>17</v>
      </c>
      <c r="D10541">
        <v>224265</v>
      </c>
      <c r="E10541">
        <v>267278</v>
      </c>
      <c r="F10541" t="s">
        <v>18</v>
      </c>
      <c r="G10541">
        <v>775</v>
      </c>
      <c r="H10541">
        <v>805</v>
      </c>
      <c r="I10541" s="1">
        <v>44767</v>
      </c>
      <c r="J10541" s="1">
        <v>44774</v>
      </c>
      <c r="K10541">
        <v>7</v>
      </c>
      <c r="L10541" t="s">
        <v>19</v>
      </c>
      <c r="M10541">
        <v>232.5</v>
      </c>
      <c r="N10541">
        <v>0.3</v>
      </c>
      <c r="O10541">
        <v>242</v>
      </c>
      <c r="P10541">
        <v>0</v>
      </c>
    </row>
    <row r="10542" spans="1:16" x14ac:dyDescent="0.3">
      <c r="A10542" t="s">
        <v>10647</v>
      </c>
      <c r="B10542">
        <v>264480</v>
      </c>
      <c r="C10542" t="s">
        <v>17</v>
      </c>
      <c r="D10542">
        <v>260536</v>
      </c>
      <c r="E10542">
        <v>267278</v>
      </c>
      <c r="F10542" t="s">
        <v>18</v>
      </c>
      <c r="G10542">
        <v>2000</v>
      </c>
      <c r="H10542">
        <v>2041</v>
      </c>
      <c r="I10542" s="1">
        <v>44820</v>
      </c>
      <c r="J10542" s="1">
        <v>44827</v>
      </c>
      <c r="K10542">
        <v>7</v>
      </c>
      <c r="L10542" t="s">
        <v>19</v>
      </c>
      <c r="M10542">
        <v>300</v>
      </c>
      <c r="N10542">
        <v>0.15</v>
      </c>
      <c r="O10542">
        <v>306</v>
      </c>
      <c r="P10542">
        <v>0</v>
      </c>
    </row>
    <row r="10543" spans="1:16" x14ac:dyDescent="0.3">
      <c r="A10543" t="s">
        <v>10648</v>
      </c>
      <c r="B10543">
        <v>240047</v>
      </c>
      <c r="C10543" t="s">
        <v>17</v>
      </c>
      <c r="D10543">
        <v>221482</v>
      </c>
      <c r="E10543">
        <v>267278</v>
      </c>
      <c r="F10543" t="s">
        <v>18</v>
      </c>
      <c r="G10543">
        <v>5714</v>
      </c>
      <c r="H10543">
        <v>5749</v>
      </c>
      <c r="I10543" s="1">
        <v>44763</v>
      </c>
      <c r="J10543" s="1">
        <v>44770</v>
      </c>
      <c r="K10543">
        <v>7</v>
      </c>
      <c r="L10543" t="s">
        <v>19</v>
      </c>
      <c r="M10543">
        <v>1714.2</v>
      </c>
      <c r="N10543">
        <v>0.3</v>
      </c>
      <c r="O10543">
        <v>1725</v>
      </c>
      <c r="P10543">
        <v>0</v>
      </c>
    </row>
    <row r="10544" spans="1:16" x14ac:dyDescent="0.3">
      <c r="A10544" t="s">
        <v>10649</v>
      </c>
      <c r="B10544">
        <v>253441</v>
      </c>
      <c r="C10544" t="s">
        <v>17</v>
      </c>
      <c r="D10544">
        <v>244686</v>
      </c>
      <c r="E10544">
        <v>267278</v>
      </c>
      <c r="F10544" t="s">
        <v>18</v>
      </c>
      <c r="G10544">
        <v>2250</v>
      </c>
      <c r="H10544">
        <v>2282</v>
      </c>
      <c r="I10544" s="1">
        <v>44799</v>
      </c>
      <c r="J10544" s="1">
        <v>44806</v>
      </c>
      <c r="K10544">
        <v>7</v>
      </c>
      <c r="L10544" t="s">
        <v>19</v>
      </c>
      <c r="M10544">
        <v>675</v>
      </c>
      <c r="N10544">
        <v>0.3</v>
      </c>
      <c r="O10544">
        <v>685</v>
      </c>
      <c r="P10544">
        <v>0</v>
      </c>
    </row>
    <row r="10545" spans="1:16" x14ac:dyDescent="0.3">
      <c r="A10545" t="s">
        <v>10650</v>
      </c>
      <c r="B10545">
        <v>251213</v>
      </c>
      <c r="C10545" t="s">
        <v>17</v>
      </c>
      <c r="D10545">
        <v>250337</v>
      </c>
      <c r="E10545">
        <v>267278</v>
      </c>
      <c r="F10545" t="s">
        <v>18</v>
      </c>
      <c r="G10545">
        <v>205</v>
      </c>
      <c r="H10545">
        <v>205</v>
      </c>
      <c r="I10545" s="1">
        <v>44806</v>
      </c>
      <c r="J10545" s="1">
        <v>44813</v>
      </c>
      <c r="K10545">
        <v>7</v>
      </c>
      <c r="L10545" t="s">
        <v>19</v>
      </c>
      <c r="M10545">
        <v>61.5</v>
      </c>
      <c r="N10545">
        <v>0.3</v>
      </c>
      <c r="O10545">
        <v>62</v>
      </c>
      <c r="P10545">
        <v>0</v>
      </c>
    </row>
    <row r="10546" spans="1:16" x14ac:dyDescent="0.3">
      <c r="A10546" t="s">
        <v>10651</v>
      </c>
      <c r="B10546">
        <v>251284</v>
      </c>
      <c r="C10546" t="s">
        <v>17</v>
      </c>
      <c r="D10546">
        <v>227262</v>
      </c>
      <c r="E10546">
        <v>267278</v>
      </c>
      <c r="F10546" t="s">
        <v>18</v>
      </c>
      <c r="G10546">
        <v>2660</v>
      </c>
      <c r="H10546">
        <v>2757</v>
      </c>
      <c r="I10546" s="1">
        <v>44771</v>
      </c>
      <c r="J10546" s="1">
        <v>44778</v>
      </c>
      <c r="K10546">
        <v>7</v>
      </c>
      <c r="L10546" t="s">
        <v>19</v>
      </c>
      <c r="M10546">
        <v>798</v>
      </c>
      <c r="N10546">
        <v>0.3</v>
      </c>
      <c r="O10546">
        <v>827</v>
      </c>
      <c r="P10546">
        <v>0</v>
      </c>
    </row>
    <row r="10547" spans="1:16" x14ac:dyDescent="0.3">
      <c r="A10547" t="s">
        <v>10652</v>
      </c>
      <c r="B10547">
        <v>258800</v>
      </c>
      <c r="C10547" t="s">
        <v>17</v>
      </c>
      <c r="D10547">
        <v>243851</v>
      </c>
      <c r="E10547">
        <v>267278</v>
      </c>
      <c r="F10547" t="s">
        <v>18</v>
      </c>
      <c r="G10547">
        <v>4526</v>
      </c>
      <c r="H10547">
        <v>4688</v>
      </c>
      <c r="I10547" s="1">
        <v>44798</v>
      </c>
      <c r="J10547" s="1">
        <v>44805</v>
      </c>
      <c r="K10547">
        <v>7</v>
      </c>
      <c r="L10547" t="s">
        <v>19</v>
      </c>
      <c r="M10547">
        <v>1357.8</v>
      </c>
      <c r="N10547">
        <v>0.3</v>
      </c>
      <c r="O10547">
        <v>1406</v>
      </c>
      <c r="P10547">
        <v>0</v>
      </c>
    </row>
    <row r="10548" spans="1:16" x14ac:dyDescent="0.3">
      <c r="A10548" t="s">
        <v>10653</v>
      </c>
      <c r="B10548">
        <v>249789</v>
      </c>
      <c r="C10548" t="s">
        <v>17</v>
      </c>
      <c r="D10548">
        <v>238667</v>
      </c>
      <c r="E10548">
        <v>267278</v>
      </c>
      <c r="F10548" t="s">
        <v>18</v>
      </c>
      <c r="G10548">
        <v>2599</v>
      </c>
      <c r="H10548">
        <v>2613</v>
      </c>
      <c r="I10548" s="1">
        <v>44790</v>
      </c>
      <c r="J10548" s="1">
        <v>44797</v>
      </c>
      <c r="K10548">
        <v>7</v>
      </c>
      <c r="L10548" t="s">
        <v>19</v>
      </c>
      <c r="M10548">
        <v>353.12</v>
      </c>
      <c r="N10548">
        <v>0.135867641400538</v>
      </c>
      <c r="O10548">
        <v>355</v>
      </c>
      <c r="P10548">
        <v>0</v>
      </c>
    </row>
    <row r="10549" spans="1:16" x14ac:dyDescent="0.3">
      <c r="A10549" t="s">
        <v>10654</v>
      </c>
      <c r="B10549">
        <v>268637</v>
      </c>
      <c r="C10549" t="s">
        <v>17</v>
      </c>
      <c r="D10549">
        <v>271781</v>
      </c>
      <c r="E10549">
        <v>267278</v>
      </c>
      <c r="F10549" t="s">
        <v>18</v>
      </c>
      <c r="G10549">
        <v>2360</v>
      </c>
      <c r="H10549">
        <v>2517</v>
      </c>
      <c r="I10549" s="1">
        <v>44835</v>
      </c>
      <c r="J10549" s="1">
        <v>44842</v>
      </c>
      <c r="K10549">
        <v>7</v>
      </c>
      <c r="L10549" t="s">
        <v>19</v>
      </c>
      <c r="M10549">
        <v>708</v>
      </c>
      <c r="N10549">
        <v>0.3</v>
      </c>
      <c r="O10549">
        <v>755</v>
      </c>
      <c r="P10549">
        <v>0</v>
      </c>
    </row>
    <row r="10550" spans="1:16" x14ac:dyDescent="0.3">
      <c r="A10550" t="s">
        <v>10655</v>
      </c>
      <c r="B10550">
        <v>268178</v>
      </c>
      <c r="C10550" t="s">
        <v>17</v>
      </c>
      <c r="D10550">
        <v>298514</v>
      </c>
      <c r="E10550">
        <v>267278</v>
      </c>
      <c r="F10550" t="s">
        <v>18</v>
      </c>
      <c r="G10550">
        <v>2500</v>
      </c>
      <c r="H10550">
        <v>2500</v>
      </c>
      <c r="I10550" s="1">
        <v>44879</v>
      </c>
      <c r="J10550" s="1">
        <v>44886</v>
      </c>
      <c r="K10550">
        <v>7</v>
      </c>
      <c r="L10550" t="s">
        <v>19</v>
      </c>
      <c r="M10550">
        <v>750</v>
      </c>
      <c r="N10550">
        <v>0.3</v>
      </c>
      <c r="O10550">
        <v>750</v>
      </c>
      <c r="P10550">
        <v>0</v>
      </c>
    </row>
    <row r="10551" spans="1:16" x14ac:dyDescent="0.3">
      <c r="A10551" t="s">
        <v>10656</v>
      </c>
      <c r="B10551">
        <v>261535</v>
      </c>
      <c r="C10551" t="s">
        <v>17</v>
      </c>
      <c r="D10551">
        <v>284881</v>
      </c>
      <c r="E10551">
        <v>267278</v>
      </c>
      <c r="F10551" t="s">
        <v>18</v>
      </c>
      <c r="G10551">
        <v>83046</v>
      </c>
      <c r="H10551">
        <v>85146</v>
      </c>
      <c r="I10551" s="1">
        <v>44853</v>
      </c>
      <c r="J10551" s="1">
        <v>44860</v>
      </c>
      <c r="K10551">
        <v>7</v>
      </c>
      <c r="L10551" t="s">
        <v>19</v>
      </c>
      <c r="M10551">
        <v>20117.23</v>
      </c>
      <c r="N10551">
        <v>0.242242010452038</v>
      </c>
      <c r="O10551">
        <v>20626</v>
      </c>
      <c r="P10551">
        <v>0</v>
      </c>
    </row>
    <row r="10552" spans="1:16" x14ac:dyDescent="0.3">
      <c r="A10552" t="s">
        <v>10657</v>
      </c>
      <c r="B10552">
        <v>270931</v>
      </c>
      <c r="C10552" t="s">
        <v>17</v>
      </c>
      <c r="D10552">
        <v>269030</v>
      </c>
      <c r="E10552">
        <v>267278</v>
      </c>
      <c r="F10552" t="s">
        <v>18</v>
      </c>
      <c r="G10552">
        <v>1810</v>
      </c>
      <c r="H10552">
        <v>1810</v>
      </c>
      <c r="I10552" s="1">
        <v>44831</v>
      </c>
      <c r="J10552" s="1">
        <v>44838</v>
      </c>
      <c r="K10552">
        <v>7</v>
      </c>
      <c r="L10552" t="s">
        <v>19</v>
      </c>
      <c r="M10552">
        <v>0</v>
      </c>
      <c r="N10552">
        <v>0</v>
      </c>
      <c r="O10552">
        <v>0</v>
      </c>
      <c r="P10552">
        <v>0</v>
      </c>
    </row>
    <row r="10553" spans="1:16" x14ac:dyDescent="0.3">
      <c r="A10553" t="s">
        <v>10658</v>
      </c>
      <c r="B10553">
        <v>265154</v>
      </c>
      <c r="C10553" t="s">
        <v>17</v>
      </c>
      <c r="D10553">
        <v>236021</v>
      </c>
      <c r="E10553">
        <v>267278</v>
      </c>
      <c r="F10553" t="s">
        <v>18</v>
      </c>
      <c r="G10553">
        <v>4199</v>
      </c>
      <c r="H10553">
        <v>4199</v>
      </c>
      <c r="I10553" s="1">
        <v>44785</v>
      </c>
      <c r="J10553" s="1">
        <v>44792</v>
      </c>
      <c r="K10553">
        <v>7</v>
      </c>
      <c r="L10553" t="s">
        <v>19</v>
      </c>
      <c r="M10553">
        <v>1259.7</v>
      </c>
      <c r="N10553">
        <v>0.3</v>
      </c>
      <c r="O10553">
        <v>1260</v>
      </c>
      <c r="P10553">
        <v>0</v>
      </c>
    </row>
    <row r="10554" spans="1:16" x14ac:dyDescent="0.3">
      <c r="A10554" t="s">
        <v>10659</v>
      </c>
      <c r="B10554">
        <v>248188</v>
      </c>
      <c r="C10554" t="s">
        <v>17</v>
      </c>
      <c r="D10554">
        <v>277061</v>
      </c>
      <c r="E10554">
        <v>267278</v>
      </c>
      <c r="F10554" t="s">
        <v>18</v>
      </c>
      <c r="G10554">
        <v>11468</v>
      </c>
      <c r="H10554">
        <v>11607</v>
      </c>
      <c r="I10554" s="1">
        <v>44841</v>
      </c>
      <c r="J10554" s="1">
        <v>44848</v>
      </c>
      <c r="K10554">
        <v>7</v>
      </c>
      <c r="L10554" t="s">
        <v>19</v>
      </c>
      <c r="M10554">
        <v>3440.4</v>
      </c>
      <c r="N10554">
        <v>0.3</v>
      </c>
      <c r="O10554">
        <v>3482</v>
      </c>
      <c r="P10554">
        <v>0</v>
      </c>
    </row>
    <row r="10555" spans="1:16" x14ac:dyDescent="0.3">
      <c r="A10555" t="s">
        <v>10660</v>
      </c>
      <c r="B10555">
        <v>256453</v>
      </c>
      <c r="C10555" t="s">
        <v>17</v>
      </c>
      <c r="D10555">
        <v>262239</v>
      </c>
      <c r="E10555">
        <v>267278</v>
      </c>
      <c r="F10555" t="s">
        <v>18</v>
      </c>
      <c r="G10555">
        <v>4599</v>
      </c>
      <c r="H10555">
        <v>4765</v>
      </c>
      <c r="I10555" s="1">
        <v>44823</v>
      </c>
      <c r="J10555" s="1">
        <v>44830</v>
      </c>
      <c r="K10555">
        <v>7</v>
      </c>
      <c r="L10555" t="s">
        <v>19</v>
      </c>
      <c r="M10555">
        <v>1379.7</v>
      </c>
      <c r="N10555">
        <v>0.3</v>
      </c>
      <c r="O10555">
        <v>1430</v>
      </c>
      <c r="P10555">
        <v>0</v>
      </c>
    </row>
    <row r="10556" spans="1:16" x14ac:dyDescent="0.3">
      <c r="A10556" t="s">
        <v>10661</v>
      </c>
      <c r="B10556">
        <v>164013</v>
      </c>
      <c r="C10556" t="s">
        <v>17</v>
      </c>
      <c r="D10556">
        <v>258564</v>
      </c>
      <c r="E10556">
        <v>267278</v>
      </c>
      <c r="F10556" t="s">
        <v>18</v>
      </c>
      <c r="G10556">
        <v>13803</v>
      </c>
      <c r="H10556">
        <v>13803</v>
      </c>
      <c r="I10556" s="1">
        <v>44817</v>
      </c>
      <c r="J10556" s="1">
        <v>44824</v>
      </c>
      <c r="K10556">
        <v>7</v>
      </c>
      <c r="L10556" t="s">
        <v>19</v>
      </c>
      <c r="M10556">
        <v>4140.8999999999996</v>
      </c>
      <c r="N10556">
        <v>0.3</v>
      </c>
      <c r="O10556">
        <v>4141</v>
      </c>
      <c r="P10556">
        <v>0</v>
      </c>
    </row>
    <row r="10557" spans="1:16" x14ac:dyDescent="0.3">
      <c r="A10557" t="s">
        <v>10662</v>
      </c>
      <c r="B10557">
        <v>269306</v>
      </c>
      <c r="C10557" t="s">
        <v>17</v>
      </c>
      <c r="D10557">
        <v>227883</v>
      </c>
      <c r="E10557">
        <v>267278</v>
      </c>
      <c r="F10557" t="s">
        <v>18</v>
      </c>
      <c r="G10557">
        <v>5510</v>
      </c>
      <c r="H10557">
        <v>5626</v>
      </c>
      <c r="I10557" s="1">
        <v>44771</v>
      </c>
      <c r="J10557" s="1">
        <v>44778</v>
      </c>
      <c r="K10557">
        <v>7</v>
      </c>
      <c r="L10557" t="s">
        <v>19</v>
      </c>
      <c r="M10557">
        <v>1653</v>
      </c>
      <c r="N10557">
        <v>0.3</v>
      </c>
      <c r="O10557">
        <v>1765</v>
      </c>
      <c r="P10557">
        <v>0</v>
      </c>
    </row>
    <row r="10558" spans="1:16" x14ac:dyDescent="0.3">
      <c r="A10558" t="s">
        <v>10663</v>
      </c>
      <c r="B10558">
        <v>246326</v>
      </c>
      <c r="C10558" t="s">
        <v>17</v>
      </c>
      <c r="D10558">
        <v>242726</v>
      </c>
      <c r="E10558">
        <v>267278</v>
      </c>
      <c r="F10558" t="s">
        <v>18</v>
      </c>
      <c r="G10558">
        <v>8473</v>
      </c>
      <c r="H10558">
        <v>8576</v>
      </c>
      <c r="I10558" s="1">
        <v>44796</v>
      </c>
      <c r="J10558" s="1">
        <v>44803</v>
      </c>
      <c r="K10558">
        <v>7</v>
      </c>
      <c r="L10558" t="s">
        <v>19</v>
      </c>
      <c r="M10558">
        <v>0</v>
      </c>
      <c r="N10558">
        <v>0</v>
      </c>
      <c r="O10558">
        <v>0</v>
      </c>
      <c r="P10558">
        <v>0</v>
      </c>
    </row>
    <row r="10559" spans="1:16" x14ac:dyDescent="0.3">
      <c r="A10559" t="s">
        <v>10664</v>
      </c>
      <c r="B10559">
        <v>264810</v>
      </c>
      <c r="C10559" t="s">
        <v>17</v>
      </c>
      <c r="D10559">
        <v>246247</v>
      </c>
      <c r="E10559">
        <v>267278</v>
      </c>
      <c r="F10559" t="s">
        <v>18</v>
      </c>
      <c r="G10559">
        <v>3499</v>
      </c>
      <c r="H10559">
        <v>3540</v>
      </c>
      <c r="I10559" s="1">
        <v>44800</v>
      </c>
      <c r="J10559" s="1">
        <v>44807</v>
      </c>
      <c r="K10559">
        <v>7</v>
      </c>
      <c r="L10559" t="s">
        <v>19</v>
      </c>
      <c r="M10559">
        <v>0</v>
      </c>
      <c r="N10559">
        <v>0</v>
      </c>
      <c r="O10559">
        <v>0</v>
      </c>
      <c r="P10559">
        <v>0</v>
      </c>
    </row>
    <row r="10560" spans="1:16" x14ac:dyDescent="0.3">
      <c r="A10560" t="s">
        <v>10665</v>
      </c>
      <c r="B10560">
        <v>266033</v>
      </c>
      <c r="C10560" t="s">
        <v>17</v>
      </c>
      <c r="D10560">
        <v>262824</v>
      </c>
      <c r="E10560">
        <v>267278</v>
      </c>
      <c r="F10560" t="s">
        <v>18</v>
      </c>
      <c r="G10560">
        <v>675</v>
      </c>
      <c r="H10560">
        <v>787</v>
      </c>
      <c r="I10560" s="1">
        <v>44823</v>
      </c>
      <c r="J10560" s="1">
        <v>44830</v>
      </c>
      <c r="K10560">
        <v>7</v>
      </c>
      <c r="L10560" t="s">
        <v>19</v>
      </c>
      <c r="M10560">
        <v>202.5</v>
      </c>
      <c r="N10560">
        <v>0.3</v>
      </c>
      <c r="O10560">
        <v>236</v>
      </c>
      <c r="P10560">
        <v>0</v>
      </c>
    </row>
    <row r="10561" spans="1:16" x14ac:dyDescent="0.3">
      <c r="A10561" t="s">
        <v>10666</v>
      </c>
      <c r="B10561">
        <v>243547</v>
      </c>
      <c r="C10561" t="s">
        <v>17</v>
      </c>
      <c r="D10561">
        <v>256692</v>
      </c>
      <c r="E10561">
        <v>267278</v>
      </c>
      <c r="F10561" t="s">
        <v>18</v>
      </c>
      <c r="G10561">
        <v>12418</v>
      </c>
      <c r="H10561">
        <v>12418</v>
      </c>
      <c r="I10561" s="1">
        <v>44814</v>
      </c>
      <c r="J10561" s="1">
        <v>44821</v>
      </c>
      <c r="K10561">
        <v>7</v>
      </c>
      <c r="L10561" t="s">
        <v>19</v>
      </c>
      <c r="M10561">
        <v>881.4</v>
      </c>
      <c r="N10561">
        <v>7.0977613142212903E-2</v>
      </c>
      <c r="O10561">
        <v>898</v>
      </c>
      <c r="P10561">
        <v>0</v>
      </c>
    </row>
    <row r="10562" spans="1:16" x14ac:dyDescent="0.3">
      <c r="A10562" t="s">
        <v>10667</v>
      </c>
      <c r="B10562">
        <v>246447</v>
      </c>
      <c r="C10562" t="s">
        <v>17</v>
      </c>
      <c r="D10562">
        <v>282215</v>
      </c>
      <c r="E10562">
        <v>267278</v>
      </c>
      <c r="F10562" t="s">
        <v>18</v>
      </c>
      <c r="G10562">
        <v>365</v>
      </c>
      <c r="H10562">
        <v>365</v>
      </c>
      <c r="I10562" s="1">
        <v>44849</v>
      </c>
      <c r="J10562" s="1">
        <v>44856</v>
      </c>
      <c r="K10562">
        <v>7</v>
      </c>
      <c r="L10562" t="s">
        <v>19</v>
      </c>
      <c r="M10562">
        <v>0</v>
      </c>
      <c r="N10562">
        <v>0</v>
      </c>
      <c r="O10562">
        <v>0</v>
      </c>
      <c r="P10562">
        <v>0</v>
      </c>
    </row>
    <row r="10563" spans="1:16" x14ac:dyDescent="0.3">
      <c r="A10563" t="s">
        <v>10668</v>
      </c>
      <c r="B10563">
        <v>260677</v>
      </c>
      <c r="C10563" t="s">
        <v>17</v>
      </c>
      <c r="D10563">
        <v>248661</v>
      </c>
      <c r="E10563">
        <v>267278</v>
      </c>
      <c r="F10563" t="s">
        <v>18</v>
      </c>
      <c r="G10563">
        <v>2269</v>
      </c>
      <c r="H10563">
        <v>2269</v>
      </c>
      <c r="I10563" s="1">
        <v>44804</v>
      </c>
      <c r="J10563" s="1">
        <v>44811</v>
      </c>
      <c r="K10563">
        <v>7</v>
      </c>
      <c r="L10563" t="s">
        <v>19</v>
      </c>
      <c r="M10563">
        <v>680.7</v>
      </c>
      <c r="N10563">
        <v>0.3</v>
      </c>
      <c r="O10563">
        <v>681</v>
      </c>
      <c r="P10563">
        <v>0</v>
      </c>
    </row>
    <row r="10564" spans="1:16" x14ac:dyDescent="0.3">
      <c r="A10564" t="s">
        <v>10669</v>
      </c>
      <c r="B10564">
        <v>266808</v>
      </c>
      <c r="C10564" t="s">
        <v>17</v>
      </c>
      <c r="D10564">
        <v>210907</v>
      </c>
      <c r="E10564">
        <v>267278</v>
      </c>
      <c r="F10564" t="s">
        <v>58</v>
      </c>
      <c r="G10564">
        <v>10000</v>
      </c>
      <c r="H10564">
        <v>10700</v>
      </c>
      <c r="I10564" s="1">
        <v>44750</v>
      </c>
      <c r="J10564" s="1">
        <v>44780</v>
      </c>
      <c r="K10564">
        <v>30</v>
      </c>
      <c r="L10564" t="s">
        <v>19</v>
      </c>
      <c r="M10564">
        <v>2666</v>
      </c>
      <c r="N10564">
        <v>0.2666</v>
      </c>
      <c r="O10564">
        <v>2853</v>
      </c>
      <c r="P10564">
        <v>0</v>
      </c>
    </row>
    <row r="10565" spans="1:16" x14ac:dyDescent="0.3">
      <c r="A10565" t="s">
        <v>10670</v>
      </c>
      <c r="B10565">
        <v>260969</v>
      </c>
      <c r="C10565" t="s">
        <v>17</v>
      </c>
      <c r="D10565">
        <v>298184</v>
      </c>
      <c r="E10565">
        <v>267278</v>
      </c>
      <c r="F10565" t="s">
        <v>18</v>
      </c>
      <c r="G10565">
        <v>5548</v>
      </c>
      <c r="H10565">
        <v>5548</v>
      </c>
      <c r="I10565" s="1">
        <v>44877</v>
      </c>
      <c r="J10565" s="1">
        <v>44884</v>
      </c>
      <c r="K10565">
        <v>7</v>
      </c>
      <c r="L10565" t="s">
        <v>19</v>
      </c>
      <c r="M10565">
        <v>480.99</v>
      </c>
      <c r="N10565">
        <v>8.6696106705118903E-2</v>
      </c>
      <c r="O10565">
        <v>481</v>
      </c>
      <c r="P10565">
        <v>0</v>
      </c>
    </row>
    <row r="10566" spans="1:16" x14ac:dyDescent="0.3">
      <c r="A10566" t="s">
        <v>10671</v>
      </c>
      <c r="B10566">
        <v>249679</v>
      </c>
      <c r="C10566" t="s">
        <v>17</v>
      </c>
      <c r="D10566">
        <v>231278</v>
      </c>
      <c r="E10566">
        <v>267278</v>
      </c>
      <c r="F10566" t="s">
        <v>18</v>
      </c>
      <c r="G10566">
        <v>13720</v>
      </c>
      <c r="H10566">
        <v>14139</v>
      </c>
      <c r="I10566" s="1">
        <v>44776</v>
      </c>
      <c r="J10566" s="1">
        <v>44783</v>
      </c>
      <c r="K10566">
        <v>7</v>
      </c>
      <c r="L10566" t="s">
        <v>19</v>
      </c>
      <c r="M10566">
        <v>4116</v>
      </c>
      <c r="N10566">
        <v>0.3</v>
      </c>
      <c r="O10566">
        <v>4242</v>
      </c>
      <c r="P10566">
        <v>0</v>
      </c>
    </row>
    <row r="10567" spans="1:16" x14ac:dyDescent="0.3">
      <c r="A10567" t="s">
        <v>10672</v>
      </c>
      <c r="B10567">
        <v>246758</v>
      </c>
      <c r="C10567" t="s">
        <v>17</v>
      </c>
      <c r="D10567">
        <v>254021</v>
      </c>
      <c r="E10567">
        <v>267278</v>
      </c>
      <c r="F10567" t="s">
        <v>18</v>
      </c>
      <c r="G10567">
        <v>10819</v>
      </c>
      <c r="H10567">
        <v>10854</v>
      </c>
      <c r="I10567" s="1">
        <v>44811</v>
      </c>
      <c r="J10567" s="1">
        <v>44818</v>
      </c>
      <c r="K10567">
        <v>7</v>
      </c>
      <c r="L10567" t="s">
        <v>19</v>
      </c>
      <c r="M10567">
        <v>0</v>
      </c>
      <c r="N10567">
        <v>0</v>
      </c>
      <c r="O10567">
        <v>0</v>
      </c>
      <c r="P10567">
        <v>0</v>
      </c>
    </row>
    <row r="10568" spans="1:16" x14ac:dyDescent="0.3">
      <c r="A10568" t="s">
        <v>10673</v>
      </c>
      <c r="B10568">
        <v>259525</v>
      </c>
      <c r="C10568" t="s">
        <v>17</v>
      </c>
      <c r="D10568">
        <v>277051</v>
      </c>
      <c r="E10568">
        <v>267278</v>
      </c>
      <c r="F10568" t="s">
        <v>18</v>
      </c>
      <c r="G10568">
        <v>1750</v>
      </c>
      <c r="H10568">
        <v>1750</v>
      </c>
      <c r="I10568" s="1">
        <v>44841</v>
      </c>
      <c r="J10568" s="1">
        <v>44848</v>
      </c>
      <c r="K10568">
        <v>7</v>
      </c>
      <c r="L10568" t="s">
        <v>19</v>
      </c>
      <c r="M10568">
        <v>525</v>
      </c>
      <c r="N10568">
        <v>0.3</v>
      </c>
      <c r="O10568">
        <v>525</v>
      </c>
      <c r="P10568">
        <v>0</v>
      </c>
    </row>
    <row r="10569" spans="1:16" x14ac:dyDescent="0.3">
      <c r="A10569" t="s">
        <v>10674</v>
      </c>
      <c r="B10569">
        <v>245702</v>
      </c>
      <c r="C10569" t="s">
        <v>17</v>
      </c>
      <c r="D10569">
        <v>216536</v>
      </c>
      <c r="E10569">
        <v>267278</v>
      </c>
      <c r="F10569" t="s">
        <v>18</v>
      </c>
      <c r="G10569">
        <v>1999</v>
      </c>
      <c r="H10569">
        <v>2073</v>
      </c>
      <c r="I10569" s="1">
        <v>44757</v>
      </c>
      <c r="J10569" s="1">
        <v>44764</v>
      </c>
      <c r="K10569">
        <v>7</v>
      </c>
      <c r="L10569" t="s">
        <v>19</v>
      </c>
      <c r="M10569">
        <v>599.70000000000005</v>
      </c>
      <c r="N10569">
        <v>0.3</v>
      </c>
      <c r="O10569">
        <v>622</v>
      </c>
      <c r="P10569">
        <v>0</v>
      </c>
    </row>
    <row r="10570" spans="1:16" x14ac:dyDescent="0.3">
      <c r="A10570" t="s">
        <v>10675</v>
      </c>
      <c r="B10570">
        <v>264786</v>
      </c>
      <c r="C10570" t="s">
        <v>17</v>
      </c>
      <c r="D10570">
        <v>216768</v>
      </c>
      <c r="E10570">
        <v>267278</v>
      </c>
      <c r="F10570" t="s">
        <v>18</v>
      </c>
      <c r="G10570">
        <v>1784</v>
      </c>
      <c r="H10570">
        <v>1812</v>
      </c>
      <c r="I10570" s="1">
        <v>44757</v>
      </c>
      <c r="J10570" s="1">
        <v>44764</v>
      </c>
      <c r="K10570">
        <v>7</v>
      </c>
      <c r="L10570" t="s">
        <v>19</v>
      </c>
      <c r="M10570">
        <v>535.20000000000005</v>
      </c>
      <c r="N10570">
        <v>0.3</v>
      </c>
      <c r="O10570">
        <v>544</v>
      </c>
      <c r="P10570">
        <v>0</v>
      </c>
    </row>
    <row r="10571" spans="1:16" x14ac:dyDescent="0.3">
      <c r="A10571" t="s">
        <v>10676</v>
      </c>
      <c r="B10571">
        <v>288739</v>
      </c>
      <c r="C10571" t="s">
        <v>17</v>
      </c>
      <c r="D10571">
        <v>371721</v>
      </c>
      <c r="E10571">
        <v>267278</v>
      </c>
      <c r="F10571" t="s">
        <v>22</v>
      </c>
      <c r="G10571">
        <v>15053</v>
      </c>
      <c r="H10571">
        <v>15580</v>
      </c>
      <c r="I10571" s="1">
        <v>45558</v>
      </c>
      <c r="J10571" s="1">
        <v>45565</v>
      </c>
      <c r="K10571">
        <v>7</v>
      </c>
      <c r="L10571" t="s">
        <v>19</v>
      </c>
      <c r="M10571">
        <v>3010</v>
      </c>
      <c r="N10571">
        <v>0.19996014083571301</v>
      </c>
      <c r="O10571">
        <v>3115</v>
      </c>
      <c r="P10571">
        <v>0</v>
      </c>
    </row>
    <row r="10572" spans="1:16" x14ac:dyDescent="0.3">
      <c r="A10572" t="s">
        <v>10677</v>
      </c>
      <c r="B10572">
        <v>248847</v>
      </c>
      <c r="C10572" t="s">
        <v>17</v>
      </c>
      <c r="D10572">
        <v>243724</v>
      </c>
      <c r="E10572">
        <v>267278</v>
      </c>
      <c r="F10572" t="s">
        <v>18</v>
      </c>
      <c r="G10572">
        <v>4879</v>
      </c>
      <c r="H10572">
        <v>4879</v>
      </c>
      <c r="I10572" s="1">
        <v>44797</v>
      </c>
      <c r="J10572" s="1">
        <v>44804</v>
      </c>
      <c r="K10572">
        <v>7</v>
      </c>
      <c r="L10572" t="s">
        <v>19</v>
      </c>
      <c r="M10572">
        <v>1463.7</v>
      </c>
      <c r="N10572">
        <v>0.3</v>
      </c>
      <c r="O10572">
        <v>1464</v>
      </c>
      <c r="P10572">
        <v>0</v>
      </c>
    </row>
    <row r="10573" spans="1:16" x14ac:dyDescent="0.3">
      <c r="A10573" t="s">
        <v>10678</v>
      </c>
      <c r="B10573">
        <v>253844</v>
      </c>
      <c r="C10573" t="s">
        <v>17</v>
      </c>
      <c r="D10573">
        <v>240271</v>
      </c>
      <c r="E10573">
        <v>267278</v>
      </c>
      <c r="F10573" t="s">
        <v>18</v>
      </c>
      <c r="G10573">
        <v>1199</v>
      </c>
      <c r="H10573">
        <v>1217</v>
      </c>
      <c r="I10573" s="1">
        <v>44792</v>
      </c>
      <c r="J10573" s="1">
        <v>44799</v>
      </c>
      <c r="K10573">
        <v>7</v>
      </c>
      <c r="L10573" t="s">
        <v>19</v>
      </c>
      <c r="M10573">
        <v>359.7</v>
      </c>
      <c r="N10573">
        <v>0.3</v>
      </c>
      <c r="O10573">
        <v>365</v>
      </c>
      <c r="P10573">
        <v>0</v>
      </c>
    </row>
    <row r="10574" spans="1:16" x14ac:dyDescent="0.3">
      <c r="A10574" t="s">
        <v>10679</v>
      </c>
      <c r="B10574">
        <v>263412</v>
      </c>
      <c r="C10574" t="s">
        <v>17</v>
      </c>
      <c r="D10574">
        <v>275635</v>
      </c>
      <c r="E10574">
        <v>267278</v>
      </c>
      <c r="F10574" t="s">
        <v>18</v>
      </c>
      <c r="G10574">
        <v>26644</v>
      </c>
      <c r="H10574">
        <v>27394</v>
      </c>
      <c r="I10574" s="1">
        <v>44840</v>
      </c>
      <c r="J10574" s="1">
        <v>44847</v>
      </c>
      <c r="K10574">
        <v>7</v>
      </c>
      <c r="L10574" t="s">
        <v>19</v>
      </c>
      <c r="M10574">
        <v>7993.2</v>
      </c>
      <c r="N10574">
        <v>0.3</v>
      </c>
      <c r="O10574">
        <v>8218</v>
      </c>
      <c r="P10574">
        <v>0</v>
      </c>
    </row>
    <row r="10575" spans="1:16" x14ac:dyDescent="0.3">
      <c r="A10575" t="s">
        <v>10680</v>
      </c>
      <c r="B10575">
        <v>245317</v>
      </c>
      <c r="C10575" t="s">
        <v>17</v>
      </c>
      <c r="D10575">
        <v>218417</v>
      </c>
      <c r="E10575">
        <v>267278</v>
      </c>
      <c r="F10575" t="s">
        <v>18</v>
      </c>
      <c r="G10575">
        <v>680</v>
      </c>
      <c r="H10575">
        <v>680</v>
      </c>
      <c r="I10575" s="1">
        <v>44760</v>
      </c>
      <c r="J10575" s="1">
        <v>44767</v>
      </c>
      <c r="K10575">
        <v>7</v>
      </c>
      <c r="L10575" t="s">
        <v>19</v>
      </c>
      <c r="M10575">
        <v>204</v>
      </c>
      <c r="N10575">
        <v>0.3</v>
      </c>
      <c r="O10575">
        <v>204</v>
      </c>
      <c r="P10575">
        <v>0</v>
      </c>
    </row>
    <row r="10576" spans="1:16" x14ac:dyDescent="0.3">
      <c r="A10576" t="s">
        <v>10681</v>
      </c>
      <c r="B10576">
        <v>263481</v>
      </c>
      <c r="C10576" t="s">
        <v>17</v>
      </c>
      <c r="D10576">
        <v>214168</v>
      </c>
      <c r="E10576">
        <v>267278</v>
      </c>
      <c r="F10576" t="s">
        <v>18</v>
      </c>
      <c r="G10576">
        <v>15000</v>
      </c>
      <c r="H10576">
        <v>15425</v>
      </c>
      <c r="I10576" s="1">
        <v>44754</v>
      </c>
      <c r="J10576" s="1">
        <v>44761</v>
      </c>
      <c r="K10576">
        <v>7</v>
      </c>
      <c r="L10576" t="s">
        <v>19</v>
      </c>
      <c r="M10576">
        <v>7500</v>
      </c>
      <c r="N10576">
        <v>0.5</v>
      </c>
      <c r="O10576">
        <v>7713</v>
      </c>
      <c r="P10576">
        <v>0</v>
      </c>
    </row>
    <row r="10577" spans="1:16" hidden="1" x14ac:dyDescent="0.3">
      <c r="A10577" t="s">
        <v>10682</v>
      </c>
      <c r="B10577">
        <v>228042</v>
      </c>
      <c r="C10577" t="s">
        <v>17</v>
      </c>
      <c r="D10577">
        <v>124718</v>
      </c>
      <c r="E10577">
        <v>245684</v>
      </c>
      <c r="F10577" t="s">
        <v>874</v>
      </c>
      <c r="G10577">
        <v>2000</v>
      </c>
      <c r="H10577">
        <v>2380</v>
      </c>
      <c r="I10577" s="1">
        <v>44631</v>
      </c>
      <c r="J10577" s="1">
        <v>44661</v>
      </c>
      <c r="K10577">
        <v>30</v>
      </c>
      <c r="L10577" t="s">
        <v>19</v>
      </c>
      <c r="M10577">
        <v>2000</v>
      </c>
      <c r="N10577">
        <v>1</v>
      </c>
      <c r="O10577">
        <v>2380</v>
      </c>
      <c r="P10577">
        <v>0</v>
      </c>
    </row>
    <row r="10578" spans="1:16" x14ac:dyDescent="0.3">
      <c r="A10578" t="s">
        <v>10683</v>
      </c>
      <c r="B10578">
        <v>242136</v>
      </c>
      <c r="C10578" t="s">
        <v>17</v>
      </c>
      <c r="D10578">
        <v>252966</v>
      </c>
      <c r="E10578">
        <v>267278</v>
      </c>
      <c r="F10578" t="s">
        <v>18</v>
      </c>
      <c r="G10578">
        <v>9792</v>
      </c>
      <c r="H10578">
        <v>10018</v>
      </c>
      <c r="I10578" s="1">
        <v>44810</v>
      </c>
      <c r="J10578" s="1">
        <v>44817</v>
      </c>
      <c r="K10578">
        <v>7</v>
      </c>
      <c r="L10578" t="s">
        <v>19</v>
      </c>
      <c r="M10578">
        <v>0</v>
      </c>
      <c r="N10578">
        <v>0</v>
      </c>
      <c r="O10578">
        <v>0</v>
      </c>
      <c r="P10578">
        <v>0</v>
      </c>
    </row>
    <row r="10579" spans="1:16" x14ac:dyDescent="0.3">
      <c r="A10579" t="s">
        <v>10684</v>
      </c>
      <c r="B10579">
        <v>254380</v>
      </c>
      <c r="C10579" t="s">
        <v>17</v>
      </c>
      <c r="D10579">
        <v>232641</v>
      </c>
      <c r="E10579">
        <v>267278</v>
      </c>
      <c r="F10579" t="s">
        <v>18</v>
      </c>
      <c r="G10579">
        <v>4494</v>
      </c>
      <c r="H10579">
        <v>4574</v>
      </c>
      <c r="I10579" s="1">
        <v>44779</v>
      </c>
      <c r="J10579" s="1">
        <v>44786</v>
      </c>
      <c r="K10579">
        <v>7</v>
      </c>
      <c r="L10579" t="s">
        <v>19</v>
      </c>
      <c r="M10579">
        <v>1348.2</v>
      </c>
      <c r="N10579">
        <v>0.3</v>
      </c>
      <c r="O10579">
        <v>1372</v>
      </c>
      <c r="P10579">
        <v>0</v>
      </c>
    </row>
    <row r="10580" spans="1:16" x14ac:dyDescent="0.3">
      <c r="A10580" t="s">
        <v>10685</v>
      </c>
      <c r="B10580">
        <v>265568</v>
      </c>
      <c r="C10580" t="s">
        <v>17</v>
      </c>
      <c r="D10580">
        <v>290686</v>
      </c>
      <c r="E10580">
        <v>267278</v>
      </c>
      <c r="F10580" t="s">
        <v>18</v>
      </c>
      <c r="G10580">
        <v>4100</v>
      </c>
      <c r="H10580">
        <v>4129</v>
      </c>
      <c r="I10580" s="1">
        <v>44863</v>
      </c>
      <c r="J10580" s="1">
        <v>44870</v>
      </c>
      <c r="K10580">
        <v>7</v>
      </c>
      <c r="L10580" t="s">
        <v>19</v>
      </c>
      <c r="M10580">
        <v>69.3</v>
      </c>
      <c r="N10580">
        <v>1.69024390243902E-2</v>
      </c>
      <c r="O10580">
        <v>70</v>
      </c>
      <c r="P10580">
        <v>0</v>
      </c>
    </row>
    <row r="10581" spans="1:16" x14ac:dyDescent="0.3">
      <c r="A10581" t="s">
        <v>10686</v>
      </c>
      <c r="B10581">
        <v>264468</v>
      </c>
      <c r="C10581" t="s">
        <v>17</v>
      </c>
      <c r="D10581">
        <v>301394</v>
      </c>
      <c r="E10581">
        <v>267278</v>
      </c>
      <c r="F10581" t="s">
        <v>18</v>
      </c>
      <c r="G10581">
        <v>879</v>
      </c>
      <c r="H10581">
        <v>903</v>
      </c>
      <c r="I10581" s="1">
        <v>44884</v>
      </c>
      <c r="J10581" s="1">
        <v>44891</v>
      </c>
      <c r="K10581">
        <v>7</v>
      </c>
      <c r="L10581" t="s">
        <v>19</v>
      </c>
      <c r="M10581">
        <v>0</v>
      </c>
      <c r="N10581">
        <v>0</v>
      </c>
      <c r="O10581">
        <v>0</v>
      </c>
      <c r="P10581">
        <v>0</v>
      </c>
    </row>
    <row r="10582" spans="1:16" x14ac:dyDescent="0.3">
      <c r="A10582" t="s">
        <v>10687</v>
      </c>
      <c r="B10582">
        <v>268024</v>
      </c>
      <c r="C10582" t="s">
        <v>17</v>
      </c>
      <c r="D10582">
        <v>238861</v>
      </c>
      <c r="E10582">
        <v>267278</v>
      </c>
      <c r="F10582" t="s">
        <v>18</v>
      </c>
      <c r="G10582">
        <v>1746</v>
      </c>
      <c r="H10582">
        <v>1746</v>
      </c>
      <c r="I10582" s="1">
        <v>44791</v>
      </c>
      <c r="J10582" s="1">
        <v>44798</v>
      </c>
      <c r="K10582">
        <v>7</v>
      </c>
      <c r="L10582" t="s">
        <v>19</v>
      </c>
      <c r="M10582">
        <v>523.79999999999995</v>
      </c>
      <c r="N10582">
        <v>0.3</v>
      </c>
      <c r="O10582">
        <v>524</v>
      </c>
      <c r="P10582">
        <v>0</v>
      </c>
    </row>
    <row r="10583" spans="1:16" x14ac:dyDescent="0.3">
      <c r="A10583" t="s">
        <v>10688</v>
      </c>
      <c r="B10583">
        <v>243129</v>
      </c>
      <c r="C10583" t="s">
        <v>17</v>
      </c>
      <c r="D10583">
        <v>215206</v>
      </c>
      <c r="E10583">
        <v>267278</v>
      </c>
      <c r="F10583" t="s">
        <v>18</v>
      </c>
      <c r="G10583">
        <v>739</v>
      </c>
      <c r="H10583">
        <v>739</v>
      </c>
      <c r="I10583" s="1">
        <v>44755</v>
      </c>
      <c r="J10583" s="1">
        <v>44762</v>
      </c>
      <c r="K10583">
        <v>7</v>
      </c>
      <c r="L10583" t="s">
        <v>19</v>
      </c>
      <c r="M10583">
        <v>221.7</v>
      </c>
      <c r="N10583">
        <v>0.3</v>
      </c>
      <c r="O10583">
        <v>222</v>
      </c>
      <c r="P10583">
        <v>0</v>
      </c>
    </row>
    <row r="10584" spans="1:16" x14ac:dyDescent="0.3">
      <c r="A10584" t="s">
        <v>10689</v>
      </c>
      <c r="B10584">
        <v>258351</v>
      </c>
      <c r="C10584" t="s">
        <v>17</v>
      </c>
      <c r="D10584">
        <v>297589</v>
      </c>
      <c r="E10584">
        <v>267278</v>
      </c>
      <c r="F10584" t="s">
        <v>18</v>
      </c>
      <c r="G10584">
        <v>475</v>
      </c>
      <c r="H10584">
        <v>487</v>
      </c>
      <c r="I10584" s="1">
        <v>44876</v>
      </c>
      <c r="J10584" s="1">
        <v>44883</v>
      </c>
      <c r="K10584">
        <v>7</v>
      </c>
      <c r="L10584" t="s">
        <v>19</v>
      </c>
      <c r="M10584">
        <v>142.5</v>
      </c>
      <c r="N10584">
        <v>0.3</v>
      </c>
      <c r="O10584">
        <v>146</v>
      </c>
      <c r="P10584">
        <v>0</v>
      </c>
    </row>
    <row r="10585" spans="1:16" x14ac:dyDescent="0.3">
      <c r="A10585" t="s">
        <v>10690</v>
      </c>
      <c r="B10585">
        <v>242569</v>
      </c>
      <c r="C10585" t="s">
        <v>17</v>
      </c>
      <c r="D10585">
        <v>238945</v>
      </c>
      <c r="E10585">
        <v>267278</v>
      </c>
      <c r="F10585" t="s">
        <v>18</v>
      </c>
      <c r="G10585">
        <v>1820</v>
      </c>
      <c r="H10585">
        <v>1833</v>
      </c>
      <c r="I10585" s="1">
        <v>44791</v>
      </c>
      <c r="J10585" s="1">
        <v>44798</v>
      </c>
      <c r="K10585">
        <v>7</v>
      </c>
      <c r="L10585" t="s">
        <v>19</v>
      </c>
      <c r="M10585">
        <v>546</v>
      </c>
      <c r="N10585">
        <v>0.3</v>
      </c>
      <c r="O10585">
        <v>550</v>
      </c>
      <c r="P10585">
        <v>0</v>
      </c>
    </row>
    <row r="10586" spans="1:16" x14ac:dyDescent="0.3">
      <c r="A10586" t="s">
        <v>10691</v>
      </c>
      <c r="B10586">
        <v>254227</v>
      </c>
      <c r="C10586" t="s">
        <v>17</v>
      </c>
      <c r="D10586">
        <v>224793</v>
      </c>
      <c r="E10586">
        <v>267278</v>
      </c>
      <c r="F10586" t="s">
        <v>18</v>
      </c>
      <c r="G10586">
        <v>24747</v>
      </c>
      <c r="H10586">
        <v>24747</v>
      </c>
      <c r="I10586" s="1">
        <v>44768</v>
      </c>
      <c r="J10586" s="1">
        <v>44775</v>
      </c>
      <c r="K10586">
        <v>7</v>
      </c>
      <c r="L10586" t="s">
        <v>19</v>
      </c>
      <c r="M10586">
        <v>7424.1</v>
      </c>
      <c r="N10586">
        <v>0.3</v>
      </c>
      <c r="O10586">
        <v>7424</v>
      </c>
      <c r="P10586">
        <v>0</v>
      </c>
    </row>
    <row r="10587" spans="1:16" x14ac:dyDescent="0.3">
      <c r="A10587" t="s">
        <v>10692</v>
      </c>
      <c r="B10587">
        <v>238232</v>
      </c>
      <c r="C10587" t="s">
        <v>17</v>
      </c>
      <c r="D10587">
        <v>357636</v>
      </c>
      <c r="E10587">
        <v>267278</v>
      </c>
      <c r="F10587" t="s">
        <v>58</v>
      </c>
      <c r="G10587">
        <v>20000</v>
      </c>
      <c r="H10587">
        <v>22428</v>
      </c>
      <c r="I10587" s="1">
        <v>45155</v>
      </c>
      <c r="J10587" s="1">
        <v>45215</v>
      </c>
      <c r="K10587">
        <v>60</v>
      </c>
      <c r="L10587" t="s">
        <v>19</v>
      </c>
      <c r="M10587">
        <v>4750</v>
      </c>
      <c r="N10587">
        <v>0.23749999999999999</v>
      </c>
      <c r="O10587">
        <v>5327</v>
      </c>
      <c r="P10587">
        <v>0</v>
      </c>
    </row>
    <row r="10588" spans="1:16" x14ac:dyDescent="0.3">
      <c r="A10588" t="s">
        <v>10693</v>
      </c>
      <c r="B10588">
        <v>257200</v>
      </c>
      <c r="C10588" t="s">
        <v>17</v>
      </c>
      <c r="D10588">
        <v>260082</v>
      </c>
      <c r="E10588">
        <v>267278</v>
      </c>
      <c r="F10588" t="s">
        <v>18</v>
      </c>
      <c r="G10588">
        <v>898</v>
      </c>
      <c r="H10588">
        <v>933</v>
      </c>
      <c r="I10588" s="1">
        <v>44819</v>
      </c>
      <c r="J10588" s="1">
        <v>44826</v>
      </c>
      <c r="K10588">
        <v>7</v>
      </c>
      <c r="L10588" t="s">
        <v>19</v>
      </c>
      <c r="M10588">
        <v>269.39999999999998</v>
      </c>
      <c r="N10588">
        <v>0.3</v>
      </c>
      <c r="O10588">
        <v>280</v>
      </c>
      <c r="P10588">
        <v>0</v>
      </c>
    </row>
    <row r="10589" spans="1:16" x14ac:dyDescent="0.3">
      <c r="A10589" t="s">
        <v>10694</v>
      </c>
      <c r="B10589">
        <v>259110</v>
      </c>
      <c r="C10589" t="s">
        <v>17</v>
      </c>
      <c r="D10589">
        <v>221088</v>
      </c>
      <c r="E10589">
        <v>267278</v>
      </c>
      <c r="F10589" t="s">
        <v>18</v>
      </c>
      <c r="G10589">
        <v>3985</v>
      </c>
      <c r="H10589">
        <v>3985</v>
      </c>
      <c r="I10589" s="1">
        <v>44763</v>
      </c>
      <c r="J10589" s="1">
        <v>44770</v>
      </c>
      <c r="K10589">
        <v>7</v>
      </c>
      <c r="L10589" t="s">
        <v>19</v>
      </c>
      <c r="M10589">
        <v>1195.5</v>
      </c>
      <c r="N10589">
        <v>0.3</v>
      </c>
      <c r="O10589">
        <v>1196</v>
      </c>
      <c r="P10589">
        <v>0</v>
      </c>
    </row>
    <row r="10590" spans="1:16" x14ac:dyDescent="0.3">
      <c r="A10590" t="s">
        <v>10695</v>
      </c>
      <c r="B10590">
        <v>248737</v>
      </c>
      <c r="C10590" t="s">
        <v>17</v>
      </c>
      <c r="D10590">
        <v>292226</v>
      </c>
      <c r="E10590">
        <v>267278</v>
      </c>
      <c r="F10590" t="s">
        <v>18</v>
      </c>
      <c r="G10590">
        <v>6903</v>
      </c>
      <c r="H10590">
        <v>6903</v>
      </c>
      <c r="I10590" s="1">
        <v>44866</v>
      </c>
      <c r="J10590" s="1">
        <v>44873</v>
      </c>
      <c r="K10590">
        <v>7</v>
      </c>
      <c r="L10590" t="s">
        <v>19</v>
      </c>
      <c r="M10590">
        <v>0</v>
      </c>
      <c r="N10590">
        <v>0</v>
      </c>
      <c r="O10590">
        <v>0</v>
      </c>
      <c r="P10590">
        <v>0</v>
      </c>
    </row>
    <row r="10591" spans="1:16" x14ac:dyDescent="0.3">
      <c r="A10591" t="s">
        <v>10696</v>
      </c>
      <c r="B10591">
        <v>242948</v>
      </c>
      <c r="C10591" t="s">
        <v>17</v>
      </c>
      <c r="D10591">
        <v>227628</v>
      </c>
      <c r="E10591">
        <v>267278</v>
      </c>
      <c r="F10591" t="s">
        <v>18</v>
      </c>
      <c r="G10591">
        <v>1170</v>
      </c>
      <c r="H10591">
        <v>1188</v>
      </c>
      <c r="I10591" s="1">
        <v>44771</v>
      </c>
      <c r="J10591" s="1">
        <v>44778</v>
      </c>
      <c r="K10591">
        <v>7</v>
      </c>
      <c r="L10591" t="s">
        <v>19</v>
      </c>
      <c r="M10591">
        <v>351</v>
      </c>
      <c r="N10591">
        <v>0.3</v>
      </c>
      <c r="O10591">
        <v>356</v>
      </c>
      <c r="P10591">
        <v>0</v>
      </c>
    </row>
    <row r="10592" spans="1:16" x14ac:dyDescent="0.3">
      <c r="A10592" t="s">
        <v>10697</v>
      </c>
      <c r="B10592">
        <v>242300</v>
      </c>
      <c r="C10592" t="s">
        <v>17</v>
      </c>
      <c r="D10592">
        <v>243365</v>
      </c>
      <c r="E10592">
        <v>267278</v>
      </c>
      <c r="F10592" t="s">
        <v>18</v>
      </c>
      <c r="G10592">
        <v>8329</v>
      </c>
      <c r="H10592">
        <v>8379</v>
      </c>
      <c r="I10592" s="1">
        <v>44797</v>
      </c>
      <c r="J10592" s="1">
        <v>44804</v>
      </c>
      <c r="K10592">
        <v>7</v>
      </c>
      <c r="L10592" t="s">
        <v>19</v>
      </c>
      <c r="M10592">
        <v>2498.6999999999998</v>
      </c>
      <c r="N10592">
        <v>0.3</v>
      </c>
      <c r="O10592">
        <v>2514</v>
      </c>
      <c r="P10592">
        <v>0</v>
      </c>
    </row>
    <row r="10593" spans="1:16" x14ac:dyDescent="0.3">
      <c r="A10593" t="s">
        <v>10698</v>
      </c>
      <c r="B10593">
        <v>242775</v>
      </c>
      <c r="C10593" t="s">
        <v>17</v>
      </c>
      <c r="D10593">
        <v>223672</v>
      </c>
      <c r="E10593">
        <v>267278</v>
      </c>
      <c r="F10593" t="s">
        <v>18</v>
      </c>
      <c r="G10593">
        <v>3374</v>
      </c>
      <c r="H10593">
        <v>3374</v>
      </c>
      <c r="I10593" s="1">
        <v>44767</v>
      </c>
      <c r="J10593" s="1">
        <v>44774</v>
      </c>
      <c r="K10593">
        <v>7</v>
      </c>
      <c r="L10593" t="s">
        <v>19</v>
      </c>
      <c r="M10593">
        <v>1012.2</v>
      </c>
      <c r="N10593">
        <v>0.3</v>
      </c>
      <c r="O10593">
        <v>1012</v>
      </c>
      <c r="P10593">
        <v>0</v>
      </c>
    </row>
    <row r="10594" spans="1:16" x14ac:dyDescent="0.3">
      <c r="A10594" t="s">
        <v>10699</v>
      </c>
      <c r="B10594">
        <v>260541</v>
      </c>
      <c r="C10594" t="s">
        <v>17</v>
      </c>
      <c r="D10594">
        <v>285078</v>
      </c>
      <c r="E10594">
        <v>267278</v>
      </c>
      <c r="F10594" t="s">
        <v>18</v>
      </c>
      <c r="G10594">
        <v>1234</v>
      </c>
      <c r="H10594">
        <v>1243</v>
      </c>
      <c r="I10594" s="1">
        <v>44854</v>
      </c>
      <c r="J10594" s="1">
        <v>44861</v>
      </c>
      <c r="K10594">
        <v>7</v>
      </c>
      <c r="L10594" t="s">
        <v>19</v>
      </c>
      <c r="M10594">
        <v>370.2</v>
      </c>
      <c r="N10594">
        <v>0.3</v>
      </c>
      <c r="O10594">
        <v>373</v>
      </c>
      <c r="P10594">
        <v>0</v>
      </c>
    </row>
    <row r="10595" spans="1:16" x14ac:dyDescent="0.3">
      <c r="A10595" t="s">
        <v>10700</v>
      </c>
      <c r="B10595">
        <v>254057</v>
      </c>
      <c r="C10595" t="s">
        <v>17</v>
      </c>
      <c r="D10595">
        <v>224437</v>
      </c>
      <c r="E10595">
        <v>267278</v>
      </c>
      <c r="F10595" t="s">
        <v>18</v>
      </c>
      <c r="G10595">
        <v>18012</v>
      </c>
      <c r="H10595">
        <v>18562</v>
      </c>
      <c r="I10595" s="1">
        <v>44767</v>
      </c>
      <c r="J10595" s="1">
        <v>44774</v>
      </c>
      <c r="K10595">
        <v>7</v>
      </c>
      <c r="L10595" t="s">
        <v>19</v>
      </c>
      <c r="M10595">
        <v>5403.6</v>
      </c>
      <c r="N10595">
        <v>0.3</v>
      </c>
      <c r="O10595">
        <v>5569</v>
      </c>
      <c r="P10595">
        <v>0</v>
      </c>
    </row>
    <row r="10596" spans="1:16" x14ac:dyDescent="0.3">
      <c r="A10596" t="s">
        <v>10701</v>
      </c>
      <c r="B10596">
        <v>269340</v>
      </c>
      <c r="C10596" t="s">
        <v>17</v>
      </c>
      <c r="D10596">
        <v>269382</v>
      </c>
      <c r="E10596">
        <v>267278</v>
      </c>
      <c r="F10596" t="s">
        <v>18</v>
      </c>
      <c r="G10596">
        <v>2489</v>
      </c>
      <c r="H10596">
        <v>2489</v>
      </c>
      <c r="I10596" s="1">
        <v>44832</v>
      </c>
      <c r="J10596" s="1">
        <v>44839</v>
      </c>
      <c r="K10596">
        <v>7</v>
      </c>
      <c r="L10596" t="s">
        <v>19</v>
      </c>
      <c r="M10596">
        <v>746.7</v>
      </c>
      <c r="N10596">
        <v>0.3</v>
      </c>
      <c r="O10596">
        <v>747</v>
      </c>
      <c r="P10596">
        <v>0</v>
      </c>
    </row>
    <row r="10597" spans="1:16" x14ac:dyDescent="0.3">
      <c r="A10597" t="s">
        <v>10702</v>
      </c>
      <c r="B10597">
        <v>252903</v>
      </c>
      <c r="C10597" t="s">
        <v>17</v>
      </c>
      <c r="D10597">
        <v>279128</v>
      </c>
      <c r="E10597">
        <v>267278</v>
      </c>
      <c r="F10597" t="s">
        <v>18</v>
      </c>
      <c r="G10597">
        <v>6888</v>
      </c>
      <c r="H10597">
        <v>6930</v>
      </c>
      <c r="I10597" s="1">
        <v>44845</v>
      </c>
      <c r="J10597" s="1">
        <v>44852</v>
      </c>
      <c r="K10597">
        <v>7</v>
      </c>
      <c r="L10597" t="s">
        <v>19</v>
      </c>
      <c r="M10597">
        <v>2066.4</v>
      </c>
      <c r="N10597">
        <v>0.3</v>
      </c>
      <c r="O10597">
        <v>2079</v>
      </c>
      <c r="P10597">
        <v>0</v>
      </c>
    </row>
    <row r="10598" spans="1:16" x14ac:dyDescent="0.3">
      <c r="A10598" t="s">
        <v>10703</v>
      </c>
      <c r="B10598">
        <v>246941</v>
      </c>
      <c r="C10598" t="s">
        <v>17</v>
      </c>
      <c r="D10598">
        <v>298289</v>
      </c>
      <c r="E10598">
        <v>267278</v>
      </c>
      <c r="F10598" t="s">
        <v>18</v>
      </c>
      <c r="G10598">
        <v>950</v>
      </c>
      <c r="H10598">
        <v>957</v>
      </c>
      <c r="I10598" s="1">
        <v>44877</v>
      </c>
      <c r="J10598" s="1">
        <v>44884</v>
      </c>
      <c r="K10598">
        <v>7</v>
      </c>
      <c r="L10598" t="s">
        <v>19</v>
      </c>
      <c r="M10598">
        <v>1.19</v>
      </c>
      <c r="N10598">
        <v>1.25263157894736E-3</v>
      </c>
      <c r="O10598">
        <v>1</v>
      </c>
      <c r="P10598">
        <v>0</v>
      </c>
    </row>
    <row r="10599" spans="1:16" x14ac:dyDescent="0.3">
      <c r="A10599" t="s">
        <v>10704</v>
      </c>
      <c r="B10599">
        <v>265776</v>
      </c>
      <c r="C10599" t="s">
        <v>17</v>
      </c>
      <c r="D10599">
        <v>214511</v>
      </c>
      <c r="E10599">
        <v>267278</v>
      </c>
      <c r="F10599" t="s">
        <v>18</v>
      </c>
      <c r="G10599">
        <v>2200</v>
      </c>
      <c r="H10599">
        <v>2280</v>
      </c>
      <c r="I10599" s="1">
        <v>44755</v>
      </c>
      <c r="J10599" s="1">
        <v>44762</v>
      </c>
      <c r="K10599">
        <v>7</v>
      </c>
      <c r="L10599" t="s">
        <v>19</v>
      </c>
      <c r="M10599">
        <v>1100</v>
      </c>
      <c r="N10599">
        <v>0.5</v>
      </c>
      <c r="O10599">
        <v>1140</v>
      </c>
      <c r="P10599">
        <v>0</v>
      </c>
    </row>
    <row r="10600" spans="1:16" x14ac:dyDescent="0.3">
      <c r="A10600" t="s">
        <v>10705</v>
      </c>
      <c r="B10600">
        <v>249999</v>
      </c>
      <c r="C10600" t="s">
        <v>17</v>
      </c>
      <c r="D10600">
        <v>268985</v>
      </c>
      <c r="E10600">
        <v>267278</v>
      </c>
      <c r="F10600" t="s">
        <v>18</v>
      </c>
      <c r="G10600">
        <v>1985</v>
      </c>
      <c r="H10600">
        <v>1985</v>
      </c>
      <c r="I10600" s="1">
        <v>44831</v>
      </c>
      <c r="J10600" s="1">
        <v>44838</v>
      </c>
      <c r="K10600">
        <v>7</v>
      </c>
      <c r="L10600" t="s">
        <v>19</v>
      </c>
      <c r="M10600">
        <v>0</v>
      </c>
      <c r="N10600">
        <v>0</v>
      </c>
      <c r="O10600">
        <v>0</v>
      </c>
      <c r="P10600">
        <v>0</v>
      </c>
    </row>
    <row r="10601" spans="1:16" x14ac:dyDescent="0.3">
      <c r="A10601" t="s">
        <v>10706</v>
      </c>
      <c r="B10601">
        <v>254267</v>
      </c>
      <c r="C10601" t="s">
        <v>17</v>
      </c>
      <c r="D10601">
        <v>264910</v>
      </c>
      <c r="E10601">
        <v>267278</v>
      </c>
      <c r="F10601" t="s">
        <v>18</v>
      </c>
      <c r="G10601">
        <v>8829</v>
      </c>
      <c r="H10601">
        <v>8936</v>
      </c>
      <c r="I10601" s="1">
        <v>44826</v>
      </c>
      <c r="J10601" s="1">
        <v>44833</v>
      </c>
      <c r="K10601">
        <v>7</v>
      </c>
      <c r="L10601" t="s">
        <v>19</v>
      </c>
      <c r="M10601">
        <v>0</v>
      </c>
      <c r="N10601">
        <v>0</v>
      </c>
      <c r="O10601">
        <v>0</v>
      </c>
      <c r="P10601">
        <v>0</v>
      </c>
    </row>
    <row r="10602" spans="1:16" x14ac:dyDescent="0.3">
      <c r="A10602" t="s">
        <v>10707</v>
      </c>
      <c r="B10602">
        <v>246839</v>
      </c>
      <c r="C10602" t="s">
        <v>17</v>
      </c>
      <c r="D10602">
        <v>296353</v>
      </c>
      <c r="E10602">
        <v>267278</v>
      </c>
      <c r="F10602" t="s">
        <v>18</v>
      </c>
      <c r="G10602">
        <v>12390</v>
      </c>
      <c r="H10602">
        <v>12390</v>
      </c>
      <c r="I10602" s="1">
        <v>44874</v>
      </c>
      <c r="J10602" s="1">
        <v>44881</v>
      </c>
      <c r="K10602">
        <v>7</v>
      </c>
      <c r="L10602" t="s">
        <v>19</v>
      </c>
      <c r="M10602">
        <v>1007.55</v>
      </c>
      <c r="N10602">
        <v>8.1319612590799006E-2</v>
      </c>
      <c r="O10602">
        <v>1008</v>
      </c>
      <c r="P10602">
        <v>0</v>
      </c>
    </row>
    <row r="10603" spans="1:16" x14ac:dyDescent="0.3">
      <c r="A10603" t="s">
        <v>10708</v>
      </c>
      <c r="B10603">
        <v>254728</v>
      </c>
      <c r="C10603" t="s">
        <v>17</v>
      </c>
      <c r="D10603">
        <v>284677</v>
      </c>
      <c r="E10603">
        <v>267278</v>
      </c>
      <c r="F10603" t="s">
        <v>18</v>
      </c>
      <c r="G10603">
        <v>25783</v>
      </c>
      <c r="H10603">
        <v>26568</v>
      </c>
      <c r="I10603" s="1">
        <v>44853</v>
      </c>
      <c r="J10603" s="1">
        <v>44860</v>
      </c>
      <c r="K10603">
        <v>7</v>
      </c>
      <c r="L10603" t="s">
        <v>19</v>
      </c>
      <c r="M10603">
        <v>1548.01</v>
      </c>
      <c r="N10603">
        <v>6.0039948803475102E-2</v>
      </c>
      <c r="O10603">
        <v>1595</v>
      </c>
      <c r="P10603">
        <v>0</v>
      </c>
    </row>
    <row r="10604" spans="1:16" x14ac:dyDescent="0.3">
      <c r="A10604" t="s">
        <v>10709</v>
      </c>
      <c r="B10604">
        <v>260067</v>
      </c>
      <c r="C10604" t="s">
        <v>17</v>
      </c>
      <c r="D10604">
        <v>237125</v>
      </c>
      <c r="E10604">
        <v>267278</v>
      </c>
      <c r="F10604" t="s">
        <v>18</v>
      </c>
      <c r="G10604">
        <v>7423</v>
      </c>
      <c r="H10604">
        <v>7438</v>
      </c>
      <c r="I10604" s="1">
        <v>44788</v>
      </c>
      <c r="J10604" s="1">
        <v>44795</v>
      </c>
      <c r="K10604">
        <v>7</v>
      </c>
      <c r="L10604" t="s">
        <v>19</v>
      </c>
      <c r="M10604">
        <v>2226.9</v>
      </c>
      <c r="N10604">
        <v>0.3</v>
      </c>
      <c r="O10604">
        <v>2231</v>
      </c>
      <c r="P10604">
        <v>0</v>
      </c>
    </row>
    <row r="10605" spans="1:16" x14ac:dyDescent="0.3">
      <c r="A10605" t="s">
        <v>10710</v>
      </c>
      <c r="B10605">
        <v>257496</v>
      </c>
      <c r="C10605" t="s">
        <v>17</v>
      </c>
      <c r="D10605">
        <v>224050</v>
      </c>
      <c r="E10605">
        <v>267278</v>
      </c>
      <c r="F10605" t="s">
        <v>18</v>
      </c>
      <c r="G10605">
        <v>555</v>
      </c>
      <c r="H10605">
        <v>567</v>
      </c>
      <c r="I10605" s="1">
        <v>44767</v>
      </c>
      <c r="J10605" s="1">
        <v>44774</v>
      </c>
      <c r="K10605">
        <v>7</v>
      </c>
      <c r="L10605" t="s">
        <v>19</v>
      </c>
      <c r="M10605">
        <v>166.5</v>
      </c>
      <c r="N10605">
        <v>0.3</v>
      </c>
      <c r="O10605">
        <v>170</v>
      </c>
      <c r="P10605">
        <v>0</v>
      </c>
    </row>
    <row r="10606" spans="1:16" x14ac:dyDescent="0.3">
      <c r="A10606" t="s">
        <v>10711</v>
      </c>
      <c r="B10606">
        <v>254148</v>
      </c>
      <c r="C10606" t="s">
        <v>17</v>
      </c>
      <c r="D10606">
        <v>242240</v>
      </c>
      <c r="E10606">
        <v>267278</v>
      </c>
      <c r="F10606" t="s">
        <v>18</v>
      </c>
      <c r="G10606">
        <v>1598</v>
      </c>
      <c r="H10606">
        <v>2539</v>
      </c>
      <c r="I10606" s="1">
        <v>44795</v>
      </c>
      <c r="J10606" s="1">
        <v>44802</v>
      </c>
      <c r="K10606">
        <v>7</v>
      </c>
      <c r="L10606" t="s">
        <v>19</v>
      </c>
      <c r="M10606">
        <v>479.4</v>
      </c>
      <c r="N10606">
        <v>0.3</v>
      </c>
      <c r="O10606">
        <v>762</v>
      </c>
      <c r="P10606">
        <v>1</v>
      </c>
    </row>
    <row r="10607" spans="1:16" x14ac:dyDescent="0.3">
      <c r="A10607" t="s">
        <v>10712</v>
      </c>
      <c r="B10607">
        <v>253737</v>
      </c>
      <c r="C10607" t="s">
        <v>17</v>
      </c>
      <c r="D10607">
        <v>233611</v>
      </c>
      <c r="E10607">
        <v>267278</v>
      </c>
      <c r="F10607" t="s">
        <v>18</v>
      </c>
      <c r="G10607">
        <v>2359</v>
      </c>
      <c r="H10607">
        <v>2359</v>
      </c>
      <c r="I10607" s="1">
        <v>44781</v>
      </c>
      <c r="J10607" s="1">
        <v>44788</v>
      </c>
      <c r="K10607">
        <v>7</v>
      </c>
      <c r="L10607" t="s">
        <v>19</v>
      </c>
      <c r="M10607">
        <v>707.7</v>
      </c>
      <c r="N10607">
        <v>0.3</v>
      </c>
      <c r="O10607">
        <v>708</v>
      </c>
      <c r="P10607">
        <v>0</v>
      </c>
    </row>
    <row r="10608" spans="1:16" x14ac:dyDescent="0.3">
      <c r="A10608" t="s">
        <v>10713</v>
      </c>
      <c r="B10608">
        <v>271725</v>
      </c>
      <c r="C10608" t="s">
        <v>17</v>
      </c>
      <c r="D10608">
        <v>286749</v>
      </c>
      <c r="E10608">
        <v>267278</v>
      </c>
      <c r="F10608" t="s">
        <v>18</v>
      </c>
      <c r="G10608">
        <v>2168</v>
      </c>
      <c r="H10608">
        <v>2168</v>
      </c>
      <c r="I10608" s="1">
        <v>44856</v>
      </c>
      <c r="J10608" s="1">
        <v>44863</v>
      </c>
      <c r="K10608">
        <v>7</v>
      </c>
      <c r="L10608" t="s">
        <v>19</v>
      </c>
      <c r="M10608">
        <v>650.4</v>
      </c>
      <c r="N10608">
        <v>0.3</v>
      </c>
      <c r="O10608">
        <v>650</v>
      </c>
      <c r="P10608">
        <v>0</v>
      </c>
    </row>
    <row r="10609" spans="1:16" x14ac:dyDescent="0.3">
      <c r="A10609" t="s">
        <v>10714</v>
      </c>
      <c r="B10609">
        <v>249555</v>
      </c>
      <c r="C10609" t="s">
        <v>17</v>
      </c>
      <c r="D10609">
        <v>299614</v>
      </c>
      <c r="E10609">
        <v>267278</v>
      </c>
      <c r="F10609" t="s">
        <v>18</v>
      </c>
      <c r="G10609">
        <v>13199</v>
      </c>
      <c r="H10609">
        <v>13199</v>
      </c>
      <c r="I10609" s="1">
        <v>44881</v>
      </c>
      <c r="J10609" s="1">
        <v>44888</v>
      </c>
      <c r="K10609">
        <v>7</v>
      </c>
      <c r="L10609" t="s">
        <v>19</v>
      </c>
      <c r="M10609">
        <v>3959.7</v>
      </c>
      <c r="N10609">
        <v>0.3</v>
      </c>
      <c r="O10609">
        <v>3960</v>
      </c>
      <c r="P10609">
        <v>0</v>
      </c>
    </row>
    <row r="10610" spans="1:16" x14ac:dyDescent="0.3">
      <c r="A10610" t="s">
        <v>10715</v>
      </c>
      <c r="B10610">
        <v>259749</v>
      </c>
      <c r="C10610" t="s">
        <v>17</v>
      </c>
      <c r="D10610">
        <v>257156</v>
      </c>
      <c r="E10610">
        <v>267278</v>
      </c>
      <c r="F10610" t="s">
        <v>18</v>
      </c>
      <c r="G10610">
        <v>24990</v>
      </c>
      <c r="H10610">
        <v>25299</v>
      </c>
      <c r="I10610" s="1">
        <v>44816</v>
      </c>
      <c r="J10610" s="1">
        <v>44823</v>
      </c>
      <c r="K10610">
        <v>7</v>
      </c>
      <c r="L10610" t="s">
        <v>19</v>
      </c>
      <c r="M10610">
        <v>7497</v>
      </c>
      <c r="N10610">
        <v>0.3</v>
      </c>
      <c r="O10610">
        <v>7590</v>
      </c>
      <c r="P10610">
        <v>0</v>
      </c>
    </row>
    <row r="10611" spans="1:16" x14ac:dyDescent="0.3">
      <c r="A10611" t="s">
        <v>10716</v>
      </c>
      <c r="B10611">
        <v>259145</v>
      </c>
      <c r="C10611" t="s">
        <v>17</v>
      </c>
      <c r="D10611">
        <v>256000</v>
      </c>
      <c r="E10611">
        <v>267278</v>
      </c>
      <c r="F10611" t="s">
        <v>18</v>
      </c>
      <c r="G10611">
        <v>4679</v>
      </c>
      <c r="H10611">
        <v>4731</v>
      </c>
      <c r="I10611" s="1">
        <v>44814</v>
      </c>
      <c r="J10611" s="1">
        <v>44821</v>
      </c>
      <c r="K10611">
        <v>7</v>
      </c>
      <c r="L10611" t="s">
        <v>19</v>
      </c>
      <c r="M10611">
        <v>1403.7</v>
      </c>
      <c r="N10611">
        <v>0.3</v>
      </c>
      <c r="O10611">
        <v>1419</v>
      </c>
      <c r="P10611">
        <v>0</v>
      </c>
    </row>
    <row r="10612" spans="1:16" x14ac:dyDescent="0.3">
      <c r="A10612" t="s">
        <v>10717</v>
      </c>
      <c r="B10612">
        <v>266441</v>
      </c>
      <c r="C10612" t="s">
        <v>17</v>
      </c>
      <c r="D10612">
        <v>370098</v>
      </c>
      <c r="E10612">
        <v>267278</v>
      </c>
      <c r="F10612" t="s">
        <v>22</v>
      </c>
      <c r="G10612">
        <v>7899</v>
      </c>
      <c r="H10612">
        <v>8186</v>
      </c>
      <c r="I10612" s="1">
        <v>45535</v>
      </c>
      <c r="J10612" s="1">
        <v>45542</v>
      </c>
      <c r="K10612">
        <v>7</v>
      </c>
      <c r="L10612" t="s">
        <v>19</v>
      </c>
      <c r="M10612">
        <v>1580</v>
      </c>
      <c r="N10612">
        <v>0.20002531966071599</v>
      </c>
      <c r="O10612">
        <v>1637</v>
      </c>
      <c r="P10612">
        <v>0</v>
      </c>
    </row>
    <row r="10613" spans="1:16" x14ac:dyDescent="0.3">
      <c r="A10613" t="s">
        <v>10718</v>
      </c>
      <c r="B10613">
        <v>248506</v>
      </c>
      <c r="C10613" t="s">
        <v>17</v>
      </c>
      <c r="D10613">
        <v>214506</v>
      </c>
      <c r="E10613">
        <v>267278</v>
      </c>
      <c r="F10613" t="s">
        <v>18</v>
      </c>
      <c r="G10613">
        <v>21406</v>
      </c>
      <c r="H10613">
        <v>22027</v>
      </c>
      <c r="I10613" s="1">
        <v>44755</v>
      </c>
      <c r="J10613" s="1">
        <v>44762</v>
      </c>
      <c r="K10613">
        <v>7</v>
      </c>
      <c r="L10613" t="s">
        <v>19</v>
      </c>
      <c r="M10613">
        <v>10703</v>
      </c>
      <c r="N10613">
        <v>0.5</v>
      </c>
      <c r="O10613">
        <v>11014</v>
      </c>
      <c r="P10613">
        <v>0</v>
      </c>
    </row>
    <row r="10614" spans="1:16" x14ac:dyDescent="0.3">
      <c r="A10614" t="s">
        <v>10719</v>
      </c>
      <c r="B10614">
        <v>255742</v>
      </c>
      <c r="C10614" t="s">
        <v>17</v>
      </c>
      <c r="D10614">
        <v>255352</v>
      </c>
      <c r="E10614">
        <v>267278</v>
      </c>
      <c r="F10614" t="s">
        <v>18</v>
      </c>
      <c r="G10614">
        <v>2370</v>
      </c>
      <c r="H10614">
        <v>2392</v>
      </c>
      <c r="I10614" s="1">
        <v>44813</v>
      </c>
      <c r="J10614" s="1">
        <v>44820</v>
      </c>
      <c r="K10614">
        <v>7</v>
      </c>
      <c r="L10614" t="s">
        <v>19</v>
      </c>
      <c r="M10614">
        <v>711</v>
      </c>
      <c r="N10614">
        <v>0.3</v>
      </c>
      <c r="O10614">
        <v>718</v>
      </c>
      <c r="P10614">
        <v>0</v>
      </c>
    </row>
    <row r="10615" spans="1:16" x14ac:dyDescent="0.3">
      <c r="A10615" t="s">
        <v>10720</v>
      </c>
      <c r="B10615">
        <v>258887</v>
      </c>
      <c r="C10615" t="s">
        <v>17</v>
      </c>
      <c r="D10615">
        <v>218829</v>
      </c>
      <c r="E10615">
        <v>267278</v>
      </c>
      <c r="F10615" t="s">
        <v>18</v>
      </c>
      <c r="G10615">
        <v>10478</v>
      </c>
      <c r="H10615">
        <v>10786</v>
      </c>
      <c r="I10615" s="1">
        <v>44760</v>
      </c>
      <c r="J10615" s="1">
        <v>44767</v>
      </c>
      <c r="K10615">
        <v>7</v>
      </c>
      <c r="L10615" t="s">
        <v>19</v>
      </c>
      <c r="M10615">
        <v>3143.4</v>
      </c>
      <c r="N10615">
        <v>0.3</v>
      </c>
      <c r="O10615">
        <v>3236</v>
      </c>
      <c r="P10615">
        <v>0</v>
      </c>
    </row>
    <row r="10616" spans="1:16" x14ac:dyDescent="0.3">
      <c r="A10616" t="s">
        <v>10721</v>
      </c>
      <c r="B10616">
        <v>253602</v>
      </c>
      <c r="C10616" t="s">
        <v>17</v>
      </c>
      <c r="D10616">
        <v>258892</v>
      </c>
      <c r="E10616">
        <v>267278</v>
      </c>
      <c r="F10616" t="s">
        <v>18</v>
      </c>
      <c r="G10616">
        <v>270</v>
      </c>
      <c r="H10616">
        <v>278</v>
      </c>
      <c r="I10616" s="1">
        <v>44818</v>
      </c>
      <c r="J10616" s="1">
        <v>44825</v>
      </c>
      <c r="K10616">
        <v>7</v>
      </c>
      <c r="L10616" t="s">
        <v>19</v>
      </c>
      <c r="M10616">
        <v>81</v>
      </c>
      <c r="N10616">
        <v>0.3</v>
      </c>
      <c r="O10616">
        <v>83</v>
      </c>
      <c r="P10616">
        <v>0</v>
      </c>
    </row>
    <row r="10617" spans="1:16" hidden="1" x14ac:dyDescent="0.3">
      <c r="A10617" t="s">
        <v>10722</v>
      </c>
      <c r="B10617">
        <v>239936</v>
      </c>
      <c r="C10617" t="s">
        <v>17</v>
      </c>
      <c r="D10617">
        <v>114369</v>
      </c>
      <c r="E10617">
        <v>251804</v>
      </c>
      <c r="F10617" t="s">
        <v>1251</v>
      </c>
      <c r="G10617">
        <v>21000</v>
      </c>
      <c r="H10617">
        <v>21840</v>
      </c>
      <c r="I10617" s="1">
        <v>44593</v>
      </c>
      <c r="J10617" s="1">
        <v>44623</v>
      </c>
      <c r="K10617">
        <v>30</v>
      </c>
      <c r="L10617" t="s">
        <v>19</v>
      </c>
      <c r="M10617">
        <v>4200</v>
      </c>
      <c r="N10617">
        <v>0.2</v>
      </c>
      <c r="O10617">
        <v>4368</v>
      </c>
      <c r="P10617">
        <v>0</v>
      </c>
    </row>
    <row r="10618" spans="1:16" x14ac:dyDescent="0.3">
      <c r="A10618" t="s">
        <v>10723</v>
      </c>
      <c r="B10618">
        <v>258688</v>
      </c>
      <c r="C10618" t="s">
        <v>17</v>
      </c>
      <c r="D10618">
        <v>291664</v>
      </c>
      <c r="E10618">
        <v>267278</v>
      </c>
      <c r="F10618" t="s">
        <v>18</v>
      </c>
      <c r="G10618">
        <v>2199</v>
      </c>
      <c r="H10618">
        <v>2214</v>
      </c>
      <c r="I10618" s="1">
        <v>44865</v>
      </c>
      <c r="J10618" s="1">
        <v>44872</v>
      </c>
      <c r="K10618">
        <v>7</v>
      </c>
      <c r="L10618" t="s">
        <v>19</v>
      </c>
      <c r="M10618">
        <v>659.7</v>
      </c>
      <c r="N10618">
        <v>0.3</v>
      </c>
      <c r="O10618">
        <v>664</v>
      </c>
      <c r="P10618">
        <v>0</v>
      </c>
    </row>
    <row r="10619" spans="1:16" x14ac:dyDescent="0.3">
      <c r="A10619" t="s">
        <v>10724</v>
      </c>
      <c r="B10619">
        <v>247726</v>
      </c>
      <c r="C10619" t="s">
        <v>17</v>
      </c>
      <c r="D10619">
        <v>300290</v>
      </c>
      <c r="E10619">
        <v>267278</v>
      </c>
      <c r="F10619" t="s">
        <v>18</v>
      </c>
      <c r="G10619">
        <v>6840</v>
      </c>
      <c r="H10619">
        <v>6902</v>
      </c>
      <c r="I10619" s="1">
        <v>44882</v>
      </c>
      <c r="J10619" s="1">
        <v>44889</v>
      </c>
      <c r="K10619">
        <v>7</v>
      </c>
      <c r="L10619" t="s">
        <v>19</v>
      </c>
      <c r="M10619">
        <v>2052</v>
      </c>
      <c r="N10619">
        <v>0.3</v>
      </c>
      <c r="O10619">
        <v>2071</v>
      </c>
      <c r="P10619">
        <v>0</v>
      </c>
    </row>
    <row r="10620" spans="1:16" x14ac:dyDescent="0.3">
      <c r="A10620" t="s">
        <v>10725</v>
      </c>
      <c r="B10620">
        <v>258031</v>
      </c>
      <c r="C10620" t="s">
        <v>17</v>
      </c>
      <c r="D10620">
        <v>258928</v>
      </c>
      <c r="E10620">
        <v>267278</v>
      </c>
      <c r="F10620" t="s">
        <v>18</v>
      </c>
      <c r="G10620">
        <v>2385</v>
      </c>
      <c r="H10620">
        <v>2450</v>
      </c>
      <c r="I10620" s="1">
        <v>44818</v>
      </c>
      <c r="J10620" s="1">
        <v>44825</v>
      </c>
      <c r="K10620">
        <v>7</v>
      </c>
      <c r="L10620" t="s">
        <v>19</v>
      </c>
      <c r="M10620">
        <v>0</v>
      </c>
      <c r="N10620">
        <v>0</v>
      </c>
      <c r="O10620">
        <v>0</v>
      </c>
      <c r="P10620">
        <v>0</v>
      </c>
    </row>
    <row r="10621" spans="1:16" x14ac:dyDescent="0.3">
      <c r="A10621" t="s">
        <v>10726</v>
      </c>
      <c r="B10621">
        <v>263188</v>
      </c>
      <c r="C10621" t="s">
        <v>17</v>
      </c>
      <c r="D10621">
        <v>222937</v>
      </c>
      <c r="E10621">
        <v>267278</v>
      </c>
      <c r="F10621" t="s">
        <v>18</v>
      </c>
      <c r="G10621">
        <v>10398</v>
      </c>
      <c r="H10621">
        <v>10398</v>
      </c>
      <c r="I10621" s="1">
        <v>44765</v>
      </c>
      <c r="J10621" s="1">
        <v>44772</v>
      </c>
      <c r="K10621">
        <v>7</v>
      </c>
      <c r="L10621" t="s">
        <v>19</v>
      </c>
      <c r="M10621">
        <v>3119.4</v>
      </c>
      <c r="N10621">
        <v>0.3</v>
      </c>
      <c r="O10621">
        <v>3119</v>
      </c>
      <c r="P10621">
        <v>0</v>
      </c>
    </row>
    <row r="10622" spans="1:16" x14ac:dyDescent="0.3">
      <c r="A10622" t="s">
        <v>10727</v>
      </c>
      <c r="B10622">
        <v>259956</v>
      </c>
      <c r="C10622" t="s">
        <v>17</v>
      </c>
      <c r="D10622">
        <v>258008</v>
      </c>
      <c r="E10622">
        <v>267278</v>
      </c>
      <c r="F10622" t="s">
        <v>18</v>
      </c>
      <c r="G10622">
        <v>4699</v>
      </c>
      <c r="H10622">
        <v>4699</v>
      </c>
      <c r="I10622" s="1">
        <v>44817</v>
      </c>
      <c r="J10622" s="1">
        <v>44824</v>
      </c>
      <c r="K10622">
        <v>7</v>
      </c>
      <c r="L10622" t="s">
        <v>19</v>
      </c>
      <c r="M10622">
        <v>1409.7</v>
      </c>
      <c r="N10622">
        <v>0.3</v>
      </c>
      <c r="O10622">
        <v>1410</v>
      </c>
      <c r="P10622">
        <v>0</v>
      </c>
    </row>
    <row r="10623" spans="1:16" x14ac:dyDescent="0.3">
      <c r="A10623" t="s">
        <v>10728</v>
      </c>
      <c r="B10623">
        <v>242673</v>
      </c>
      <c r="C10623" t="s">
        <v>17</v>
      </c>
      <c r="D10623">
        <v>244030</v>
      </c>
      <c r="E10623">
        <v>267278</v>
      </c>
      <c r="F10623" t="s">
        <v>18</v>
      </c>
      <c r="G10623">
        <v>8395</v>
      </c>
      <c r="H10623">
        <v>8600</v>
      </c>
      <c r="I10623" s="1">
        <v>44798</v>
      </c>
      <c r="J10623" s="1">
        <v>44805</v>
      </c>
      <c r="K10623">
        <v>7</v>
      </c>
      <c r="L10623" t="s">
        <v>19</v>
      </c>
      <c r="M10623">
        <v>2518.5</v>
      </c>
      <c r="N10623">
        <v>0.3</v>
      </c>
      <c r="O10623">
        <v>2580</v>
      </c>
      <c r="P10623">
        <v>0</v>
      </c>
    </row>
    <row r="10624" spans="1:16" x14ac:dyDescent="0.3">
      <c r="A10624" t="s">
        <v>10729</v>
      </c>
      <c r="B10624">
        <v>262593</v>
      </c>
      <c r="C10624" t="s">
        <v>17</v>
      </c>
      <c r="D10624">
        <v>260675</v>
      </c>
      <c r="E10624">
        <v>267278</v>
      </c>
      <c r="F10624" t="s">
        <v>18</v>
      </c>
      <c r="G10624">
        <v>4699</v>
      </c>
      <c r="H10624">
        <v>4800</v>
      </c>
      <c r="I10624" s="1">
        <v>44820</v>
      </c>
      <c r="J10624" s="1">
        <v>44827</v>
      </c>
      <c r="K10624">
        <v>7</v>
      </c>
      <c r="L10624" t="s">
        <v>19</v>
      </c>
      <c r="M10624">
        <v>0.6</v>
      </c>
      <c r="N10624">
        <v>1.2768674185997E-4</v>
      </c>
      <c r="O10624">
        <v>1</v>
      </c>
      <c r="P10624">
        <v>0</v>
      </c>
    </row>
    <row r="10625" spans="1:16" x14ac:dyDescent="0.3">
      <c r="A10625" t="s">
        <v>10730</v>
      </c>
      <c r="B10625">
        <v>257942</v>
      </c>
      <c r="C10625" t="s">
        <v>17</v>
      </c>
      <c r="D10625">
        <v>247623</v>
      </c>
      <c r="E10625">
        <v>267278</v>
      </c>
      <c r="F10625" t="s">
        <v>18</v>
      </c>
      <c r="G10625">
        <v>3217</v>
      </c>
      <c r="H10625">
        <v>3217</v>
      </c>
      <c r="I10625" s="1">
        <v>44803</v>
      </c>
      <c r="J10625" s="1">
        <v>44810</v>
      </c>
      <c r="K10625">
        <v>7</v>
      </c>
      <c r="L10625" t="s">
        <v>19</v>
      </c>
      <c r="M10625">
        <v>965.1</v>
      </c>
      <c r="N10625">
        <v>0.3</v>
      </c>
      <c r="O10625">
        <v>965</v>
      </c>
      <c r="P10625">
        <v>0</v>
      </c>
    </row>
    <row r="10626" spans="1:16" x14ac:dyDescent="0.3">
      <c r="A10626" t="s">
        <v>10731</v>
      </c>
      <c r="B10626">
        <v>253896</v>
      </c>
      <c r="C10626" t="s">
        <v>17</v>
      </c>
      <c r="D10626">
        <v>225373</v>
      </c>
      <c r="E10626">
        <v>267278</v>
      </c>
      <c r="F10626" t="s">
        <v>18</v>
      </c>
      <c r="G10626">
        <v>760</v>
      </c>
      <c r="H10626">
        <v>760</v>
      </c>
      <c r="I10626" s="1">
        <v>44768</v>
      </c>
      <c r="J10626" s="1">
        <v>44775</v>
      </c>
      <c r="K10626">
        <v>7</v>
      </c>
      <c r="L10626" t="s">
        <v>19</v>
      </c>
      <c r="M10626">
        <v>228</v>
      </c>
      <c r="N10626">
        <v>0.3</v>
      </c>
      <c r="O10626">
        <v>228</v>
      </c>
      <c r="P10626">
        <v>0</v>
      </c>
    </row>
    <row r="10627" spans="1:16" x14ac:dyDescent="0.3">
      <c r="A10627" t="s">
        <v>10732</v>
      </c>
      <c r="B10627">
        <v>257840</v>
      </c>
      <c r="C10627" t="s">
        <v>17</v>
      </c>
      <c r="D10627">
        <v>275507</v>
      </c>
      <c r="E10627">
        <v>267278</v>
      </c>
      <c r="F10627" t="s">
        <v>18</v>
      </c>
      <c r="G10627">
        <v>61242</v>
      </c>
      <c r="H10627">
        <v>61610</v>
      </c>
      <c r="I10627" s="1">
        <v>44839</v>
      </c>
      <c r="J10627" s="1">
        <v>44846</v>
      </c>
      <c r="K10627">
        <v>7</v>
      </c>
      <c r="L10627" t="s">
        <v>19</v>
      </c>
      <c r="M10627">
        <v>1419.41</v>
      </c>
      <c r="N10627">
        <v>2.3177068025211401E-2</v>
      </c>
      <c r="O10627">
        <v>1428</v>
      </c>
      <c r="P10627">
        <v>0</v>
      </c>
    </row>
    <row r="10628" spans="1:16" x14ac:dyDescent="0.3">
      <c r="A10628" t="s">
        <v>10733</v>
      </c>
      <c r="B10628">
        <v>263585</v>
      </c>
      <c r="C10628" t="s">
        <v>17</v>
      </c>
      <c r="D10628">
        <v>268020</v>
      </c>
      <c r="E10628">
        <v>267278</v>
      </c>
      <c r="F10628" t="s">
        <v>18</v>
      </c>
      <c r="G10628">
        <v>6738</v>
      </c>
      <c r="H10628">
        <v>6738</v>
      </c>
      <c r="I10628" s="1">
        <v>44830</v>
      </c>
      <c r="J10628" s="1">
        <v>44837</v>
      </c>
      <c r="K10628">
        <v>7</v>
      </c>
      <c r="L10628" t="s">
        <v>19</v>
      </c>
      <c r="M10628">
        <v>1.5</v>
      </c>
      <c r="N10628">
        <v>2.2261798753339199E-4</v>
      </c>
      <c r="O10628">
        <v>2</v>
      </c>
      <c r="P10628">
        <v>0</v>
      </c>
    </row>
    <row r="10629" spans="1:16" x14ac:dyDescent="0.3">
      <c r="A10629" t="s">
        <v>10734</v>
      </c>
      <c r="B10629">
        <v>254211</v>
      </c>
      <c r="C10629" t="s">
        <v>17</v>
      </c>
      <c r="D10629">
        <v>258125</v>
      </c>
      <c r="E10629">
        <v>267278</v>
      </c>
      <c r="F10629" t="s">
        <v>18</v>
      </c>
      <c r="G10629">
        <v>6399</v>
      </c>
      <c r="H10629">
        <v>6399</v>
      </c>
      <c r="I10629" s="1">
        <v>44817</v>
      </c>
      <c r="J10629" s="1">
        <v>44824</v>
      </c>
      <c r="K10629">
        <v>7</v>
      </c>
      <c r="L10629" t="s">
        <v>19</v>
      </c>
      <c r="M10629">
        <v>1829.7</v>
      </c>
      <c r="N10629">
        <v>0.28593530239099801</v>
      </c>
      <c r="O10629">
        <v>1830</v>
      </c>
      <c r="P10629">
        <v>0</v>
      </c>
    </row>
    <row r="10630" spans="1:16" x14ac:dyDescent="0.3">
      <c r="A10630" t="s">
        <v>10735</v>
      </c>
      <c r="B10630">
        <v>261379</v>
      </c>
      <c r="C10630" t="s">
        <v>17</v>
      </c>
      <c r="D10630">
        <v>265808</v>
      </c>
      <c r="E10630">
        <v>267278</v>
      </c>
      <c r="F10630" t="s">
        <v>18</v>
      </c>
      <c r="G10630">
        <v>4439</v>
      </c>
      <c r="H10630">
        <v>4503</v>
      </c>
      <c r="I10630" s="1">
        <v>44827</v>
      </c>
      <c r="J10630" s="1">
        <v>44834</v>
      </c>
      <c r="K10630">
        <v>7</v>
      </c>
      <c r="L10630" t="s">
        <v>19</v>
      </c>
      <c r="M10630">
        <v>1331.7</v>
      </c>
      <c r="N10630">
        <v>0.3</v>
      </c>
      <c r="O10630">
        <v>1351</v>
      </c>
      <c r="P10630">
        <v>0</v>
      </c>
    </row>
    <row r="10631" spans="1:16" x14ac:dyDescent="0.3">
      <c r="A10631" t="s">
        <v>10736</v>
      </c>
      <c r="B10631">
        <v>263262</v>
      </c>
      <c r="C10631" t="s">
        <v>17</v>
      </c>
      <c r="D10631">
        <v>222241</v>
      </c>
      <c r="E10631">
        <v>267278</v>
      </c>
      <c r="F10631" t="s">
        <v>18</v>
      </c>
      <c r="G10631">
        <v>11694</v>
      </c>
      <c r="H10631">
        <v>11694</v>
      </c>
      <c r="I10631" s="1">
        <v>44764</v>
      </c>
      <c r="J10631" s="1">
        <v>44771</v>
      </c>
      <c r="K10631">
        <v>7</v>
      </c>
      <c r="L10631" t="s">
        <v>19</v>
      </c>
      <c r="M10631">
        <v>3508.2</v>
      </c>
      <c r="N10631">
        <v>0.3</v>
      </c>
      <c r="O10631">
        <v>3508</v>
      </c>
      <c r="P10631">
        <v>0</v>
      </c>
    </row>
    <row r="10632" spans="1:16" x14ac:dyDescent="0.3">
      <c r="A10632" t="s">
        <v>10737</v>
      </c>
      <c r="B10632">
        <v>246100</v>
      </c>
      <c r="C10632" t="s">
        <v>17</v>
      </c>
      <c r="D10632">
        <v>223610</v>
      </c>
      <c r="E10632">
        <v>267278</v>
      </c>
      <c r="F10632" t="s">
        <v>18</v>
      </c>
      <c r="G10632">
        <v>215</v>
      </c>
      <c r="H10632">
        <v>225</v>
      </c>
      <c r="I10632" s="1">
        <v>44767</v>
      </c>
      <c r="J10632" s="1">
        <v>44774</v>
      </c>
      <c r="K10632">
        <v>7</v>
      </c>
      <c r="L10632" t="s">
        <v>19</v>
      </c>
      <c r="M10632">
        <v>64.5</v>
      </c>
      <c r="N10632">
        <v>0.3</v>
      </c>
      <c r="O10632">
        <v>68</v>
      </c>
      <c r="P10632">
        <v>0</v>
      </c>
    </row>
    <row r="10633" spans="1:16" x14ac:dyDescent="0.3">
      <c r="A10633" t="s">
        <v>10738</v>
      </c>
      <c r="B10633">
        <v>254573</v>
      </c>
      <c r="C10633" t="s">
        <v>17</v>
      </c>
      <c r="D10633">
        <v>230234</v>
      </c>
      <c r="E10633">
        <v>267278</v>
      </c>
      <c r="F10633" t="s">
        <v>18</v>
      </c>
      <c r="G10633">
        <v>399</v>
      </c>
      <c r="H10633">
        <v>399</v>
      </c>
      <c r="I10633" s="1">
        <v>44775</v>
      </c>
      <c r="J10633" s="1">
        <v>44782</v>
      </c>
      <c r="K10633">
        <v>7</v>
      </c>
      <c r="L10633" t="s">
        <v>19</v>
      </c>
      <c r="M10633">
        <v>119.7</v>
      </c>
      <c r="N10633">
        <v>0.3</v>
      </c>
      <c r="O10633">
        <v>120</v>
      </c>
      <c r="P10633">
        <v>0</v>
      </c>
    </row>
    <row r="10634" spans="1:16" x14ac:dyDescent="0.3">
      <c r="A10634" t="s">
        <v>10739</v>
      </c>
      <c r="B10634">
        <v>248309</v>
      </c>
      <c r="C10634" t="s">
        <v>17</v>
      </c>
      <c r="D10634">
        <v>252093</v>
      </c>
      <c r="E10634">
        <v>267278</v>
      </c>
      <c r="F10634" t="s">
        <v>18</v>
      </c>
      <c r="G10634">
        <v>13658</v>
      </c>
      <c r="H10634">
        <v>13926</v>
      </c>
      <c r="I10634" s="1">
        <v>44809</v>
      </c>
      <c r="J10634" s="1">
        <v>44816</v>
      </c>
      <c r="K10634">
        <v>7</v>
      </c>
      <c r="L10634" t="s">
        <v>19</v>
      </c>
      <c r="M10634">
        <v>2400</v>
      </c>
      <c r="N10634">
        <v>0.175721189046712</v>
      </c>
      <c r="O10634">
        <v>2447</v>
      </c>
      <c r="P10634">
        <v>0</v>
      </c>
    </row>
    <row r="10635" spans="1:16" x14ac:dyDescent="0.3">
      <c r="A10635" t="s">
        <v>10740</v>
      </c>
      <c r="B10635">
        <v>261525</v>
      </c>
      <c r="C10635" t="s">
        <v>17</v>
      </c>
      <c r="D10635">
        <v>280375</v>
      </c>
      <c r="E10635">
        <v>267278</v>
      </c>
      <c r="F10635" t="s">
        <v>18</v>
      </c>
      <c r="G10635">
        <v>1200</v>
      </c>
      <c r="H10635">
        <v>1200</v>
      </c>
      <c r="I10635" s="1">
        <v>44846</v>
      </c>
      <c r="J10635" s="1">
        <v>44853</v>
      </c>
      <c r="K10635">
        <v>7</v>
      </c>
      <c r="L10635" t="s">
        <v>19</v>
      </c>
      <c r="M10635">
        <v>106.82</v>
      </c>
      <c r="N10635">
        <v>8.9016666666666605E-2</v>
      </c>
      <c r="O10635">
        <v>107</v>
      </c>
      <c r="P10635">
        <v>0</v>
      </c>
    </row>
    <row r="10636" spans="1:16" x14ac:dyDescent="0.3">
      <c r="A10636" t="s">
        <v>10741</v>
      </c>
      <c r="B10636">
        <v>269556</v>
      </c>
      <c r="C10636" t="s">
        <v>17</v>
      </c>
      <c r="D10636">
        <v>287249</v>
      </c>
      <c r="E10636">
        <v>267278</v>
      </c>
      <c r="F10636" t="s">
        <v>18</v>
      </c>
      <c r="G10636">
        <v>1500</v>
      </c>
      <c r="H10636">
        <v>1500</v>
      </c>
      <c r="I10636" s="1">
        <v>44858</v>
      </c>
      <c r="J10636" s="1">
        <v>44865</v>
      </c>
      <c r="K10636">
        <v>7</v>
      </c>
      <c r="L10636" t="s">
        <v>19</v>
      </c>
      <c r="M10636">
        <v>450</v>
      </c>
      <c r="N10636">
        <v>0.3</v>
      </c>
      <c r="O10636">
        <v>450</v>
      </c>
      <c r="P10636">
        <v>0</v>
      </c>
    </row>
    <row r="10637" spans="1:16" x14ac:dyDescent="0.3">
      <c r="A10637" t="s">
        <v>10742</v>
      </c>
      <c r="B10637">
        <v>249190</v>
      </c>
      <c r="C10637" t="s">
        <v>17</v>
      </c>
      <c r="D10637">
        <v>260946</v>
      </c>
      <c r="E10637">
        <v>267278</v>
      </c>
      <c r="F10637" t="s">
        <v>18</v>
      </c>
      <c r="G10637">
        <v>16100</v>
      </c>
      <c r="H10637">
        <v>16566</v>
      </c>
      <c r="I10637" s="1">
        <v>44820</v>
      </c>
      <c r="J10637" s="1">
        <v>44827</v>
      </c>
      <c r="K10637">
        <v>7</v>
      </c>
      <c r="L10637" t="s">
        <v>19</v>
      </c>
      <c r="M10637">
        <v>0</v>
      </c>
      <c r="N10637">
        <v>0</v>
      </c>
      <c r="O10637">
        <v>0</v>
      </c>
      <c r="P10637">
        <v>0</v>
      </c>
    </row>
    <row r="10638" spans="1:16" x14ac:dyDescent="0.3">
      <c r="A10638" t="s">
        <v>10743</v>
      </c>
      <c r="B10638">
        <v>254257</v>
      </c>
      <c r="C10638" t="s">
        <v>17</v>
      </c>
      <c r="D10638">
        <v>234117</v>
      </c>
      <c r="E10638">
        <v>267278</v>
      </c>
      <c r="F10638" t="s">
        <v>18</v>
      </c>
      <c r="G10638">
        <v>35368</v>
      </c>
      <c r="H10638">
        <v>35368</v>
      </c>
      <c r="I10638" s="1">
        <v>44783</v>
      </c>
      <c r="J10638" s="1">
        <v>44790</v>
      </c>
      <c r="K10638">
        <v>7</v>
      </c>
      <c r="L10638" t="s">
        <v>19</v>
      </c>
      <c r="M10638">
        <v>10610.4</v>
      </c>
      <c r="N10638">
        <v>0.3</v>
      </c>
      <c r="O10638">
        <v>10610</v>
      </c>
      <c r="P10638">
        <v>0</v>
      </c>
    </row>
    <row r="10639" spans="1:16" x14ac:dyDescent="0.3">
      <c r="A10639" t="s">
        <v>10744</v>
      </c>
      <c r="B10639">
        <v>261520</v>
      </c>
      <c r="C10639" t="s">
        <v>17</v>
      </c>
      <c r="D10639">
        <v>232117</v>
      </c>
      <c r="E10639">
        <v>267278</v>
      </c>
      <c r="F10639" t="s">
        <v>18</v>
      </c>
      <c r="G10639">
        <v>6499</v>
      </c>
      <c r="H10639">
        <v>6499</v>
      </c>
      <c r="I10639" s="1">
        <v>44778</v>
      </c>
      <c r="J10639" s="1">
        <v>44785</v>
      </c>
      <c r="K10639">
        <v>7</v>
      </c>
      <c r="L10639" t="s">
        <v>19</v>
      </c>
      <c r="M10639">
        <v>1949.7</v>
      </c>
      <c r="N10639">
        <v>0.3</v>
      </c>
      <c r="O10639">
        <v>1950</v>
      </c>
      <c r="P10639">
        <v>0</v>
      </c>
    </row>
    <row r="10640" spans="1:16" x14ac:dyDescent="0.3">
      <c r="A10640" t="s">
        <v>10745</v>
      </c>
      <c r="B10640">
        <v>252332</v>
      </c>
      <c r="C10640" t="s">
        <v>17</v>
      </c>
      <c r="D10640">
        <v>221960</v>
      </c>
      <c r="E10640">
        <v>267278</v>
      </c>
      <c r="F10640" t="s">
        <v>18</v>
      </c>
      <c r="G10640">
        <v>1347</v>
      </c>
      <c r="H10640">
        <v>1347</v>
      </c>
      <c r="I10640" s="1">
        <v>44764</v>
      </c>
      <c r="J10640" s="1">
        <v>44771</v>
      </c>
      <c r="K10640">
        <v>7</v>
      </c>
      <c r="L10640" t="s">
        <v>19</v>
      </c>
      <c r="M10640">
        <v>404.1</v>
      </c>
      <c r="N10640">
        <v>0.3</v>
      </c>
      <c r="O10640">
        <v>404</v>
      </c>
      <c r="P10640">
        <v>0</v>
      </c>
    </row>
    <row r="10641" spans="1:16" x14ac:dyDescent="0.3">
      <c r="A10641" t="s">
        <v>10746</v>
      </c>
      <c r="B10641">
        <v>250361</v>
      </c>
      <c r="C10641" t="s">
        <v>17</v>
      </c>
      <c r="D10641">
        <v>225334</v>
      </c>
      <c r="E10641">
        <v>267278</v>
      </c>
      <c r="F10641" t="s">
        <v>18</v>
      </c>
      <c r="G10641">
        <v>5217</v>
      </c>
      <c r="H10641">
        <v>5378</v>
      </c>
      <c r="I10641" s="1">
        <v>44768</v>
      </c>
      <c r="J10641" s="1">
        <v>44775</v>
      </c>
      <c r="K10641">
        <v>7</v>
      </c>
      <c r="L10641" t="s">
        <v>19</v>
      </c>
      <c r="M10641">
        <v>1565.1</v>
      </c>
      <c r="N10641">
        <v>0.3</v>
      </c>
      <c r="O10641">
        <v>1613</v>
      </c>
      <c r="P10641">
        <v>0</v>
      </c>
    </row>
    <row r="10642" spans="1:16" hidden="1" x14ac:dyDescent="0.3">
      <c r="A10642" t="s">
        <v>10747</v>
      </c>
      <c r="B10642">
        <v>261839</v>
      </c>
      <c r="C10642" t="s">
        <v>17</v>
      </c>
      <c r="D10642">
        <v>357501</v>
      </c>
      <c r="E10642">
        <v>267278</v>
      </c>
      <c r="F10642" t="s">
        <v>382</v>
      </c>
      <c r="G10642">
        <v>687154.64</v>
      </c>
      <c r="H10642">
        <v>697461.96</v>
      </c>
      <c r="I10642" s="1">
        <v>45140</v>
      </c>
      <c r="J10642" s="1">
        <v>45184</v>
      </c>
      <c r="K10642">
        <v>44</v>
      </c>
      <c r="L10642" t="s">
        <v>19</v>
      </c>
      <c r="M10642">
        <v>8807</v>
      </c>
      <c r="N10642">
        <v>1.28166201424471E-2</v>
      </c>
      <c r="O10642">
        <v>8939</v>
      </c>
      <c r="P10642">
        <v>0</v>
      </c>
    </row>
    <row r="10643" spans="1:16" x14ac:dyDescent="0.3">
      <c r="A10643" t="s">
        <v>10748</v>
      </c>
      <c r="B10643">
        <v>254595</v>
      </c>
      <c r="C10643" t="s">
        <v>17</v>
      </c>
      <c r="D10643">
        <v>251640</v>
      </c>
      <c r="E10643">
        <v>267278</v>
      </c>
      <c r="F10643" t="s">
        <v>18</v>
      </c>
      <c r="G10643">
        <v>10000</v>
      </c>
      <c r="H10643">
        <v>10243</v>
      </c>
      <c r="I10643" s="1">
        <v>44809</v>
      </c>
      <c r="J10643" s="1">
        <v>44816</v>
      </c>
      <c r="K10643">
        <v>7</v>
      </c>
      <c r="L10643" t="s">
        <v>19</v>
      </c>
      <c r="M10643">
        <v>3000</v>
      </c>
      <c r="N10643">
        <v>0.3</v>
      </c>
      <c r="O10643">
        <v>3073</v>
      </c>
      <c r="P10643">
        <v>0</v>
      </c>
    </row>
    <row r="10644" spans="1:16" x14ac:dyDescent="0.3">
      <c r="A10644" t="s">
        <v>10749</v>
      </c>
      <c r="B10644">
        <v>251863</v>
      </c>
      <c r="C10644" t="s">
        <v>17</v>
      </c>
      <c r="D10644">
        <v>217075</v>
      </c>
      <c r="E10644">
        <v>267278</v>
      </c>
      <c r="F10644" t="s">
        <v>18</v>
      </c>
      <c r="G10644">
        <v>4090</v>
      </c>
      <c r="H10644">
        <v>4148</v>
      </c>
      <c r="I10644" s="1">
        <v>44758</v>
      </c>
      <c r="J10644" s="1">
        <v>44765</v>
      </c>
      <c r="K10644">
        <v>7</v>
      </c>
      <c r="L10644" t="s">
        <v>19</v>
      </c>
      <c r="M10644">
        <v>1227</v>
      </c>
      <c r="N10644">
        <v>0.3</v>
      </c>
      <c r="O10644">
        <v>1244</v>
      </c>
      <c r="P10644">
        <v>0</v>
      </c>
    </row>
    <row r="10645" spans="1:16" x14ac:dyDescent="0.3">
      <c r="A10645" t="s">
        <v>10750</v>
      </c>
      <c r="B10645">
        <v>270226</v>
      </c>
      <c r="C10645" t="s">
        <v>17</v>
      </c>
      <c r="D10645">
        <v>233244</v>
      </c>
      <c r="E10645">
        <v>267277</v>
      </c>
      <c r="F10645" t="s">
        <v>774</v>
      </c>
      <c r="G10645">
        <v>150000</v>
      </c>
      <c r="H10645">
        <v>177750</v>
      </c>
      <c r="I10645" s="1">
        <v>44781</v>
      </c>
      <c r="J10645" s="1">
        <v>44961</v>
      </c>
      <c r="K10645">
        <v>180</v>
      </c>
      <c r="L10645" t="s">
        <v>19</v>
      </c>
      <c r="M10645">
        <v>60000</v>
      </c>
      <c r="N10645">
        <v>0.4</v>
      </c>
      <c r="O10645">
        <v>71100</v>
      </c>
      <c r="P10645">
        <v>0</v>
      </c>
    </row>
    <row r="10646" spans="1:16" x14ac:dyDescent="0.3">
      <c r="A10646" t="s">
        <v>10751</v>
      </c>
      <c r="B10646">
        <v>259660</v>
      </c>
      <c r="C10646" t="s">
        <v>17</v>
      </c>
      <c r="D10646">
        <v>217034</v>
      </c>
      <c r="E10646">
        <v>267278</v>
      </c>
      <c r="F10646" t="s">
        <v>18</v>
      </c>
      <c r="G10646">
        <v>43820</v>
      </c>
      <c r="H10646">
        <v>43820</v>
      </c>
      <c r="I10646" s="1">
        <v>44758</v>
      </c>
      <c r="J10646" s="1">
        <v>44765</v>
      </c>
      <c r="K10646">
        <v>7</v>
      </c>
      <c r="L10646" t="s">
        <v>19</v>
      </c>
      <c r="M10646">
        <v>13146</v>
      </c>
      <c r="N10646">
        <v>0.3</v>
      </c>
      <c r="O10646">
        <v>13146</v>
      </c>
      <c r="P10646">
        <v>0</v>
      </c>
    </row>
    <row r="10647" spans="1:16" x14ac:dyDescent="0.3">
      <c r="A10647" t="s">
        <v>10752</v>
      </c>
      <c r="B10647">
        <v>246106</v>
      </c>
      <c r="C10647" t="s">
        <v>17</v>
      </c>
      <c r="D10647">
        <v>301012</v>
      </c>
      <c r="E10647">
        <v>267278</v>
      </c>
      <c r="F10647" t="s">
        <v>18</v>
      </c>
      <c r="G10647">
        <v>14100</v>
      </c>
      <c r="H10647">
        <v>14271</v>
      </c>
      <c r="I10647" s="1">
        <v>44883</v>
      </c>
      <c r="J10647" s="1">
        <v>44890</v>
      </c>
      <c r="K10647">
        <v>7</v>
      </c>
      <c r="L10647" t="s">
        <v>19</v>
      </c>
      <c r="M10647">
        <v>403.93</v>
      </c>
      <c r="N10647">
        <v>2.86475177304964E-2</v>
      </c>
      <c r="O10647">
        <v>409</v>
      </c>
      <c r="P10647">
        <v>0</v>
      </c>
    </row>
    <row r="10648" spans="1:16" x14ac:dyDescent="0.3">
      <c r="A10648" t="s">
        <v>10753</v>
      </c>
      <c r="B10648">
        <v>240678</v>
      </c>
      <c r="C10648" t="s">
        <v>17</v>
      </c>
      <c r="D10648">
        <v>305411</v>
      </c>
      <c r="E10648">
        <v>267278</v>
      </c>
      <c r="F10648" t="s">
        <v>18</v>
      </c>
      <c r="G10648">
        <v>47775</v>
      </c>
      <c r="H10648">
        <v>47775</v>
      </c>
      <c r="I10648" s="1">
        <v>44893</v>
      </c>
      <c r="J10648" s="1">
        <v>44900</v>
      </c>
      <c r="K10648">
        <v>7</v>
      </c>
      <c r="L10648" t="s">
        <v>19</v>
      </c>
      <c r="M10648">
        <v>14332.5</v>
      </c>
      <c r="N10648">
        <v>0.3</v>
      </c>
      <c r="O10648">
        <v>14333</v>
      </c>
      <c r="P10648">
        <v>0</v>
      </c>
    </row>
    <row r="10649" spans="1:16" x14ac:dyDescent="0.3">
      <c r="A10649" t="s">
        <v>10754</v>
      </c>
      <c r="B10649">
        <v>242138</v>
      </c>
      <c r="C10649" t="s">
        <v>17</v>
      </c>
      <c r="D10649">
        <v>295135</v>
      </c>
      <c r="E10649">
        <v>267278</v>
      </c>
      <c r="F10649" t="s">
        <v>18</v>
      </c>
      <c r="G10649">
        <v>1820</v>
      </c>
      <c r="H10649">
        <v>1887</v>
      </c>
      <c r="I10649" s="1">
        <v>44872</v>
      </c>
      <c r="J10649" s="1">
        <v>44879</v>
      </c>
      <c r="K10649">
        <v>7</v>
      </c>
      <c r="L10649" t="s">
        <v>19</v>
      </c>
      <c r="M10649">
        <v>546</v>
      </c>
      <c r="N10649">
        <v>0.3</v>
      </c>
      <c r="O10649">
        <v>566</v>
      </c>
      <c r="P10649">
        <v>0</v>
      </c>
    </row>
    <row r="10650" spans="1:16" x14ac:dyDescent="0.3">
      <c r="A10650" t="s">
        <v>10755</v>
      </c>
      <c r="B10650">
        <v>309179</v>
      </c>
      <c r="C10650" t="s">
        <v>17</v>
      </c>
      <c r="D10650">
        <v>369153</v>
      </c>
      <c r="E10650">
        <v>267277</v>
      </c>
      <c r="F10650" t="s">
        <v>184</v>
      </c>
      <c r="G10650">
        <v>30000</v>
      </c>
      <c r="H10650">
        <v>32523</v>
      </c>
      <c r="I10650" s="1">
        <v>45523</v>
      </c>
      <c r="J10650" s="1">
        <v>45553</v>
      </c>
      <c r="K10650">
        <v>30</v>
      </c>
      <c r="L10650" t="s">
        <v>19</v>
      </c>
      <c r="M10650">
        <v>9000</v>
      </c>
      <c r="N10650">
        <v>0.3</v>
      </c>
      <c r="O10650">
        <v>9757</v>
      </c>
      <c r="P10650">
        <v>1</v>
      </c>
    </row>
    <row r="10651" spans="1:16" x14ac:dyDescent="0.3">
      <c r="A10651" t="s">
        <v>10756</v>
      </c>
      <c r="B10651">
        <v>246023</v>
      </c>
      <c r="C10651" t="s">
        <v>17</v>
      </c>
      <c r="D10651">
        <v>266794</v>
      </c>
      <c r="E10651">
        <v>267278</v>
      </c>
      <c r="F10651" t="s">
        <v>18</v>
      </c>
      <c r="G10651">
        <v>2299</v>
      </c>
      <c r="H10651">
        <v>2384</v>
      </c>
      <c r="I10651" s="1">
        <v>44828</v>
      </c>
      <c r="J10651" s="1">
        <v>44835</v>
      </c>
      <c r="K10651">
        <v>7</v>
      </c>
      <c r="L10651" t="s">
        <v>19</v>
      </c>
      <c r="M10651">
        <v>689.7</v>
      </c>
      <c r="N10651">
        <v>0.3</v>
      </c>
      <c r="O10651">
        <v>715</v>
      </c>
      <c r="P10651">
        <v>0</v>
      </c>
    </row>
    <row r="10652" spans="1:16" x14ac:dyDescent="0.3">
      <c r="A10652" t="s">
        <v>10757</v>
      </c>
      <c r="B10652">
        <v>242767</v>
      </c>
      <c r="C10652" t="s">
        <v>17</v>
      </c>
      <c r="D10652">
        <v>237394</v>
      </c>
      <c r="E10652">
        <v>267278</v>
      </c>
      <c r="F10652" t="s">
        <v>18</v>
      </c>
      <c r="G10652">
        <v>14967</v>
      </c>
      <c r="H10652">
        <v>14967</v>
      </c>
      <c r="I10652" s="1">
        <v>44788</v>
      </c>
      <c r="J10652" s="1">
        <v>44795</v>
      </c>
      <c r="K10652">
        <v>7</v>
      </c>
      <c r="L10652" t="s">
        <v>19</v>
      </c>
      <c r="M10652">
        <v>0</v>
      </c>
      <c r="N10652">
        <v>0</v>
      </c>
      <c r="O10652">
        <v>0</v>
      </c>
      <c r="P10652">
        <v>0</v>
      </c>
    </row>
    <row r="10653" spans="1:16" x14ac:dyDescent="0.3">
      <c r="A10653" t="s">
        <v>10758</v>
      </c>
      <c r="B10653">
        <v>245303</v>
      </c>
      <c r="C10653" t="s">
        <v>17</v>
      </c>
      <c r="D10653">
        <v>222147</v>
      </c>
      <c r="E10653">
        <v>267278</v>
      </c>
      <c r="F10653" t="s">
        <v>18</v>
      </c>
      <c r="G10653">
        <v>23876</v>
      </c>
      <c r="H10653">
        <v>24603</v>
      </c>
      <c r="I10653" s="1">
        <v>44764</v>
      </c>
      <c r="J10653" s="1">
        <v>44771</v>
      </c>
      <c r="K10653">
        <v>7</v>
      </c>
      <c r="L10653" t="s">
        <v>19</v>
      </c>
      <c r="M10653">
        <v>7162.8</v>
      </c>
      <c r="N10653">
        <v>0.3</v>
      </c>
      <c r="O10653">
        <v>7381</v>
      </c>
      <c r="P10653">
        <v>0</v>
      </c>
    </row>
    <row r="10654" spans="1:16" x14ac:dyDescent="0.3">
      <c r="A10654" t="s">
        <v>10759</v>
      </c>
      <c r="B10654">
        <v>241717</v>
      </c>
      <c r="C10654" t="s">
        <v>17</v>
      </c>
      <c r="D10654">
        <v>295785</v>
      </c>
      <c r="E10654">
        <v>267278</v>
      </c>
      <c r="F10654" t="s">
        <v>18</v>
      </c>
      <c r="G10654">
        <v>11295</v>
      </c>
      <c r="H10654">
        <v>11363</v>
      </c>
      <c r="I10654" s="1">
        <v>44873</v>
      </c>
      <c r="J10654" s="1">
        <v>44880</v>
      </c>
      <c r="K10654">
        <v>7</v>
      </c>
      <c r="L10654" t="s">
        <v>19</v>
      </c>
      <c r="M10654">
        <v>261.83</v>
      </c>
      <c r="N10654">
        <v>2.3181053563523599E-2</v>
      </c>
      <c r="O10654">
        <v>263</v>
      </c>
      <c r="P10654">
        <v>0</v>
      </c>
    </row>
    <row r="10655" spans="1:16" x14ac:dyDescent="0.3">
      <c r="A10655" t="s">
        <v>10760</v>
      </c>
      <c r="B10655">
        <v>262755</v>
      </c>
      <c r="C10655" t="s">
        <v>17</v>
      </c>
      <c r="D10655">
        <v>276965</v>
      </c>
      <c r="E10655">
        <v>267278</v>
      </c>
      <c r="F10655" t="s">
        <v>18</v>
      </c>
      <c r="G10655">
        <v>1500</v>
      </c>
      <c r="H10655">
        <v>1533</v>
      </c>
      <c r="I10655" s="1">
        <v>44841</v>
      </c>
      <c r="J10655" s="1">
        <v>44848</v>
      </c>
      <c r="K10655">
        <v>7</v>
      </c>
      <c r="L10655" t="s">
        <v>19</v>
      </c>
      <c r="M10655">
        <v>450</v>
      </c>
      <c r="N10655">
        <v>0.3</v>
      </c>
      <c r="O10655">
        <v>460</v>
      </c>
      <c r="P10655">
        <v>0</v>
      </c>
    </row>
    <row r="10656" spans="1:16" x14ac:dyDescent="0.3">
      <c r="A10656" t="s">
        <v>10761</v>
      </c>
      <c r="B10656">
        <v>263412</v>
      </c>
      <c r="C10656" t="s">
        <v>17</v>
      </c>
      <c r="D10656">
        <v>220867</v>
      </c>
      <c r="E10656">
        <v>267278</v>
      </c>
      <c r="F10656" t="s">
        <v>18</v>
      </c>
      <c r="G10656">
        <v>10698</v>
      </c>
      <c r="H10656">
        <v>10698</v>
      </c>
      <c r="I10656" s="1">
        <v>44763</v>
      </c>
      <c r="J10656" s="1">
        <v>44770</v>
      </c>
      <c r="K10656">
        <v>7</v>
      </c>
      <c r="L10656" t="s">
        <v>19</v>
      </c>
      <c r="M10656">
        <v>3209.4</v>
      </c>
      <c r="N10656">
        <v>0.3</v>
      </c>
      <c r="O10656">
        <v>3209</v>
      </c>
      <c r="P10656">
        <v>0</v>
      </c>
    </row>
    <row r="10657" spans="1:16" x14ac:dyDescent="0.3">
      <c r="A10657" t="s">
        <v>10762</v>
      </c>
      <c r="B10657">
        <v>270897</v>
      </c>
      <c r="C10657" t="s">
        <v>17</v>
      </c>
      <c r="D10657">
        <v>290720</v>
      </c>
      <c r="E10657">
        <v>267278</v>
      </c>
      <c r="F10657" t="s">
        <v>18</v>
      </c>
      <c r="G10657">
        <v>5348</v>
      </c>
      <c r="H10657">
        <v>5348</v>
      </c>
      <c r="I10657" s="1">
        <v>44863</v>
      </c>
      <c r="J10657" s="1">
        <v>44870</v>
      </c>
      <c r="K10657">
        <v>7</v>
      </c>
      <c r="L10657" t="s">
        <v>19</v>
      </c>
      <c r="M10657">
        <v>289.51</v>
      </c>
      <c r="N10657">
        <v>5.4134255796559401E-2</v>
      </c>
      <c r="O10657">
        <v>290</v>
      </c>
      <c r="P10657">
        <v>0</v>
      </c>
    </row>
    <row r="10658" spans="1:16" x14ac:dyDescent="0.3">
      <c r="A10658" t="s">
        <v>10763</v>
      </c>
      <c r="B10658">
        <v>309071</v>
      </c>
      <c r="C10658" t="s">
        <v>17</v>
      </c>
      <c r="D10658">
        <v>369009</v>
      </c>
      <c r="E10658">
        <v>251804</v>
      </c>
      <c r="F10658" t="s">
        <v>22</v>
      </c>
      <c r="G10658">
        <v>5288</v>
      </c>
      <c r="H10658">
        <v>5531</v>
      </c>
      <c r="I10658" s="1">
        <v>45519</v>
      </c>
      <c r="J10658" s="1">
        <v>45526</v>
      </c>
      <c r="K10658">
        <v>7</v>
      </c>
      <c r="L10658" t="s">
        <v>19</v>
      </c>
      <c r="M10658">
        <v>1057</v>
      </c>
      <c r="N10658">
        <v>0.19988653555219299</v>
      </c>
      <c r="O10658">
        <v>1106</v>
      </c>
      <c r="P10658">
        <v>0</v>
      </c>
    </row>
    <row r="10659" spans="1:16" x14ac:dyDescent="0.3">
      <c r="A10659" t="s">
        <v>10764</v>
      </c>
      <c r="B10659">
        <v>264227</v>
      </c>
      <c r="C10659" t="s">
        <v>17</v>
      </c>
      <c r="D10659">
        <v>296287</v>
      </c>
      <c r="E10659">
        <v>267278</v>
      </c>
      <c r="F10659" t="s">
        <v>18</v>
      </c>
      <c r="G10659">
        <v>4689</v>
      </c>
      <c r="H10659">
        <v>4689</v>
      </c>
      <c r="I10659" s="1">
        <v>44874</v>
      </c>
      <c r="J10659" s="1">
        <v>44881</v>
      </c>
      <c r="K10659">
        <v>7</v>
      </c>
      <c r="L10659" t="s">
        <v>19</v>
      </c>
      <c r="M10659">
        <v>658.01</v>
      </c>
      <c r="N10659">
        <v>0.14033056088718199</v>
      </c>
      <c r="O10659">
        <v>658</v>
      </c>
      <c r="P10659">
        <v>0</v>
      </c>
    </row>
    <row r="10660" spans="1:16" x14ac:dyDescent="0.3">
      <c r="A10660" t="s">
        <v>10765</v>
      </c>
      <c r="B10660">
        <v>246194</v>
      </c>
      <c r="C10660" t="s">
        <v>17</v>
      </c>
      <c r="D10660">
        <v>292721</v>
      </c>
      <c r="E10660">
        <v>267278</v>
      </c>
      <c r="F10660" t="s">
        <v>18</v>
      </c>
      <c r="G10660">
        <v>5503</v>
      </c>
      <c r="H10660">
        <v>5537</v>
      </c>
      <c r="I10660" s="1">
        <v>44867</v>
      </c>
      <c r="J10660" s="1">
        <v>44874</v>
      </c>
      <c r="K10660">
        <v>7</v>
      </c>
      <c r="L10660" t="s">
        <v>19</v>
      </c>
      <c r="M10660">
        <v>0</v>
      </c>
      <c r="N10660">
        <v>0</v>
      </c>
      <c r="O10660">
        <v>0</v>
      </c>
      <c r="P10660">
        <v>0</v>
      </c>
    </row>
    <row r="10661" spans="1:16" x14ac:dyDescent="0.3">
      <c r="A10661" t="s">
        <v>10766</v>
      </c>
      <c r="B10661">
        <v>253837</v>
      </c>
      <c r="C10661" t="s">
        <v>17</v>
      </c>
      <c r="D10661">
        <v>282829</v>
      </c>
      <c r="E10661">
        <v>267278</v>
      </c>
      <c r="F10661" t="s">
        <v>18</v>
      </c>
      <c r="G10661">
        <v>2199</v>
      </c>
      <c r="H10661">
        <v>2215</v>
      </c>
      <c r="I10661" s="1">
        <v>44849</v>
      </c>
      <c r="J10661" s="1">
        <v>44856</v>
      </c>
      <c r="K10661">
        <v>7</v>
      </c>
      <c r="L10661" t="s">
        <v>19</v>
      </c>
      <c r="M10661">
        <v>361.27</v>
      </c>
      <c r="N10661">
        <v>0.164288312869486</v>
      </c>
      <c r="O10661">
        <v>364</v>
      </c>
      <c r="P10661">
        <v>0</v>
      </c>
    </row>
    <row r="10662" spans="1:16" x14ac:dyDescent="0.3">
      <c r="A10662" t="s">
        <v>10767</v>
      </c>
      <c r="B10662">
        <v>267694</v>
      </c>
      <c r="C10662" t="s">
        <v>17</v>
      </c>
      <c r="D10662">
        <v>238594</v>
      </c>
      <c r="E10662">
        <v>267278</v>
      </c>
      <c r="F10662" t="s">
        <v>18</v>
      </c>
      <c r="G10662">
        <v>3179</v>
      </c>
      <c r="H10662">
        <v>3179</v>
      </c>
      <c r="I10662" s="1">
        <v>44790</v>
      </c>
      <c r="J10662" s="1">
        <v>44797</v>
      </c>
      <c r="K10662">
        <v>7</v>
      </c>
      <c r="L10662" t="s">
        <v>19</v>
      </c>
      <c r="M10662">
        <v>953.7</v>
      </c>
      <c r="N10662">
        <v>0.3</v>
      </c>
      <c r="O10662">
        <v>954</v>
      </c>
      <c r="P10662">
        <v>0</v>
      </c>
    </row>
    <row r="10663" spans="1:16" hidden="1" x14ac:dyDescent="0.3">
      <c r="A10663" t="s">
        <v>10768</v>
      </c>
      <c r="B10663">
        <v>259835</v>
      </c>
      <c r="C10663" t="s">
        <v>17</v>
      </c>
      <c r="D10663">
        <v>270078</v>
      </c>
      <c r="E10663">
        <v>251804</v>
      </c>
      <c r="F10663" t="s">
        <v>382</v>
      </c>
      <c r="G10663">
        <v>6557</v>
      </c>
      <c r="H10663">
        <v>6656</v>
      </c>
      <c r="I10663" s="1">
        <v>44833</v>
      </c>
      <c r="J10663" s="1">
        <v>44834</v>
      </c>
      <c r="K10663">
        <v>1</v>
      </c>
      <c r="L10663" t="s">
        <v>19</v>
      </c>
      <c r="M10663">
        <v>1311</v>
      </c>
      <c r="N10663">
        <v>0.19993899649229799</v>
      </c>
      <c r="O10663">
        <v>1331</v>
      </c>
      <c r="P10663">
        <v>0</v>
      </c>
    </row>
    <row r="10664" spans="1:16" x14ac:dyDescent="0.3">
      <c r="A10664" t="s">
        <v>10769</v>
      </c>
      <c r="B10664">
        <v>258313</v>
      </c>
      <c r="C10664" t="s">
        <v>17</v>
      </c>
      <c r="D10664">
        <v>281937</v>
      </c>
      <c r="E10664">
        <v>267278</v>
      </c>
      <c r="F10664" t="s">
        <v>18</v>
      </c>
      <c r="G10664">
        <v>489</v>
      </c>
      <c r="H10664">
        <v>497</v>
      </c>
      <c r="I10664" s="1">
        <v>44848</v>
      </c>
      <c r="J10664" s="1">
        <v>44855</v>
      </c>
      <c r="K10664">
        <v>7</v>
      </c>
      <c r="L10664" t="s">
        <v>19</v>
      </c>
      <c r="M10664">
        <v>146.69999999999999</v>
      </c>
      <c r="N10664">
        <v>0.3</v>
      </c>
      <c r="O10664">
        <v>149</v>
      </c>
      <c r="P10664">
        <v>0</v>
      </c>
    </row>
    <row r="10665" spans="1:16" x14ac:dyDescent="0.3">
      <c r="A10665" t="s">
        <v>10770</v>
      </c>
      <c r="B10665">
        <v>250774</v>
      </c>
      <c r="C10665" t="s">
        <v>17</v>
      </c>
      <c r="D10665">
        <v>257716</v>
      </c>
      <c r="E10665">
        <v>267278</v>
      </c>
      <c r="F10665" t="s">
        <v>18</v>
      </c>
      <c r="G10665">
        <v>1624</v>
      </c>
      <c r="H10665">
        <v>1636</v>
      </c>
      <c r="I10665" s="1">
        <v>44816</v>
      </c>
      <c r="J10665" s="1">
        <v>44823</v>
      </c>
      <c r="K10665">
        <v>7</v>
      </c>
      <c r="L10665" t="s">
        <v>19</v>
      </c>
      <c r="M10665">
        <v>487.2</v>
      </c>
      <c r="N10665">
        <v>0.3</v>
      </c>
      <c r="O10665">
        <v>491</v>
      </c>
      <c r="P10665">
        <v>0</v>
      </c>
    </row>
    <row r="10666" spans="1:16" x14ac:dyDescent="0.3">
      <c r="A10666" t="s">
        <v>10771</v>
      </c>
      <c r="B10666">
        <v>244620</v>
      </c>
      <c r="C10666" t="s">
        <v>17</v>
      </c>
      <c r="D10666">
        <v>214802</v>
      </c>
      <c r="E10666">
        <v>267278</v>
      </c>
      <c r="F10666" t="s">
        <v>18</v>
      </c>
      <c r="G10666">
        <v>14756</v>
      </c>
      <c r="H10666">
        <v>15297</v>
      </c>
      <c r="I10666" s="1">
        <v>44755</v>
      </c>
      <c r="J10666" s="1">
        <v>44762</v>
      </c>
      <c r="K10666">
        <v>7</v>
      </c>
      <c r="L10666" t="s">
        <v>19</v>
      </c>
      <c r="M10666">
        <v>4426.8</v>
      </c>
      <c r="N10666">
        <v>0.3</v>
      </c>
      <c r="O10666">
        <v>4589</v>
      </c>
      <c r="P10666">
        <v>0</v>
      </c>
    </row>
    <row r="10667" spans="1:16" x14ac:dyDescent="0.3">
      <c r="A10667" t="s">
        <v>10772</v>
      </c>
      <c r="B10667">
        <v>257625</v>
      </c>
      <c r="C10667" t="s">
        <v>17</v>
      </c>
      <c r="D10667">
        <v>288315</v>
      </c>
      <c r="E10667">
        <v>267278</v>
      </c>
      <c r="F10667" t="s">
        <v>18</v>
      </c>
      <c r="G10667">
        <v>1308</v>
      </c>
      <c r="H10667">
        <v>1358</v>
      </c>
      <c r="I10667" s="1">
        <v>44859</v>
      </c>
      <c r="J10667" s="1">
        <v>44866</v>
      </c>
      <c r="K10667">
        <v>7</v>
      </c>
      <c r="L10667" t="s">
        <v>19</v>
      </c>
      <c r="M10667">
        <v>392.4</v>
      </c>
      <c r="N10667">
        <v>0.3</v>
      </c>
      <c r="O10667">
        <v>407</v>
      </c>
      <c r="P10667">
        <v>0</v>
      </c>
    </row>
    <row r="10668" spans="1:16" x14ac:dyDescent="0.3">
      <c r="A10668" t="s">
        <v>10773</v>
      </c>
      <c r="B10668">
        <v>260853</v>
      </c>
      <c r="C10668" t="s">
        <v>17</v>
      </c>
      <c r="D10668">
        <v>223006</v>
      </c>
      <c r="E10668">
        <v>267278</v>
      </c>
      <c r="F10668" t="s">
        <v>18</v>
      </c>
      <c r="G10668">
        <v>29715</v>
      </c>
      <c r="H10668">
        <v>30620</v>
      </c>
      <c r="I10668" s="1">
        <v>44765</v>
      </c>
      <c r="J10668" s="1">
        <v>44772</v>
      </c>
      <c r="K10668">
        <v>7</v>
      </c>
      <c r="L10668" t="s">
        <v>19</v>
      </c>
      <c r="M10668">
        <v>8914.5</v>
      </c>
      <c r="N10668">
        <v>0.3</v>
      </c>
      <c r="O10668">
        <v>9186</v>
      </c>
      <c r="P10668">
        <v>0</v>
      </c>
    </row>
    <row r="10669" spans="1:16" x14ac:dyDescent="0.3">
      <c r="A10669" t="s">
        <v>10774</v>
      </c>
      <c r="B10669">
        <v>260273</v>
      </c>
      <c r="C10669" t="s">
        <v>17</v>
      </c>
      <c r="D10669">
        <v>284564</v>
      </c>
      <c r="E10669">
        <v>267278</v>
      </c>
      <c r="F10669" t="s">
        <v>18</v>
      </c>
      <c r="G10669">
        <v>2159</v>
      </c>
      <c r="H10669">
        <v>2159</v>
      </c>
      <c r="I10669" s="1">
        <v>44853</v>
      </c>
      <c r="J10669" s="1">
        <v>44860</v>
      </c>
      <c r="K10669">
        <v>7</v>
      </c>
      <c r="L10669" t="s">
        <v>19</v>
      </c>
      <c r="M10669">
        <v>647.70000000000005</v>
      </c>
      <c r="N10669">
        <v>0.3</v>
      </c>
      <c r="O10669">
        <v>648</v>
      </c>
      <c r="P10669">
        <v>0</v>
      </c>
    </row>
    <row r="10670" spans="1:16" x14ac:dyDescent="0.3">
      <c r="A10670" t="s">
        <v>10775</v>
      </c>
      <c r="B10670">
        <v>255381</v>
      </c>
      <c r="C10670" t="s">
        <v>17</v>
      </c>
      <c r="D10670">
        <v>263736</v>
      </c>
      <c r="E10670">
        <v>267278</v>
      </c>
      <c r="F10670" t="s">
        <v>18</v>
      </c>
      <c r="G10670">
        <v>18495</v>
      </c>
      <c r="H10670">
        <v>18831</v>
      </c>
      <c r="I10670" s="1">
        <v>44824</v>
      </c>
      <c r="J10670" s="1">
        <v>44831</v>
      </c>
      <c r="K10670">
        <v>7</v>
      </c>
      <c r="L10670" t="s">
        <v>19</v>
      </c>
      <c r="M10670">
        <v>1892.7</v>
      </c>
      <c r="N10670">
        <v>0.102335766423357</v>
      </c>
      <c r="O10670">
        <v>1927</v>
      </c>
      <c r="P10670">
        <v>0</v>
      </c>
    </row>
    <row r="10671" spans="1:16" x14ac:dyDescent="0.3">
      <c r="A10671" t="s">
        <v>10776</v>
      </c>
      <c r="B10671">
        <v>249773</v>
      </c>
      <c r="C10671" t="s">
        <v>17</v>
      </c>
      <c r="D10671">
        <v>263967</v>
      </c>
      <c r="E10671">
        <v>267278</v>
      </c>
      <c r="F10671" t="s">
        <v>18</v>
      </c>
      <c r="G10671">
        <v>4699</v>
      </c>
      <c r="H10671">
        <v>4699</v>
      </c>
      <c r="I10671" s="1">
        <v>44825</v>
      </c>
      <c r="J10671" s="1">
        <v>44832</v>
      </c>
      <c r="K10671">
        <v>7</v>
      </c>
      <c r="L10671" t="s">
        <v>19</v>
      </c>
      <c r="M10671">
        <v>1409.7</v>
      </c>
      <c r="N10671">
        <v>0.3</v>
      </c>
      <c r="O10671">
        <v>1410</v>
      </c>
      <c r="P10671">
        <v>0</v>
      </c>
    </row>
    <row r="10672" spans="1:16" x14ac:dyDescent="0.3">
      <c r="A10672" t="s">
        <v>10777</v>
      </c>
      <c r="B10672">
        <v>267765</v>
      </c>
      <c r="C10672" t="s">
        <v>17</v>
      </c>
      <c r="D10672">
        <v>253988</v>
      </c>
      <c r="E10672">
        <v>267278</v>
      </c>
      <c r="F10672" t="s">
        <v>18</v>
      </c>
      <c r="G10672">
        <v>2677</v>
      </c>
      <c r="H10672">
        <v>2771</v>
      </c>
      <c r="I10672" s="1">
        <v>44811</v>
      </c>
      <c r="J10672" s="1">
        <v>44818</v>
      </c>
      <c r="K10672">
        <v>7</v>
      </c>
      <c r="L10672" t="s">
        <v>19</v>
      </c>
      <c r="M10672">
        <v>0</v>
      </c>
      <c r="N10672">
        <v>0</v>
      </c>
      <c r="O10672">
        <v>0</v>
      </c>
      <c r="P10672">
        <v>0</v>
      </c>
    </row>
    <row r="10673" spans="1:16" x14ac:dyDescent="0.3">
      <c r="A10673" t="s">
        <v>10778</v>
      </c>
      <c r="B10673">
        <v>246326</v>
      </c>
      <c r="C10673" t="s">
        <v>17</v>
      </c>
      <c r="D10673">
        <v>239991</v>
      </c>
      <c r="E10673">
        <v>267278</v>
      </c>
      <c r="F10673" t="s">
        <v>18</v>
      </c>
      <c r="G10673">
        <v>15106</v>
      </c>
      <c r="H10673">
        <v>15106</v>
      </c>
      <c r="I10673" s="1">
        <v>44792</v>
      </c>
      <c r="J10673" s="1">
        <v>44799</v>
      </c>
      <c r="K10673">
        <v>7</v>
      </c>
      <c r="L10673" t="s">
        <v>19</v>
      </c>
      <c r="M10673">
        <v>4531.8</v>
      </c>
      <c r="N10673">
        <v>0.3</v>
      </c>
      <c r="O10673">
        <v>4532</v>
      </c>
      <c r="P10673">
        <v>0</v>
      </c>
    </row>
    <row r="10674" spans="1:16" x14ac:dyDescent="0.3">
      <c r="A10674" t="s">
        <v>10779</v>
      </c>
      <c r="B10674">
        <v>257047</v>
      </c>
      <c r="C10674" t="s">
        <v>17</v>
      </c>
      <c r="D10674">
        <v>254169</v>
      </c>
      <c r="E10674">
        <v>267278</v>
      </c>
      <c r="F10674" t="s">
        <v>18</v>
      </c>
      <c r="G10674">
        <v>17046</v>
      </c>
      <c r="H10674">
        <v>17046</v>
      </c>
      <c r="I10674" s="1">
        <v>44811</v>
      </c>
      <c r="J10674" s="1">
        <v>44818</v>
      </c>
      <c r="K10674">
        <v>7</v>
      </c>
      <c r="L10674" t="s">
        <v>19</v>
      </c>
      <c r="M10674">
        <v>19.95</v>
      </c>
      <c r="N10674">
        <v>1.17036254839845E-3</v>
      </c>
      <c r="O10674">
        <v>20</v>
      </c>
      <c r="P10674">
        <v>0</v>
      </c>
    </row>
    <row r="10675" spans="1:16" x14ac:dyDescent="0.3">
      <c r="A10675" t="s">
        <v>10780</v>
      </c>
      <c r="B10675">
        <v>253657</v>
      </c>
      <c r="C10675" t="s">
        <v>17</v>
      </c>
      <c r="D10675">
        <v>270629</v>
      </c>
      <c r="E10675">
        <v>267278</v>
      </c>
      <c r="F10675" t="s">
        <v>18</v>
      </c>
      <c r="G10675">
        <v>4470</v>
      </c>
      <c r="H10675">
        <v>4470</v>
      </c>
      <c r="I10675" s="1">
        <v>44833</v>
      </c>
      <c r="J10675" s="1">
        <v>44840</v>
      </c>
      <c r="K10675">
        <v>7</v>
      </c>
      <c r="L10675" t="s">
        <v>19</v>
      </c>
      <c r="M10675">
        <v>1341</v>
      </c>
      <c r="N10675">
        <v>0.3</v>
      </c>
      <c r="O10675">
        <v>1341</v>
      </c>
      <c r="P10675">
        <v>0</v>
      </c>
    </row>
    <row r="10676" spans="1:16" x14ac:dyDescent="0.3">
      <c r="A10676" t="s">
        <v>10781</v>
      </c>
      <c r="B10676">
        <v>257045</v>
      </c>
      <c r="C10676" t="s">
        <v>17</v>
      </c>
      <c r="D10676">
        <v>216730</v>
      </c>
      <c r="E10676">
        <v>267278</v>
      </c>
      <c r="F10676" t="s">
        <v>18</v>
      </c>
      <c r="G10676">
        <v>7093</v>
      </c>
      <c r="H10676">
        <v>7179</v>
      </c>
      <c r="I10676" s="1">
        <v>44757</v>
      </c>
      <c r="J10676" s="1">
        <v>44764</v>
      </c>
      <c r="K10676">
        <v>7</v>
      </c>
      <c r="L10676" t="s">
        <v>19</v>
      </c>
      <c r="M10676">
        <v>2127.9</v>
      </c>
      <c r="N10676">
        <v>0.3</v>
      </c>
      <c r="O10676">
        <v>2154</v>
      </c>
      <c r="P10676">
        <v>0</v>
      </c>
    </row>
    <row r="10677" spans="1:16" x14ac:dyDescent="0.3">
      <c r="A10677" t="s">
        <v>10782</v>
      </c>
      <c r="B10677">
        <v>254395</v>
      </c>
      <c r="C10677" t="s">
        <v>17</v>
      </c>
      <c r="D10677">
        <v>265036</v>
      </c>
      <c r="E10677">
        <v>267278</v>
      </c>
      <c r="F10677" t="s">
        <v>18</v>
      </c>
      <c r="G10677">
        <v>10857</v>
      </c>
      <c r="H10677">
        <v>11153</v>
      </c>
      <c r="I10677" s="1">
        <v>44826</v>
      </c>
      <c r="J10677" s="1">
        <v>44833</v>
      </c>
      <c r="K10677">
        <v>7</v>
      </c>
      <c r="L10677" t="s">
        <v>19</v>
      </c>
      <c r="M10677">
        <v>1179.94</v>
      </c>
      <c r="N10677">
        <v>0.108680114212029</v>
      </c>
      <c r="O10677">
        <v>1212</v>
      </c>
      <c r="P10677">
        <v>0</v>
      </c>
    </row>
    <row r="10678" spans="1:16" x14ac:dyDescent="0.3">
      <c r="A10678" t="s">
        <v>10783</v>
      </c>
      <c r="B10678">
        <v>259285</v>
      </c>
      <c r="C10678" t="s">
        <v>17</v>
      </c>
      <c r="D10678">
        <v>246707</v>
      </c>
      <c r="E10678">
        <v>267278</v>
      </c>
      <c r="F10678" t="s">
        <v>18</v>
      </c>
      <c r="G10678">
        <v>9219</v>
      </c>
      <c r="H10678">
        <v>9219</v>
      </c>
      <c r="I10678" s="1">
        <v>44802</v>
      </c>
      <c r="J10678" s="1">
        <v>44809</v>
      </c>
      <c r="K10678">
        <v>7</v>
      </c>
      <c r="L10678" t="s">
        <v>19</v>
      </c>
      <c r="M10678">
        <v>2765.7</v>
      </c>
      <c r="N10678">
        <v>0.3</v>
      </c>
      <c r="O10678">
        <v>2766</v>
      </c>
      <c r="P10678">
        <v>0</v>
      </c>
    </row>
    <row r="10679" spans="1:16" x14ac:dyDescent="0.3">
      <c r="A10679" t="s">
        <v>10784</v>
      </c>
      <c r="B10679">
        <v>259693</v>
      </c>
      <c r="C10679" t="s">
        <v>17</v>
      </c>
      <c r="D10679">
        <v>220557</v>
      </c>
      <c r="E10679">
        <v>267278</v>
      </c>
      <c r="F10679" t="s">
        <v>18</v>
      </c>
      <c r="G10679">
        <v>6000</v>
      </c>
      <c r="H10679">
        <v>6000</v>
      </c>
      <c r="I10679" s="1">
        <v>44762</v>
      </c>
      <c r="J10679" s="1">
        <v>44769</v>
      </c>
      <c r="K10679">
        <v>7</v>
      </c>
      <c r="L10679" t="s">
        <v>19</v>
      </c>
      <c r="M10679">
        <v>1800</v>
      </c>
      <c r="N10679">
        <v>0.3</v>
      </c>
      <c r="O10679">
        <v>1800</v>
      </c>
      <c r="P10679">
        <v>0</v>
      </c>
    </row>
    <row r="10680" spans="1:16" x14ac:dyDescent="0.3">
      <c r="A10680" t="s">
        <v>10785</v>
      </c>
      <c r="B10680">
        <v>254221</v>
      </c>
      <c r="C10680" t="s">
        <v>17</v>
      </c>
      <c r="D10680">
        <v>224695</v>
      </c>
      <c r="E10680">
        <v>267278</v>
      </c>
      <c r="F10680" t="s">
        <v>18</v>
      </c>
      <c r="G10680">
        <v>2999</v>
      </c>
      <c r="H10680">
        <v>3003</v>
      </c>
      <c r="I10680" s="1">
        <v>44768</v>
      </c>
      <c r="J10680" s="1">
        <v>44775</v>
      </c>
      <c r="K10680">
        <v>7</v>
      </c>
      <c r="L10680" t="s">
        <v>19</v>
      </c>
      <c r="M10680">
        <v>899.7</v>
      </c>
      <c r="N10680">
        <v>0.3</v>
      </c>
      <c r="O10680">
        <v>901</v>
      </c>
      <c r="P10680">
        <v>0</v>
      </c>
    </row>
    <row r="10681" spans="1:16" x14ac:dyDescent="0.3">
      <c r="A10681" t="s">
        <v>10786</v>
      </c>
      <c r="B10681">
        <v>251400</v>
      </c>
      <c r="C10681" t="s">
        <v>17</v>
      </c>
      <c r="D10681">
        <v>215075</v>
      </c>
      <c r="E10681">
        <v>267278</v>
      </c>
      <c r="F10681" t="s">
        <v>18</v>
      </c>
      <c r="G10681">
        <v>56009</v>
      </c>
      <c r="H10681">
        <v>56009</v>
      </c>
      <c r="I10681" s="1">
        <v>44755</v>
      </c>
      <c r="J10681" s="1">
        <v>44762</v>
      </c>
      <c r="K10681">
        <v>7</v>
      </c>
      <c r="L10681" t="s">
        <v>19</v>
      </c>
      <c r="M10681">
        <v>16802.7</v>
      </c>
      <c r="N10681">
        <v>0.3</v>
      </c>
      <c r="O10681">
        <v>16803</v>
      </c>
      <c r="P10681">
        <v>0</v>
      </c>
    </row>
    <row r="10682" spans="1:16" x14ac:dyDescent="0.3">
      <c r="A10682" t="s">
        <v>10787</v>
      </c>
      <c r="B10682">
        <v>264342</v>
      </c>
      <c r="C10682" t="s">
        <v>17</v>
      </c>
      <c r="D10682">
        <v>246072</v>
      </c>
      <c r="E10682">
        <v>267278</v>
      </c>
      <c r="F10682" t="s">
        <v>18</v>
      </c>
      <c r="G10682">
        <v>9815</v>
      </c>
      <c r="H10682">
        <v>9815</v>
      </c>
      <c r="I10682" s="1">
        <v>44800</v>
      </c>
      <c r="J10682" s="1">
        <v>44807</v>
      </c>
      <c r="K10682">
        <v>7</v>
      </c>
      <c r="L10682" t="s">
        <v>19</v>
      </c>
      <c r="M10682">
        <v>19.61</v>
      </c>
      <c r="N10682">
        <v>1.9979623025980602E-3</v>
      </c>
      <c r="O10682">
        <v>20</v>
      </c>
      <c r="P10682">
        <v>0</v>
      </c>
    </row>
    <row r="10683" spans="1:16" x14ac:dyDescent="0.3">
      <c r="A10683" t="s">
        <v>10788</v>
      </c>
      <c r="B10683">
        <v>247423</v>
      </c>
      <c r="C10683" t="s">
        <v>17</v>
      </c>
      <c r="D10683">
        <v>258225</v>
      </c>
      <c r="E10683">
        <v>267278</v>
      </c>
      <c r="F10683" t="s">
        <v>18</v>
      </c>
      <c r="G10683">
        <v>2894</v>
      </c>
      <c r="H10683">
        <v>2894</v>
      </c>
      <c r="I10683" s="1">
        <v>44817</v>
      </c>
      <c r="J10683" s="1">
        <v>44824</v>
      </c>
      <c r="K10683">
        <v>7</v>
      </c>
      <c r="L10683" t="s">
        <v>19</v>
      </c>
      <c r="M10683">
        <v>0</v>
      </c>
      <c r="N10683">
        <v>0</v>
      </c>
      <c r="O10683">
        <v>0</v>
      </c>
      <c r="P10683">
        <v>0</v>
      </c>
    </row>
    <row r="10684" spans="1:16" x14ac:dyDescent="0.3">
      <c r="A10684" t="s">
        <v>10789</v>
      </c>
      <c r="B10684">
        <v>261179</v>
      </c>
      <c r="C10684" t="s">
        <v>17</v>
      </c>
      <c r="D10684">
        <v>259414</v>
      </c>
      <c r="E10684">
        <v>267278</v>
      </c>
      <c r="F10684" t="s">
        <v>18</v>
      </c>
      <c r="G10684">
        <v>195</v>
      </c>
      <c r="H10684">
        <v>197</v>
      </c>
      <c r="I10684" s="1">
        <v>44819</v>
      </c>
      <c r="J10684" s="1">
        <v>44826</v>
      </c>
      <c r="K10684">
        <v>7</v>
      </c>
      <c r="L10684" t="s">
        <v>19</v>
      </c>
      <c r="M10684">
        <v>58.5</v>
      </c>
      <c r="N10684">
        <v>0.3</v>
      </c>
      <c r="O10684">
        <v>59</v>
      </c>
      <c r="P10684">
        <v>0</v>
      </c>
    </row>
    <row r="10685" spans="1:16" x14ac:dyDescent="0.3">
      <c r="A10685" t="s">
        <v>10790</v>
      </c>
      <c r="B10685">
        <v>263262</v>
      </c>
      <c r="C10685" t="s">
        <v>17</v>
      </c>
      <c r="D10685">
        <v>214332</v>
      </c>
      <c r="E10685">
        <v>267278</v>
      </c>
      <c r="F10685" t="s">
        <v>18</v>
      </c>
      <c r="G10685">
        <v>20350</v>
      </c>
      <c r="H10685">
        <v>20350</v>
      </c>
      <c r="I10685" s="1">
        <v>44755</v>
      </c>
      <c r="J10685" s="1">
        <v>44762</v>
      </c>
      <c r="K10685">
        <v>7</v>
      </c>
      <c r="L10685" t="s">
        <v>19</v>
      </c>
      <c r="M10685">
        <v>10175</v>
      </c>
      <c r="N10685">
        <v>0.5</v>
      </c>
      <c r="O10685">
        <v>10175</v>
      </c>
      <c r="P10685">
        <v>0</v>
      </c>
    </row>
    <row r="10686" spans="1:16" x14ac:dyDescent="0.3">
      <c r="A10686" t="s">
        <v>10791</v>
      </c>
      <c r="B10686">
        <v>259103</v>
      </c>
      <c r="C10686" t="s">
        <v>17</v>
      </c>
      <c r="D10686">
        <v>272743</v>
      </c>
      <c r="E10686">
        <v>267278</v>
      </c>
      <c r="F10686" t="s">
        <v>18</v>
      </c>
      <c r="G10686">
        <v>2994</v>
      </c>
      <c r="H10686">
        <v>3674</v>
      </c>
      <c r="I10686" s="1">
        <v>44835</v>
      </c>
      <c r="J10686" s="1">
        <v>44842</v>
      </c>
      <c r="K10686">
        <v>7</v>
      </c>
      <c r="L10686" t="s">
        <v>19</v>
      </c>
      <c r="M10686">
        <v>898.2</v>
      </c>
      <c r="N10686">
        <v>0.3</v>
      </c>
      <c r="O10686">
        <v>1107</v>
      </c>
      <c r="P10686">
        <v>0</v>
      </c>
    </row>
    <row r="10687" spans="1:16" x14ac:dyDescent="0.3">
      <c r="A10687" t="s">
        <v>10792</v>
      </c>
      <c r="B10687">
        <v>244965</v>
      </c>
      <c r="C10687" t="s">
        <v>17</v>
      </c>
      <c r="D10687">
        <v>273794</v>
      </c>
      <c r="E10687">
        <v>267278</v>
      </c>
      <c r="F10687" t="s">
        <v>18</v>
      </c>
      <c r="G10687">
        <v>29732</v>
      </c>
      <c r="H10687">
        <v>30637</v>
      </c>
      <c r="I10687" s="1">
        <v>44837</v>
      </c>
      <c r="J10687" s="1">
        <v>44844</v>
      </c>
      <c r="K10687">
        <v>7</v>
      </c>
      <c r="L10687" t="s">
        <v>19</v>
      </c>
      <c r="M10687">
        <v>2206.11</v>
      </c>
      <c r="N10687">
        <v>7.4199852011300901E-2</v>
      </c>
      <c r="O10687">
        <v>2273</v>
      </c>
      <c r="P10687">
        <v>0</v>
      </c>
    </row>
    <row r="10688" spans="1:16" x14ac:dyDescent="0.3">
      <c r="A10688" t="s">
        <v>10793</v>
      </c>
      <c r="B10688">
        <v>252536</v>
      </c>
      <c r="C10688" t="s">
        <v>17</v>
      </c>
      <c r="D10688">
        <v>265015</v>
      </c>
      <c r="E10688">
        <v>267278</v>
      </c>
      <c r="F10688" t="s">
        <v>18</v>
      </c>
      <c r="G10688">
        <v>12099</v>
      </c>
      <c r="H10688">
        <v>12415</v>
      </c>
      <c r="I10688" s="1">
        <v>44826</v>
      </c>
      <c r="J10688" s="1">
        <v>44833</v>
      </c>
      <c r="K10688">
        <v>7</v>
      </c>
      <c r="L10688" t="s">
        <v>19</v>
      </c>
      <c r="M10688">
        <v>109.5</v>
      </c>
      <c r="N10688">
        <v>9.0503347384081299E-3</v>
      </c>
      <c r="O10688">
        <v>112</v>
      </c>
      <c r="P10688">
        <v>0</v>
      </c>
    </row>
    <row r="10689" spans="1:16" x14ac:dyDescent="0.3">
      <c r="A10689" t="s">
        <v>10794</v>
      </c>
      <c r="B10689">
        <v>249110</v>
      </c>
      <c r="C10689" t="s">
        <v>17</v>
      </c>
      <c r="D10689">
        <v>231191</v>
      </c>
      <c r="E10689">
        <v>267278</v>
      </c>
      <c r="F10689" t="s">
        <v>18</v>
      </c>
      <c r="G10689">
        <v>38814</v>
      </c>
      <c r="H10689">
        <v>39162</v>
      </c>
      <c r="I10689" s="1">
        <v>44776</v>
      </c>
      <c r="J10689" s="1">
        <v>44783</v>
      </c>
      <c r="K10689">
        <v>7</v>
      </c>
      <c r="L10689" t="s">
        <v>19</v>
      </c>
      <c r="M10689">
        <v>11644.2</v>
      </c>
      <c r="N10689">
        <v>0.3</v>
      </c>
      <c r="O10689">
        <v>11749</v>
      </c>
      <c r="P10689">
        <v>0</v>
      </c>
    </row>
    <row r="10690" spans="1:16" x14ac:dyDescent="0.3">
      <c r="A10690" t="s">
        <v>10795</v>
      </c>
      <c r="B10690">
        <v>248780</v>
      </c>
      <c r="C10690" t="s">
        <v>17</v>
      </c>
      <c r="D10690">
        <v>263337</v>
      </c>
      <c r="E10690">
        <v>267278</v>
      </c>
      <c r="F10690" t="s">
        <v>18</v>
      </c>
      <c r="G10690">
        <v>7748</v>
      </c>
      <c r="H10690">
        <v>7748</v>
      </c>
      <c r="I10690" s="1">
        <v>44824</v>
      </c>
      <c r="J10690" s="1">
        <v>44831</v>
      </c>
      <c r="K10690">
        <v>7</v>
      </c>
      <c r="L10690" t="s">
        <v>19</v>
      </c>
      <c r="M10690">
        <v>15</v>
      </c>
      <c r="N10690">
        <v>1.9359834796076399E-3</v>
      </c>
      <c r="O10690">
        <v>15</v>
      </c>
      <c r="P10690">
        <v>0</v>
      </c>
    </row>
    <row r="10691" spans="1:16" x14ac:dyDescent="0.3">
      <c r="A10691" t="s">
        <v>10796</v>
      </c>
      <c r="B10691">
        <v>248673</v>
      </c>
      <c r="C10691" t="s">
        <v>17</v>
      </c>
      <c r="D10691">
        <v>120156</v>
      </c>
      <c r="E10691">
        <v>251804</v>
      </c>
      <c r="F10691" t="s">
        <v>37</v>
      </c>
      <c r="G10691">
        <v>11500</v>
      </c>
      <c r="H10691">
        <v>12175</v>
      </c>
      <c r="I10691" s="1">
        <v>44617</v>
      </c>
      <c r="J10691" s="1">
        <v>44631</v>
      </c>
      <c r="K10691">
        <v>14</v>
      </c>
      <c r="L10691" t="s">
        <v>19</v>
      </c>
      <c r="M10691">
        <v>1840</v>
      </c>
      <c r="N10691">
        <v>0.16</v>
      </c>
      <c r="O10691">
        <v>1948</v>
      </c>
      <c r="P10691">
        <v>0</v>
      </c>
    </row>
    <row r="10692" spans="1:16" x14ac:dyDescent="0.3">
      <c r="A10692" t="s">
        <v>10797</v>
      </c>
      <c r="B10692">
        <v>259457</v>
      </c>
      <c r="C10692" t="s">
        <v>17</v>
      </c>
      <c r="D10692">
        <v>259360</v>
      </c>
      <c r="E10692">
        <v>267278</v>
      </c>
      <c r="F10692" t="s">
        <v>18</v>
      </c>
      <c r="G10692">
        <v>16057</v>
      </c>
      <c r="H10692">
        <v>16154</v>
      </c>
      <c r="I10692" s="1">
        <v>44818</v>
      </c>
      <c r="J10692" s="1">
        <v>44825</v>
      </c>
      <c r="K10692">
        <v>7</v>
      </c>
      <c r="L10692" t="s">
        <v>19</v>
      </c>
      <c r="M10692">
        <v>4817.1000000000004</v>
      </c>
      <c r="N10692">
        <v>0.3</v>
      </c>
      <c r="O10692">
        <v>4846</v>
      </c>
      <c r="P10692">
        <v>0</v>
      </c>
    </row>
    <row r="10693" spans="1:16" x14ac:dyDescent="0.3">
      <c r="A10693" t="s">
        <v>10798</v>
      </c>
      <c r="B10693">
        <v>261171</v>
      </c>
      <c r="C10693" t="s">
        <v>17</v>
      </c>
      <c r="D10693">
        <v>259267</v>
      </c>
      <c r="E10693">
        <v>267278</v>
      </c>
      <c r="F10693" t="s">
        <v>18</v>
      </c>
      <c r="G10693">
        <v>3308</v>
      </c>
      <c r="H10693">
        <v>3356</v>
      </c>
      <c r="I10693" s="1">
        <v>44818</v>
      </c>
      <c r="J10693" s="1">
        <v>44825</v>
      </c>
      <c r="K10693">
        <v>7</v>
      </c>
      <c r="L10693" t="s">
        <v>19</v>
      </c>
      <c r="M10693">
        <v>992.4</v>
      </c>
      <c r="N10693">
        <v>0.3</v>
      </c>
      <c r="O10693">
        <v>1007</v>
      </c>
      <c r="P10693">
        <v>0</v>
      </c>
    </row>
    <row r="10694" spans="1:16" x14ac:dyDescent="0.3">
      <c r="A10694" t="s">
        <v>10799</v>
      </c>
      <c r="B10694">
        <v>244960</v>
      </c>
      <c r="C10694" t="s">
        <v>17</v>
      </c>
      <c r="D10694">
        <v>278378</v>
      </c>
      <c r="E10694">
        <v>267278</v>
      </c>
      <c r="F10694" t="s">
        <v>18</v>
      </c>
      <c r="G10694">
        <v>355</v>
      </c>
      <c r="H10694">
        <v>355</v>
      </c>
      <c r="I10694" s="1">
        <v>44844</v>
      </c>
      <c r="J10694" s="1">
        <v>44851</v>
      </c>
      <c r="K10694">
        <v>7</v>
      </c>
      <c r="L10694" t="s">
        <v>19</v>
      </c>
      <c r="M10694">
        <v>106.5</v>
      </c>
      <c r="N10694">
        <v>0.3</v>
      </c>
      <c r="O10694">
        <v>107</v>
      </c>
      <c r="P10694">
        <v>0</v>
      </c>
    </row>
    <row r="10695" spans="1:16" x14ac:dyDescent="0.3">
      <c r="A10695" t="s">
        <v>10800</v>
      </c>
      <c r="B10695">
        <v>245243</v>
      </c>
      <c r="C10695" t="s">
        <v>17</v>
      </c>
      <c r="D10695">
        <v>223851</v>
      </c>
      <c r="E10695">
        <v>267278</v>
      </c>
      <c r="F10695" t="s">
        <v>18</v>
      </c>
      <c r="G10695">
        <v>6253</v>
      </c>
      <c r="H10695">
        <v>6253</v>
      </c>
      <c r="I10695" s="1">
        <v>44767</v>
      </c>
      <c r="J10695" s="1">
        <v>44774</v>
      </c>
      <c r="K10695">
        <v>7</v>
      </c>
      <c r="L10695" t="s">
        <v>19</v>
      </c>
      <c r="M10695">
        <v>1875.9</v>
      </c>
      <c r="N10695">
        <v>0.3</v>
      </c>
      <c r="O10695">
        <v>1876</v>
      </c>
      <c r="P10695">
        <v>0</v>
      </c>
    </row>
    <row r="10696" spans="1:16" x14ac:dyDescent="0.3">
      <c r="A10696" t="s">
        <v>10801</v>
      </c>
      <c r="B10696">
        <v>270080</v>
      </c>
      <c r="C10696" t="s">
        <v>17</v>
      </c>
      <c r="D10696">
        <v>232446</v>
      </c>
      <c r="E10696">
        <v>251804</v>
      </c>
      <c r="F10696" t="s">
        <v>58</v>
      </c>
      <c r="G10696">
        <v>9600</v>
      </c>
      <c r="H10696">
        <v>10272</v>
      </c>
      <c r="I10696" s="1">
        <v>44778</v>
      </c>
      <c r="J10696" s="1">
        <v>44808</v>
      </c>
      <c r="K10696">
        <v>30</v>
      </c>
      <c r="L10696" t="s">
        <v>19</v>
      </c>
      <c r="M10696">
        <v>925.74</v>
      </c>
      <c r="N10696">
        <v>9.6431249999999996E-2</v>
      </c>
      <c r="O10696">
        <v>991</v>
      </c>
      <c r="P10696">
        <v>0</v>
      </c>
    </row>
    <row r="10697" spans="1:16" x14ac:dyDescent="0.3">
      <c r="A10697" t="s">
        <v>10802</v>
      </c>
      <c r="B10697">
        <v>258802</v>
      </c>
      <c r="C10697" t="s">
        <v>17</v>
      </c>
      <c r="D10697">
        <v>231013</v>
      </c>
      <c r="E10697">
        <v>267278</v>
      </c>
      <c r="F10697" t="s">
        <v>18</v>
      </c>
      <c r="G10697">
        <v>2040</v>
      </c>
      <c r="H10697">
        <v>2040</v>
      </c>
      <c r="I10697" s="1">
        <v>44776</v>
      </c>
      <c r="J10697" s="1">
        <v>44783</v>
      </c>
      <c r="K10697">
        <v>7</v>
      </c>
      <c r="L10697" t="s">
        <v>19</v>
      </c>
      <c r="M10697">
        <v>612</v>
      </c>
      <c r="N10697">
        <v>0.3</v>
      </c>
      <c r="O10697">
        <v>612</v>
      </c>
      <c r="P10697">
        <v>0</v>
      </c>
    </row>
    <row r="10698" spans="1:16" x14ac:dyDescent="0.3">
      <c r="A10698" t="s">
        <v>10803</v>
      </c>
      <c r="B10698">
        <v>252760</v>
      </c>
      <c r="C10698" t="s">
        <v>17</v>
      </c>
      <c r="D10698">
        <v>245788</v>
      </c>
      <c r="E10698">
        <v>267278</v>
      </c>
      <c r="F10698" t="s">
        <v>18</v>
      </c>
      <c r="G10698">
        <v>4799</v>
      </c>
      <c r="H10698">
        <v>4799</v>
      </c>
      <c r="I10698" s="1">
        <v>44800</v>
      </c>
      <c r="J10698" s="1">
        <v>44807</v>
      </c>
      <c r="K10698">
        <v>7</v>
      </c>
      <c r="L10698" t="s">
        <v>19</v>
      </c>
      <c r="M10698">
        <v>1439.7</v>
      </c>
      <c r="N10698">
        <v>0.3</v>
      </c>
      <c r="O10698">
        <v>1440</v>
      </c>
      <c r="P10698">
        <v>0</v>
      </c>
    </row>
    <row r="10699" spans="1:16" x14ac:dyDescent="0.3">
      <c r="A10699" t="s">
        <v>10804</v>
      </c>
      <c r="B10699">
        <v>263789</v>
      </c>
      <c r="C10699" t="s">
        <v>17</v>
      </c>
      <c r="D10699">
        <v>256847</v>
      </c>
      <c r="E10699">
        <v>267278</v>
      </c>
      <c r="F10699" t="s">
        <v>18</v>
      </c>
      <c r="G10699">
        <v>4679</v>
      </c>
      <c r="H10699">
        <v>4896</v>
      </c>
      <c r="I10699" s="1">
        <v>44814</v>
      </c>
      <c r="J10699" s="1">
        <v>44821</v>
      </c>
      <c r="K10699">
        <v>7</v>
      </c>
      <c r="L10699" t="s">
        <v>19</v>
      </c>
      <c r="M10699">
        <v>1403.7</v>
      </c>
      <c r="N10699">
        <v>0.3</v>
      </c>
      <c r="O10699">
        <v>1469</v>
      </c>
      <c r="P10699">
        <v>0</v>
      </c>
    </row>
    <row r="10700" spans="1:16" x14ac:dyDescent="0.3">
      <c r="A10700" t="s">
        <v>10805</v>
      </c>
      <c r="B10700">
        <v>254592</v>
      </c>
      <c r="C10700" t="s">
        <v>17</v>
      </c>
      <c r="D10700">
        <v>256664</v>
      </c>
      <c r="E10700">
        <v>267278</v>
      </c>
      <c r="F10700" t="s">
        <v>18</v>
      </c>
      <c r="G10700">
        <v>1034</v>
      </c>
      <c r="H10700">
        <v>1034</v>
      </c>
      <c r="I10700" s="1">
        <v>44814</v>
      </c>
      <c r="J10700" s="1">
        <v>44821</v>
      </c>
      <c r="K10700">
        <v>7</v>
      </c>
      <c r="L10700" t="s">
        <v>19</v>
      </c>
      <c r="M10700">
        <v>310.2</v>
      </c>
      <c r="N10700">
        <v>0.3</v>
      </c>
      <c r="O10700">
        <v>310</v>
      </c>
      <c r="P10700">
        <v>0</v>
      </c>
    </row>
    <row r="10701" spans="1:16" x14ac:dyDescent="0.3">
      <c r="A10701" t="s">
        <v>10806</v>
      </c>
      <c r="B10701">
        <v>246417</v>
      </c>
      <c r="C10701" t="s">
        <v>17</v>
      </c>
      <c r="D10701">
        <v>367816</v>
      </c>
      <c r="E10701">
        <v>251804</v>
      </c>
      <c r="F10701" t="s">
        <v>22</v>
      </c>
      <c r="G10701">
        <v>6971</v>
      </c>
      <c r="H10701">
        <v>7215</v>
      </c>
      <c r="I10701" s="1">
        <v>45490</v>
      </c>
      <c r="J10701" s="1">
        <v>45497</v>
      </c>
      <c r="K10701">
        <v>7</v>
      </c>
      <c r="L10701" t="s">
        <v>19</v>
      </c>
      <c r="M10701">
        <v>1394</v>
      </c>
      <c r="N10701">
        <v>0.19997130971166199</v>
      </c>
      <c r="O10701">
        <v>1443</v>
      </c>
      <c r="P10701">
        <v>0</v>
      </c>
    </row>
    <row r="10702" spans="1:16" x14ac:dyDescent="0.3">
      <c r="A10702" t="s">
        <v>10807</v>
      </c>
      <c r="B10702">
        <v>308438</v>
      </c>
      <c r="C10702" t="s">
        <v>17</v>
      </c>
      <c r="D10702">
        <v>367075</v>
      </c>
      <c r="E10702">
        <v>251804</v>
      </c>
      <c r="F10702" t="s">
        <v>22</v>
      </c>
      <c r="G10702">
        <v>4565</v>
      </c>
      <c r="H10702">
        <v>4725</v>
      </c>
      <c r="I10702" s="1">
        <v>45465</v>
      </c>
      <c r="J10702" s="1">
        <v>45472</v>
      </c>
      <c r="K10702">
        <v>7</v>
      </c>
      <c r="L10702" t="s">
        <v>19</v>
      </c>
      <c r="M10702">
        <v>1521</v>
      </c>
      <c r="N10702">
        <v>0.333187294633077</v>
      </c>
      <c r="O10702">
        <v>1574</v>
      </c>
      <c r="P10702">
        <v>0</v>
      </c>
    </row>
    <row r="10703" spans="1:16" x14ac:dyDescent="0.3">
      <c r="A10703" t="s">
        <v>10808</v>
      </c>
      <c r="B10703">
        <v>264546</v>
      </c>
      <c r="C10703" t="s">
        <v>17</v>
      </c>
      <c r="D10703">
        <v>219476</v>
      </c>
      <c r="E10703">
        <v>267278</v>
      </c>
      <c r="F10703" t="s">
        <v>18</v>
      </c>
      <c r="G10703">
        <v>3448</v>
      </c>
      <c r="H10703">
        <v>3448</v>
      </c>
      <c r="I10703" s="1">
        <v>44761</v>
      </c>
      <c r="J10703" s="1">
        <v>44768</v>
      </c>
      <c r="K10703">
        <v>7</v>
      </c>
      <c r="L10703" t="s">
        <v>19</v>
      </c>
      <c r="M10703">
        <v>1034.4000000000001</v>
      </c>
      <c r="N10703">
        <v>0.3</v>
      </c>
      <c r="O10703">
        <v>1034</v>
      </c>
      <c r="P10703">
        <v>0</v>
      </c>
    </row>
    <row r="10704" spans="1:16" x14ac:dyDescent="0.3">
      <c r="A10704" t="s">
        <v>10809</v>
      </c>
      <c r="B10704">
        <v>248243</v>
      </c>
      <c r="C10704" t="s">
        <v>17</v>
      </c>
      <c r="D10704">
        <v>268563</v>
      </c>
      <c r="E10704">
        <v>267278</v>
      </c>
      <c r="F10704" t="s">
        <v>18</v>
      </c>
      <c r="G10704">
        <v>249</v>
      </c>
      <c r="H10704">
        <v>259</v>
      </c>
      <c r="I10704" s="1">
        <v>44831</v>
      </c>
      <c r="J10704" s="1">
        <v>44838</v>
      </c>
      <c r="K10704">
        <v>7</v>
      </c>
      <c r="L10704" t="s">
        <v>19</v>
      </c>
      <c r="M10704">
        <v>74.7</v>
      </c>
      <c r="N10704">
        <v>0.3</v>
      </c>
      <c r="O10704">
        <v>78</v>
      </c>
      <c r="P10704">
        <v>0</v>
      </c>
    </row>
    <row r="10705" spans="1:16" x14ac:dyDescent="0.3">
      <c r="A10705" t="s">
        <v>10810</v>
      </c>
      <c r="B10705">
        <v>245063</v>
      </c>
      <c r="C10705" t="s">
        <v>17</v>
      </c>
      <c r="D10705">
        <v>302663</v>
      </c>
      <c r="E10705">
        <v>267278</v>
      </c>
      <c r="F10705" t="s">
        <v>18</v>
      </c>
      <c r="G10705">
        <v>6579</v>
      </c>
      <c r="H10705">
        <v>6579</v>
      </c>
      <c r="I10705" s="1">
        <v>44887</v>
      </c>
      <c r="J10705" s="1">
        <v>44894</v>
      </c>
      <c r="K10705">
        <v>7</v>
      </c>
      <c r="L10705" t="s">
        <v>19</v>
      </c>
      <c r="M10705">
        <v>0</v>
      </c>
      <c r="N10705">
        <v>0</v>
      </c>
      <c r="O10705">
        <v>0</v>
      </c>
      <c r="P10705">
        <v>0</v>
      </c>
    </row>
    <row r="10706" spans="1:16" x14ac:dyDescent="0.3">
      <c r="A10706" t="s">
        <v>10811</v>
      </c>
      <c r="B10706">
        <v>179524</v>
      </c>
      <c r="C10706" t="s">
        <v>17</v>
      </c>
      <c r="D10706">
        <v>289936</v>
      </c>
      <c r="E10706">
        <v>267278</v>
      </c>
      <c r="F10706" t="s">
        <v>18</v>
      </c>
      <c r="G10706">
        <v>1690</v>
      </c>
      <c r="H10706">
        <v>1690</v>
      </c>
      <c r="I10706" s="1">
        <v>44862</v>
      </c>
      <c r="J10706" s="1">
        <v>44869</v>
      </c>
      <c r="K10706">
        <v>7</v>
      </c>
      <c r="L10706" t="s">
        <v>19</v>
      </c>
      <c r="M10706">
        <v>0</v>
      </c>
      <c r="N10706">
        <v>0</v>
      </c>
      <c r="O10706">
        <v>0</v>
      </c>
      <c r="P10706">
        <v>0</v>
      </c>
    </row>
    <row r="10707" spans="1:16" x14ac:dyDescent="0.3">
      <c r="A10707" t="s">
        <v>10812</v>
      </c>
      <c r="B10707">
        <v>265243</v>
      </c>
      <c r="C10707" t="s">
        <v>17</v>
      </c>
      <c r="D10707">
        <v>289457</v>
      </c>
      <c r="E10707">
        <v>267278</v>
      </c>
      <c r="F10707" t="s">
        <v>18</v>
      </c>
      <c r="G10707">
        <v>1009</v>
      </c>
      <c r="H10707">
        <v>1009</v>
      </c>
      <c r="I10707" s="1">
        <v>44861</v>
      </c>
      <c r="J10707" s="1">
        <v>44868</v>
      </c>
      <c r="K10707">
        <v>7</v>
      </c>
      <c r="L10707" t="s">
        <v>19</v>
      </c>
      <c r="M10707">
        <v>302.7</v>
      </c>
      <c r="N10707">
        <v>0.3</v>
      </c>
      <c r="O10707">
        <v>303</v>
      </c>
      <c r="P10707">
        <v>0</v>
      </c>
    </row>
    <row r="10708" spans="1:16" x14ac:dyDescent="0.3">
      <c r="A10708" t="s">
        <v>10813</v>
      </c>
      <c r="B10708">
        <v>243643</v>
      </c>
      <c r="C10708" t="s">
        <v>17</v>
      </c>
      <c r="D10708">
        <v>248398</v>
      </c>
      <c r="E10708">
        <v>267278</v>
      </c>
      <c r="F10708" t="s">
        <v>18</v>
      </c>
      <c r="G10708">
        <v>4969</v>
      </c>
      <c r="H10708">
        <v>5011</v>
      </c>
      <c r="I10708" s="1">
        <v>44804</v>
      </c>
      <c r="J10708" s="1">
        <v>44811</v>
      </c>
      <c r="K10708">
        <v>7</v>
      </c>
      <c r="L10708" t="s">
        <v>19</v>
      </c>
      <c r="M10708">
        <v>1490.7</v>
      </c>
      <c r="N10708">
        <v>0.3</v>
      </c>
      <c r="O10708">
        <v>1503</v>
      </c>
      <c r="P10708">
        <v>0</v>
      </c>
    </row>
    <row r="10709" spans="1:16" x14ac:dyDescent="0.3">
      <c r="A10709" t="s">
        <v>10814</v>
      </c>
      <c r="B10709">
        <v>263083</v>
      </c>
      <c r="C10709" t="s">
        <v>17</v>
      </c>
      <c r="D10709">
        <v>306189</v>
      </c>
      <c r="E10709">
        <v>267278</v>
      </c>
      <c r="F10709" t="s">
        <v>58</v>
      </c>
      <c r="G10709">
        <v>100000</v>
      </c>
      <c r="H10709">
        <v>115000</v>
      </c>
      <c r="I10709" s="1">
        <v>44916</v>
      </c>
      <c r="J10709" s="1">
        <v>45006</v>
      </c>
      <c r="K10709">
        <v>90</v>
      </c>
      <c r="L10709" t="s">
        <v>19</v>
      </c>
      <c r="M10709">
        <v>13333</v>
      </c>
      <c r="N10709">
        <v>0.13333</v>
      </c>
      <c r="O10709">
        <v>15333</v>
      </c>
      <c r="P10709">
        <v>0</v>
      </c>
    </row>
    <row r="10710" spans="1:16" x14ac:dyDescent="0.3">
      <c r="A10710" t="s">
        <v>10815</v>
      </c>
      <c r="B10710">
        <v>259122</v>
      </c>
      <c r="C10710" t="s">
        <v>17</v>
      </c>
      <c r="D10710">
        <v>275570</v>
      </c>
      <c r="E10710">
        <v>267278</v>
      </c>
      <c r="F10710" t="s">
        <v>18</v>
      </c>
      <c r="G10710">
        <v>600</v>
      </c>
      <c r="H10710">
        <v>600</v>
      </c>
      <c r="I10710" s="1">
        <v>44839</v>
      </c>
      <c r="J10710" s="1">
        <v>44846</v>
      </c>
      <c r="K10710">
        <v>7</v>
      </c>
      <c r="L10710" t="s">
        <v>19</v>
      </c>
      <c r="M10710">
        <v>180</v>
      </c>
      <c r="N10710">
        <v>0.3</v>
      </c>
      <c r="O10710">
        <v>180</v>
      </c>
      <c r="P10710">
        <v>0</v>
      </c>
    </row>
    <row r="10711" spans="1:16" x14ac:dyDescent="0.3">
      <c r="A10711" t="s">
        <v>10816</v>
      </c>
      <c r="B10711">
        <v>7411</v>
      </c>
      <c r="C10711" t="s">
        <v>17</v>
      </c>
      <c r="D10711">
        <v>229870</v>
      </c>
      <c r="E10711">
        <v>267278</v>
      </c>
      <c r="F10711" t="s">
        <v>18</v>
      </c>
      <c r="G10711">
        <v>4958</v>
      </c>
      <c r="H10711">
        <v>4958</v>
      </c>
      <c r="I10711" s="1">
        <v>44774</v>
      </c>
      <c r="J10711" s="1">
        <v>44781</v>
      </c>
      <c r="K10711">
        <v>7</v>
      </c>
      <c r="L10711" t="s">
        <v>19</v>
      </c>
      <c r="M10711">
        <v>1487.4</v>
      </c>
      <c r="N10711">
        <v>0.3</v>
      </c>
      <c r="O10711">
        <v>1487</v>
      </c>
      <c r="P10711">
        <v>0</v>
      </c>
    </row>
    <row r="10712" spans="1:16" x14ac:dyDescent="0.3">
      <c r="A10712" t="s">
        <v>10817</v>
      </c>
      <c r="B10712">
        <v>266297</v>
      </c>
      <c r="C10712" t="s">
        <v>17</v>
      </c>
      <c r="D10712">
        <v>243231</v>
      </c>
      <c r="E10712">
        <v>267278</v>
      </c>
      <c r="F10712" t="s">
        <v>18</v>
      </c>
      <c r="G10712">
        <v>1197</v>
      </c>
      <c r="H10712">
        <v>1215</v>
      </c>
      <c r="I10712" s="1">
        <v>44797</v>
      </c>
      <c r="J10712" s="1">
        <v>44804</v>
      </c>
      <c r="K10712">
        <v>7</v>
      </c>
      <c r="L10712" t="s">
        <v>19</v>
      </c>
      <c r="M10712">
        <v>359.1</v>
      </c>
      <c r="N10712">
        <v>0.3</v>
      </c>
      <c r="O10712">
        <v>365</v>
      </c>
      <c r="P10712">
        <v>0</v>
      </c>
    </row>
    <row r="10713" spans="1:16" x14ac:dyDescent="0.3">
      <c r="A10713" t="s">
        <v>10818</v>
      </c>
      <c r="B10713">
        <v>250805</v>
      </c>
      <c r="C10713" t="s">
        <v>17</v>
      </c>
      <c r="D10713">
        <v>266535</v>
      </c>
      <c r="E10713">
        <v>267278</v>
      </c>
      <c r="F10713" t="s">
        <v>18</v>
      </c>
      <c r="G10713">
        <v>4918</v>
      </c>
      <c r="H10713">
        <v>4918</v>
      </c>
      <c r="I10713" s="1">
        <v>44828</v>
      </c>
      <c r="J10713" s="1">
        <v>44835</v>
      </c>
      <c r="K10713">
        <v>7</v>
      </c>
      <c r="L10713" t="s">
        <v>19</v>
      </c>
      <c r="M10713">
        <v>0</v>
      </c>
      <c r="N10713">
        <v>0</v>
      </c>
      <c r="O10713">
        <v>0</v>
      </c>
      <c r="P10713">
        <v>0</v>
      </c>
    </row>
    <row r="10714" spans="1:16" x14ac:dyDescent="0.3">
      <c r="A10714" t="s">
        <v>10819</v>
      </c>
      <c r="B10714">
        <v>249195</v>
      </c>
      <c r="C10714" t="s">
        <v>17</v>
      </c>
      <c r="D10714">
        <v>300696</v>
      </c>
      <c r="E10714">
        <v>267278</v>
      </c>
      <c r="F10714" t="s">
        <v>18</v>
      </c>
      <c r="G10714">
        <v>7337</v>
      </c>
      <c r="H10714">
        <v>7472</v>
      </c>
      <c r="I10714" s="1">
        <v>44883</v>
      </c>
      <c r="J10714" s="1">
        <v>44890</v>
      </c>
      <c r="K10714">
        <v>7</v>
      </c>
      <c r="L10714" t="s">
        <v>19</v>
      </c>
      <c r="M10714">
        <v>2201.1</v>
      </c>
      <c r="N10714">
        <v>0.3</v>
      </c>
      <c r="O10714">
        <v>2242</v>
      </c>
      <c r="P10714">
        <v>0</v>
      </c>
    </row>
    <row r="10715" spans="1:16" x14ac:dyDescent="0.3">
      <c r="A10715" t="s">
        <v>10820</v>
      </c>
      <c r="B10715">
        <v>253607</v>
      </c>
      <c r="C10715" t="s">
        <v>17</v>
      </c>
      <c r="D10715">
        <v>225684</v>
      </c>
      <c r="E10715">
        <v>267278</v>
      </c>
      <c r="F10715" t="s">
        <v>18</v>
      </c>
      <c r="G10715">
        <v>2760</v>
      </c>
      <c r="H10715">
        <v>2840</v>
      </c>
      <c r="I10715" s="1">
        <v>44769</v>
      </c>
      <c r="J10715" s="1">
        <v>44776</v>
      </c>
      <c r="K10715">
        <v>7</v>
      </c>
      <c r="L10715" t="s">
        <v>19</v>
      </c>
      <c r="M10715">
        <v>828</v>
      </c>
      <c r="N10715">
        <v>0.3</v>
      </c>
      <c r="O10715">
        <v>852</v>
      </c>
      <c r="P10715">
        <v>0</v>
      </c>
    </row>
    <row r="10716" spans="1:16" x14ac:dyDescent="0.3">
      <c r="A10716" t="s">
        <v>10821</v>
      </c>
      <c r="B10716">
        <v>262903</v>
      </c>
      <c r="C10716" t="s">
        <v>17</v>
      </c>
      <c r="D10716">
        <v>299472</v>
      </c>
      <c r="E10716">
        <v>267278</v>
      </c>
      <c r="F10716" t="s">
        <v>18</v>
      </c>
      <c r="G10716">
        <v>6367</v>
      </c>
      <c r="H10716">
        <v>6367</v>
      </c>
      <c r="I10716" s="1">
        <v>44880</v>
      </c>
      <c r="J10716" s="1">
        <v>44887</v>
      </c>
      <c r="K10716">
        <v>7</v>
      </c>
      <c r="L10716" t="s">
        <v>19</v>
      </c>
      <c r="M10716">
        <v>1910.1</v>
      </c>
      <c r="N10716">
        <v>0.3</v>
      </c>
      <c r="O10716">
        <v>1910</v>
      </c>
      <c r="P10716">
        <v>0</v>
      </c>
    </row>
    <row r="10717" spans="1:16" x14ac:dyDescent="0.3">
      <c r="A10717" t="s">
        <v>10822</v>
      </c>
      <c r="B10717">
        <v>244399</v>
      </c>
      <c r="C10717" t="s">
        <v>17</v>
      </c>
      <c r="D10717">
        <v>371807</v>
      </c>
      <c r="E10717">
        <v>251804</v>
      </c>
      <c r="F10717" t="s">
        <v>22</v>
      </c>
      <c r="G10717">
        <v>12000</v>
      </c>
      <c r="H10717">
        <v>12421</v>
      </c>
      <c r="I10717" s="1">
        <v>45559</v>
      </c>
      <c r="J10717" s="1">
        <v>45566</v>
      </c>
      <c r="K10717">
        <v>7</v>
      </c>
      <c r="L10717" t="s">
        <v>19</v>
      </c>
      <c r="M10717">
        <v>2400</v>
      </c>
      <c r="N10717">
        <v>0.2</v>
      </c>
      <c r="O10717">
        <v>2484</v>
      </c>
      <c r="P10717">
        <v>0</v>
      </c>
    </row>
    <row r="10718" spans="1:16" x14ac:dyDescent="0.3">
      <c r="A10718" t="s">
        <v>10823</v>
      </c>
      <c r="B10718">
        <v>243264</v>
      </c>
      <c r="C10718" t="s">
        <v>17</v>
      </c>
      <c r="D10718">
        <v>298748</v>
      </c>
      <c r="E10718">
        <v>267278</v>
      </c>
      <c r="F10718" t="s">
        <v>18</v>
      </c>
      <c r="G10718">
        <v>6356</v>
      </c>
      <c r="H10718">
        <v>6434</v>
      </c>
      <c r="I10718" s="1">
        <v>44879</v>
      </c>
      <c r="J10718" s="1">
        <v>44886</v>
      </c>
      <c r="K10718">
        <v>7</v>
      </c>
      <c r="L10718" t="s">
        <v>19</v>
      </c>
      <c r="M10718">
        <v>0</v>
      </c>
      <c r="N10718">
        <v>0</v>
      </c>
      <c r="O10718">
        <v>0</v>
      </c>
      <c r="P10718">
        <v>0</v>
      </c>
    </row>
    <row r="10719" spans="1:16" x14ac:dyDescent="0.3">
      <c r="A10719" t="s">
        <v>10824</v>
      </c>
      <c r="B10719">
        <v>271898</v>
      </c>
      <c r="C10719" t="s">
        <v>17</v>
      </c>
      <c r="D10719">
        <v>281052</v>
      </c>
      <c r="E10719">
        <v>267278</v>
      </c>
      <c r="F10719" t="s">
        <v>18</v>
      </c>
      <c r="G10719">
        <v>1670</v>
      </c>
      <c r="H10719">
        <v>1682</v>
      </c>
      <c r="I10719" s="1">
        <v>44847</v>
      </c>
      <c r="J10719" s="1">
        <v>44854</v>
      </c>
      <c r="K10719">
        <v>7</v>
      </c>
      <c r="L10719" t="s">
        <v>19</v>
      </c>
      <c r="M10719">
        <v>39.81</v>
      </c>
      <c r="N10719">
        <v>2.38383233532934E-2</v>
      </c>
      <c r="O10719">
        <v>40</v>
      </c>
      <c r="P10719">
        <v>0</v>
      </c>
    </row>
    <row r="10720" spans="1:16" x14ac:dyDescent="0.3">
      <c r="A10720" t="s">
        <v>10825</v>
      </c>
      <c r="B10720">
        <v>262376</v>
      </c>
      <c r="C10720" t="s">
        <v>17</v>
      </c>
      <c r="D10720">
        <v>229449</v>
      </c>
      <c r="E10720">
        <v>267278</v>
      </c>
      <c r="F10720" t="s">
        <v>18</v>
      </c>
      <c r="G10720">
        <v>2679</v>
      </c>
      <c r="H10720">
        <v>2746</v>
      </c>
      <c r="I10720" s="1">
        <v>44774</v>
      </c>
      <c r="J10720" s="1">
        <v>44781</v>
      </c>
      <c r="K10720">
        <v>7</v>
      </c>
      <c r="L10720" t="s">
        <v>19</v>
      </c>
      <c r="M10720">
        <v>803.7</v>
      </c>
      <c r="N10720">
        <v>0.3</v>
      </c>
      <c r="O10720">
        <v>824</v>
      </c>
      <c r="P10720">
        <v>0</v>
      </c>
    </row>
    <row r="10721" spans="1:16" x14ac:dyDescent="0.3">
      <c r="A10721" t="s">
        <v>10826</v>
      </c>
      <c r="B10721">
        <v>247158</v>
      </c>
      <c r="C10721" t="s">
        <v>17</v>
      </c>
      <c r="D10721">
        <v>239449</v>
      </c>
      <c r="E10721">
        <v>267278</v>
      </c>
      <c r="F10721" t="s">
        <v>18</v>
      </c>
      <c r="G10721">
        <v>5248</v>
      </c>
      <c r="H10721">
        <v>5248</v>
      </c>
      <c r="I10721" s="1">
        <v>44791</v>
      </c>
      <c r="J10721" s="1">
        <v>44798</v>
      </c>
      <c r="K10721">
        <v>7</v>
      </c>
      <c r="L10721" t="s">
        <v>19</v>
      </c>
      <c r="M10721">
        <v>910.2</v>
      </c>
      <c r="N10721">
        <v>0.17343749999999999</v>
      </c>
      <c r="O10721">
        <v>910</v>
      </c>
      <c r="P10721">
        <v>0</v>
      </c>
    </row>
    <row r="10722" spans="1:16" x14ac:dyDescent="0.3">
      <c r="A10722" t="s">
        <v>10827</v>
      </c>
      <c r="B10722">
        <v>264579</v>
      </c>
      <c r="C10722" t="s">
        <v>17</v>
      </c>
      <c r="D10722">
        <v>232048</v>
      </c>
      <c r="E10722">
        <v>267278</v>
      </c>
      <c r="F10722" t="s">
        <v>18</v>
      </c>
      <c r="G10722">
        <v>2634</v>
      </c>
      <c r="H10722">
        <v>2652</v>
      </c>
      <c r="I10722" s="1">
        <v>44778</v>
      </c>
      <c r="J10722" s="1">
        <v>44785</v>
      </c>
      <c r="K10722">
        <v>7</v>
      </c>
      <c r="L10722" t="s">
        <v>19</v>
      </c>
      <c r="M10722">
        <v>790.2</v>
      </c>
      <c r="N10722">
        <v>0.3</v>
      </c>
      <c r="O10722">
        <v>796</v>
      </c>
      <c r="P10722">
        <v>0</v>
      </c>
    </row>
    <row r="10723" spans="1:16" x14ac:dyDescent="0.3">
      <c r="A10723" t="s">
        <v>10828</v>
      </c>
      <c r="B10723">
        <v>266749</v>
      </c>
      <c r="C10723" t="s">
        <v>17</v>
      </c>
      <c r="D10723">
        <v>282091</v>
      </c>
      <c r="E10723">
        <v>267278</v>
      </c>
      <c r="F10723" t="s">
        <v>18</v>
      </c>
      <c r="G10723">
        <v>2010</v>
      </c>
      <c r="H10723">
        <v>2055</v>
      </c>
      <c r="I10723" s="1">
        <v>44849</v>
      </c>
      <c r="J10723" s="1">
        <v>44856</v>
      </c>
      <c r="K10723">
        <v>7</v>
      </c>
      <c r="L10723" t="s">
        <v>19</v>
      </c>
      <c r="M10723">
        <v>603</v>
      </c>
      <c r="N10723">
        <v>0.3</v>
      </c>
      <c r="O10723">
        <v>617</v>
      </c>
      <c r="P10723">
        <v>0</v>
      </c>
    </row>
    <row r="10724" spans="1:16" x14ac:dyDescent="0.3">
      <c r="A10724" t="s">
        <v>10829</v>
      </c>
      <c r="B10724">
        <v>271993</v>
      </c>
      <c r="C10724" t="s">
        <v>17</v>
      </c>
      <c r="D10724">
        <v>284738</v>
      </c>
      <c r="E10724">
        <v>267278</v>
      </c>
      <c r="F10724" t="s">
        <v>18</v>
      </c>
      <c r="G10724">
        <v>1444</v>
      </c>
      <c r="H10724">
        <v>1455</v>
      </c>
      <c r="I10724" s="1">
        <v>44853</v>
      </c>
      <c r="J10724" s="1">
        <v>44860</v>
      </c>
      <c r="K10724">
        <v>7</v>
      </c>
      <c r="L10724" t="s">
        <v>19</v>
      </c>
      <c r="M10724">
        <v>433.2</v>
      </c>
      <c r="N10724">
        <v>0.3</v>
      </c>
      <c r="O10724">
        <v>437</v>
      </c>
      <c r="P10724">
        <v>0</v>
      </c>
    </row>
    <row r="10725" spans="1:16" x14ac:dyDescent="0.3">
      <c r="A10725" t="s">
        <v>10830</v>
      </c>
      <c r="B10725">
        <v>254151</v>
      </c>
      <c r="C10725" t="s">
        <v>17</v>
      </c>
      <c r="D10725">
        <v>227633</v>
      </c>
      <c r="E10725">
        <v>267278</v>
      </c>
      <c r="F10725" t="s">
        <v>18</v>
      </c>
      <c r="G10725">
        <v>5724</v>
      </c>
      <c r="H10725">
        <v>5829</v>
      </c>
      <c r="I10725" s="1">
        <v>44771</v>
      </c>
      <c r="J10725" s="1">
        <v>44778</v>
      </c>
      <c r="K10725">
        <v>7</v>
      </c>
      <c r="L10725" t="s">
        <v>19</v>
      </c>
      <c r="M10725">
        <v>1717.2</v>
      </c>
      <c r="N10725">
        <v>0.3</v>
      </c>
      <c r="O10725">
        <v>1749</v>
      </c>
      <c r="P10725">
        <v>0</v>
      </c>
    </row>
    <row r="10726" spans="1:16" x14ac:dyDescent="0.3">
      <c r="A10726" t="s">
        <v>10831</v>
      </c>
      <c r="B10726">
        <v>190905</v>
      </c>
      <c r="C10726" t="s">
        <v>17</v>
      </c>
      <c r="D10726">
        <v>234478</v>
      </c>
      <c r="E10726">
        <v>267278</v>
      </c>
      <c r="F10726" t="s">
        <v>18</v>
      </c>
      <c r="G10726">
        <v>11948</v>
      </c>
      <c r="H10726">
        <v>11948</v>
      </c>
      <c r="I10726" s="1">
        <v>44783</v>
      </c>
      <c r="J10726" s="1">
        <v>44790</v>
      </c>
      <c r="K10726">
        <v>7</v>
      </c>
      <c r="L10726" t="s">
        <v>19</v>
      </c>
      <c r="M10726">
        <v>3584.4</v>
      </c>
      <c r="N10726">
        <v>0.3</v>
      </c>
      <c r="O10726">
        <v>3584</v>
      </c>
      <c r="P10726">
        <v>0</v>
      </c>
    </row>
    <row r="10727" spans="1:16" x14ac:dyDescent="0.3">
      <c r="A10727" t="s">
        <v>10832</v>
      </c>
      <c r="B10727">
        <v>270676</v>
      </c>
      <c r="C10727" t="s">
        <v>17</v>
      </c>
      <c r="D10727">
        <v>303529</v>
      </c>
      <c r="E10727">
        <v>267278</v>
      </c>
      <c r="F10727" t="s">
        <v>18</v>
      </c>
      <c r="G10727">
        <v>959</v>
      </c>
      <c r="H10727">
        <v>959</v>
      </c>
      <c r="I10727" s="1">
        <v>44889</v>
      </c>
      <c r="J10727" s="1">
        <v>44896</v>
      </c>
      <c r="K10727">
        <v>7</v>
      </c>
      <c r="L10727" t="s">
        <v>19</v>
      </c>
      <c r="M10727">
        <v>287.7</v>
      </c>
      <c r="N10727">
        <v>0.3</v>
      </c>
      <c r="O10727">
        <v>288</v>
      </c>
      <c r="P10727">
        <v>0</v>
      </c>
    </row>
    <row r="10728" spans="1:16" x14ac:dyDescent="0.3">
      <c r="A10728" t="s">
        <v>10833</v>
      </c>
      <c r="B10728">
        <v>268918</v>
      </c>
      <c r="C10728" t="s">
        <v>17</v>
      </c>
      <c r="D10728">
        <v>263049</v>
      </c>
      <c r="E10728">
        <v>267278</v>
      </c>
      <c r="F10728" t="s">
        <v>18</v>
      </c>
      <c r="G10728">
        <v>5498</v>
      </c>
      <c r="H10728">
        <v>5599</v>
      </c>
      <c r="I10728" s="1">
        <v>44823</v>
      </c>
      <c r="J10728" s="1">
        <v>44830</v>
      </c>
      <c r="K10728">
        <v>7</v>
      </c>
      <c r="L10728" t="s">
        <v>19</v>
      </c>
      <c r="M10728">
        <v>1173.1099999999999</v>
      </c>
      <c r="N10728">
        <v>0.21337031647871901</v>
      </c>
      <c r="O10728">
        <v>1195</v>
      </c>
      <c r="P10728">
        <v>0</v>
      </c>
    </row>
    <row r="10729" spans="1:16" x14ac:dyDescent="0.3">
      <c r="A10729" t="s">
        <v>10834</v>
      </c>
      <c r="B10729">
        <v>243362</v>
      </c>
      <c r="C10729" t="s">
        <v>17</v>
      </c>
      <c r="D10729">
        <v>223866</v>
      </c>
      <c r="E10729">
        <v>267278</v>
      </c>
      <c r="F10729" t="s">
        <v>18</v>
      </c>
      <c r="G10729">
        <v>11523</v>
      </c>
      <c r="H10729">
        <v>11811</v>
      </c>
      <c r="I10729" s="1">
        <v>44767</v>
      </c>
      <c r="J10729" s="1">
        <v>44774</v>
      </c>
      <c r="K10729">
        <v>7</v>
      </c>
      <c r="L10729" t="s">
        <v>19</v>
      </c>
      <c r="M10729">
        <v>3456.9</v>
      </c>
      <c r="N10729">
        <v>0.3</v>
      </c>
      <c r="O10729">
        <v>3543</v>
      </c>
      <c r="P10729">
        <v>0</v>
      </c>
    </row>
    <row r="10730" spans="1:16" x14ac:dyDescent="0.3">
      <c r="A10730" t="s">
        <v>10835</v>
      </c>
      <c r="B10730">
        <v>263150</v>
      </c>
      <c r="C10730" t="s">
        <v>17</v>
      </c>
      <c r="D10730">
        <v>215978</v>
      </c>
      <c r="E10730">
        <v>267278</v>
      </c>
      <c r="F10730" t="s">
        <v>18</v>
      </c>
      <c r="G10730">
        <v>11245</v>
      </c>
      <c r="H10730">
        <v>11381</v>
      </c>
      <c r="I10730" s="1">
        <v>44756</v>
      </c>
      <c r="J10730" s="1">
        <v>44763</v>
      </c>
      <c r="K10730">
        <v>7</v>
      </c>
      <c r="L10730" t="s">
        <v>19</v>
      </c>
      <c r="M10730">
        <v>3373.5</v>
      </c>
      <c r="N10730">
        <v>0.3</v>
      </c>
      <c r="O10730">
        <v>3414</v>
      </c>
      <c r="P10730">
        <v>0</v>
      </c>
    </row>
    <row r="10731" spans="1:16" x14ac:dyDescent="0.3">
      <c r="A10731" t="s">
        <v>10836</v>
      </c>
      <c r="B10731">
        <v>264470</v>
      </c>
      <c r="C10731" t="s">
        <v>17</v>
      </c>
      <c r="D10731">
        <v>272958</v>
      </c>
      <c r="E10731">
        <v>251804</v>
      </c>
      <c r="F10731" t="s">
        <v>37</v>
      </c>
      <c r="G10731">
        <v>2500</v>
      </c>
      <c r="H10731">
        <v>2725</v>
      </c>
      <c r="I10731" s="1">
        <v>44837</v>
      </c>
      <c r="J10731" s="1">
        <v>44851</v>
      </c>
      <c r="K10731">
        <v>14</v>
      </c>
      <c r="L10731" t="s">
        <v>19</v>
      </c>
      <c r="M10731">
        <v>400</v>
      </c>
      <c r="N10731">
        <v>0.16</v>
      </c>
      <c r="O10731">
        <v>436</v>
      </c>
      <c r="P10731">
        <v>0</v>
      </c>
    </row>
    <row r="10732" spans="1:16" x14ac:dyDescent="0.3">
      <c r="A10732" t="s">
        <v>10837</v>
      </c>
      <c r="B10732">
        <v>243641</v>
      </c>
      <c r="C10732" t="s">
        <v>17</v>
      </c>
      <c r="D10732">
        <v>214161</v>
      </c>
      <c r="E10732">
        <v>267278</v>
      </c>
      <c r="F10732" t="s">
        <v>18</v>
      </c>
      <c r="G10732">
        <v>2000</v>
      </c>
      <c r="H10732">
        <v>2074</v>
      </c>
      <c r="I10732" s="1">
        <v>44754</v>
      </c>
      <c r="J10732" s="1">
        <v>44761</v>
      </c>
      <c r="K10732">
        <v>7</v>
      </c>
      <c r="L10732" t="s">
        <v>19</v>
      </c>
      <c r="M10732">
        <v>1000</v>
      </c>
      <c r="N10732">
        <v>0.5</v>
      </c>
      <c r="O10732">
        <v>1037</v>
      </c>
      <c r="P10732">
        <v>0</v>
      </c>
    </row>
    <row r="10733" spans="1:16" x14ac:dyDescent="0.3">
      <c r="A10733" t="s">
        <v>10838</v>
      </c>
      <c r="B10733">
        <v>100613</v>
      </c>
      <c r="C10733" t="s">
        <v>17</v>
      </c>
      <c r="D10733">
        <v>288756</v>
      </c>
      <c r="E10733">
        <v>267278</v>
      </c>
      <c r="F10733" t="s">
        <v>18</v>
      </c>
      <c r="G10733">
        <v>28532</v>
      </c>
      <c r="H10733">
        <v>29045</v>
      </c>
      <c r="I10733" s="1">
        <v>44860</v>
      </c>
      <c r="J10733" s="1">
        <v>44867</v>
      </c>
      <c r="K10733">
        <v>7</v>
      </c>
      <c r="L10733" t="s">
        <v>19</v>
      </c>
      <c r="M10733">
        <v>4235.04</v>
      </c>
      <c r="N10733">
        <v>0.148431235104444</v>
      </c>
      <c r="O10733">
        <v>4311</v>
      </c>
      <c r="P10733">
        <v>0</v>
      </c>
    </row>
    <row r="10734" spans="1:16" x14ac:dyDescent="0.3">
      <c r="A10734" t="s">
        <v>10839</v>
      </c>
      <c r="B10734">
        <v>245016</v>
      </c>
      <c r="C10734" t="s">
        <v>17</v>
      </c>
      <c r="D10734">
        <v>224905</v>
      </c>
      <c r="E10734">
        <v>267278</v>
      </c>
      <c r="F10734" t="s">
        <v>18</v>
      </c>
      <c r="G10734">
        <v>5249</v>
      </c>
      <c r="H10734">
        <v>5281</v>
      </c>
      <c r="I10734" s="1">
        <v>44768</v>
      </c>
      <c r="J10734" s="1">
        <v>44775</v>
      </c>
      <c r="K10734">
        <v>7</v>
      </c>
      <c r="L10734" t="s">
        <v>19</v>
      </c>
      <c r="M10734">
        <v>1574.7</v>
      </c>
      <c r="N10734">
        <v>0.3</v>
      </c>
      <c r="O10734">
        <v>1584</v>
      </c>
      <c r="P10734">
        <v>0</v>
      </c>
    </row>
    <row r="10735" spans="1:16" x14ac:dyDescent="0.3">
      <c r="A10735" t="s">
        <v>10840</v>
      </c>
      <c r="B10735">
        <v>253737</v>
      </c>
      <c r="C10735" t="s">
        <v>17</v>
      </c>
      <c r="D10735">
        <v>249337</v>
      </c>
      <c r="E10735">
        <v>267278</v>
      </c>
      <c r="F10735" t="s">
        <v>18</v>
      </c>
      <c r="G10735">
        <v>4779</v>
      </c>
      <c r="H10735">
        <v>4779</v>
      </c>
      <c r="I10735" s="1">
        <v>44805</v>
      </c>
      <c r="J10735" s="1">
        <v>44812</v>
      </c>
      <c r="K10735">
        <v>7</v>
      </c>
      <c r="L10735" t="s">
        <v>19</v>
      </c>
      <c r="M10735">
        <v>198.36</v>
      </c>
      <c r="N10735">
        <v>4.1506591337099802E-2</v>
      </c>
      <c r="O10735">
        <v>198</v>
      </c>
      <c r="P10735">
        <v>0</v>
      </c>
    </row>
    <row r="10736" spans="1:16" x14ac:dyDescent="0.3">
      <c r="A10736" t="s">
        <v>10841</v>
      </c>
      <c r="B10736">
        <v>268362</v>
      </c>
      <c r="C10736" t="s">
        <v>17</v>
      </c>
      <c r="D10736">
        <v>294575</v>
      </c>
      <c r="E10736">
        <v>267278</v>
      </c>
      <c r="F10736" t="s">
        <v>18</v>
      </c>
      <c r="G10736">
        <v>14440</v>
      </c>
      <c r="H10736">
        <v>14527</v>
      </c>
      <c r="I10736" s="1">
        <v>44870</v>
      </c>
      <c r="J10736" s="1">
        <v>44877</v>
      </c>
      <c r="K10736">
        <v>7</v>
      </c>
      <c r="L10736" t="s">
        <v>19</v>
      </c>
      <c r="M10736">
        <v>0</v>
      </c>
      <c r="N10736">
        <v>0</v>
      </c>
      <c r="O10736">
        <v>0</v>
      </c>
      <c r="P10736">
        <v>0</v>
      </c>
    </row>
    <row r="10737" spans="1:16" x14ac:dyDescent="0.3">
      <c r="A10737" t="s">
        <v>10842</v>
      </c>
      <c r="B10737">
        <v>257273</v>
      </c>
      <c r="C10737" t="s">
        <v>17</v>
      </c>
      <c r="D10737">
        <v>262646</v>
      </c>
      <c r="E10737">
        <v>267278</v>
      </c>
      <c r="F10737" t="s">
        <v>18</v>
      </c>
      <c r="G10737">
        <v>15629</v>
      </c>
      <c r="H10737">
        <v>15723</v>
      </c>
      <c r="I10737" s="1">
        <v>44823</v>
      </c>
      <c r="J10737" s="1">
        <v>44830</v>
      </c>
      <c r="K10737">
        <v>7</v>
      </c>
      <c r="L10737" t="s">
        <v>19</v>
      </c>
      <c r="M10737">
        <v>265.75</v>
      </c>
      <c r="N10737">
        <v>1.7003647066351001E-2</v>
      </c>
      <c r="O10737">
        <v>267</v>
      </c>
      <c r="P10737">
        <v>0</v>
      </c>
    </row>
    <row r="10738" spans="1:16" x14ac:dyDescent="0.3">
      <c r="A10738" t="s">
        <v>10843</v>
      </c>
      <c r="B10738">
        <v>308579</v>
      </c>
      <c r="C10738" t="s">
        <v>17</v>
      </c>
      <c r="D10738">
        <v>369725</v>
      </c>
      <c r="E10738">
        <v>267278</v>
      </c>
      <c r="F10738" t="s">
        <v>22</v>
      </c>
      <c r="G10738">
        <v>10065</v>
      </c>
      <c r="H10738">
        <v>10418</v>
      </c>
      <c r="I10738" s="1">
        <v>45531</v>
      </c>
      <c r="J10738" s="1">
        <v>45538</v>
      </c>
      <c r="K10738">
        <v>7</v>
      </c>
      <c r="L10738" t="s">
        <v>19</v>
      </c>
      <c r="M10738">
        <v>2013</v>
      </c>
      <c r="N10738">
        <v>0.2</v>
      </c>
      <c r="O10738">
        <v>2084</v>
      </c>
      <c r="P10738">
        <v>0</v>
      </c>
    </row>
    <row r="10739" spans="1:16" x14ac:dyDescent="0.3">
      <c r="A10739" t="s">
        <v>10844</v>
      </c>
      <c r="B10739">
        <v>252429</v>
      </c>
      <c r="C10739" t="s">
        <v>17</v>
      </c>
      <c r="D10739">
        <v>262795</v>
      </c>
      <c r="E10739">
        <v>267278</v>
      </c>
      <c r="F10739" t="s">
        <v>18</v>
      </c>
      <c r="G10739">
        <v>2768</v>
      </c>
      <c r="H10739">
        <v>2808</v>
      </c>
      <c r="I10739" s="1">
        <v>44823</v>
      </c>
      <c r="J10739" s="1">
        <v>44830</v>
      </c>
      <c r="K10739">
        <v>7</v>
      </c>
      <c r="L10739" t="s">
        <v>19</v>
      </c>
      <c r="M10739">
        <v>830.4</v>
      </c>
      <c r="N10739">
        <v>0.3</v>
      </c>
      <c r="O10739">
        <v>842</v>
      </c>
      <c r="P10739">
        <v>0</v>
      </c>
    </row>
    <row r="10740" spans="1:16" x14ac:dyDescent="0.3">
      <c r="A10740" t="s">
        <v>10845</v>
      </c>
      <c r="B10740">
        <v>247818</v>
      </c>
      <c r="C10740" t="s">
        <v>17</v>
      </c>
      <c r="D10740">
        <v>224983</v>
      </c>
      <c r="E10740">
        <v>267278</v>
      </c>
      <c r="F10740" t="s">
        <v>18</v>
      </c>
      <c r="G10740">
        <v>9748</v>
      </c>
      <c r="H10740">
        <v>9748</v>
      </c>
      <c r="I10740" s="1">
        <v>44768</v>
      </c>
      <c r="J10740" s="1">
        <v>44775</v>
      </c>
      <c r="K10740">
        <v>7</v>
      </c>
      <c r="L10740" t="s">
        <v>19</v>
      </c>
      <c r="M10740">
        <v>2924.4</v>
      </c>
      <c r="N10740">
        <v>0.3</v>
      </c>
      <c r="O10740">
        <v>2924</v>
      </c>
      <c r="P10740">
        <v>0</v>
      </c>
    </row>
    <row r="10741" spans="1:16" x14ac:dyDescent="0.3">
      <c r="A10741" t="s">
        <v>10846</v>
      </c>
      <c r="B10741">
        <v>245788</v>
      </c>
      <c r="C10741" t="s">
        <v>17</v>
      </c>
      <c r="D10741">
        <v>303764</v>
      </c>
      <c r="E10741">
        <v>267278</v>
      </c>
      <c r="F10741" t="s">
        <v>18</v>
      </c>
      <c r="G10741">
        <v>8387</v>
      </c>
      <c r="H10741">
        <v>8584</v>
      </c>
      <c r="I10741" s="1">
        <v>44889</v>
      </c>
      <c r="J10741" s="1">
        <v>44896</v>
      </c>
      <c r="K10741">
        <v>7</v>
      </c>
      <c r="L10741" t="s">
        <v>19</v>
      </c>
      <c r="M10741">
        <v>2516.1</v>
      </c>
      <c r="N10741">
        <v>0.3</v>
      </c>
      <c r="O10741">
        <v>2575</v>
      </c>
      <c r="P10741">
        <v>0</v>
      </c>
    </row>
    <row r="10742" spans="1:16" x14ac:dyDescent="0.3">
      <c r="A10742" t="s">
        <v>10847</v>
      </c>
      <c r="B10742">
        <v>260101</v>
      </c>
      <c r="C10742" t="s">
        <v>17</v>
      </c>
      <c r="D10742">
        <v>221590</v>
      </c>
      <c r="E10742">
        <v>267278</v>
      </c>
      <c r="F10742" t="s">
        <v>18</v>
      </c>
      <c r="G10742">
        <v>19681</v>
      </c>
      <c r="H10742">
        <v>20281</v>
      </c>
      <c r="I10742" s="1">
        <v>44763</v>
      </c>
      <c r="J10742" s="1">
        <v>44770</v>
      </c>
      <c r="K10742">
        <v>7</v>
      </c>
      <c r="L10742" t="s">
        <v>19</v>
      </c>
      <c r="M10742">
        <v>5904.3</v>
      </c>
      <c r="N10742">
        <v>0.3</v>
      </c>
      <c r="O10742">
        <v>6084</v>
      </c>
      <c r="P10742">
        <v>0</v>
      </c>
    </row>
    <row r="10743" spans="1:16" x14ac:dyDescent="0.3">
      <c r="A10743" t="s">
        <v>10848</v>
      </c>
      <c r="B10743">
        <v>258191</v>
      </c>
      <c r="C10743" t="s">
        <v>17</v>
      </c>
      <c r="D10743">
        <v>267118</v>
      </c>
      <c r="E10743">
        <v>267278</v>
      </c>
      <c r="F10743" t="s">
        <v>18</v>
      </c>
      <c r="G10743">
        <v>4369</v>
      </c>
      <c r="H10743">
        <v>4400</v>
      </c>
      <c r="I10743" s="1">
        <v>44828</v>
      </c>
      <c r="J10743" s="1">
        <v>44835</v>
      </c>
      <c r="K10743">
        <v>7</v>
      </c>
      <c r="L10743" t="s">
        <v>19</v>
      </c>
      <c r="M10743">
        <v>341.51</v>
      </c>
      <c r="N10743">
        <v>7.8166628519111894E-2</v>
      </c>
      <c r="O10743">
        <v>344</v>
      </c>
      <c r="P10743">
        <v>0</v>
      </c>
    </row>
    <row r="10744" spans="1:16" x14ac:dyDescent="0.3">
      <c r="A10744" t="s">
        <v>10849</v>
      </c>
      <c r="B10744">
        <v>253903</v>
      </c>
      <c r="C10744" t="s">
        <v>17</v>
      </c>
      <c r="D10744">
        <v>218941</v>
      </c>
      <c r="E10744">
        <v>267278</v>
      </c>
      <c r="F10744" t="s">
        <v>18</v>
      </c>
      <c r="G10744">
        <v>4005</v>
      </c>
      <c r="H10744">
        <v>4150</v>
      </c>
      <c r="I10744" s="1">
        <v>44760</v>
      </c>
      <c r="J10744" s="1">
        <v>44767</v>
      </c>
      <c r="K10744">
        <v>7</v>
      </c>
      <c r="L10744" t="s">
        <v>19</v>
      </c>
      <c r="M10744">
        <v>1201.5</v>
      </c>
      <c r="N10744">
        <v>0.3</v>
      </c>
      <c r="O10744">
        <v>1245</v>
      </c>
      <c r="P10744">
        <v>0</v>
      </c>
    </row>
    <row r="10745" spans="1:16" x14ac:dyDescent="0.3">
      <c r="A10745" t="s">
        <v>10850</v>
      </c>
      <c r="B10745">
        <v>242385</v>
      </c>
      <c r="C10745" t="s">
        <v>17</v>
      </c>
      <c r="D10745">
        <v>227207</v>
      </c>
      <c r="E10745">
        <v>267278</v>
      </c>
      <c r="F10745" t="s">
        <v>18</v>
      </c>
      <c r="G10745">
        <v>804</v>
      </c>
      <c r="H10745">
        <v>816</v>
      </c>
      <c r="I10745" s="1">
        <v>44771</v>
      </c>
      <c r="J10745" s="1">
        <v>44778</v>
      </c>
      <c r="K10745">
        <v>7</v>
      </c>
      <c r="L10745" t="s">
        <v>19</v>
      </c>
      <c r="M10745">
        <v>241.2</v>
      </c>
      <c r="N10745">
        <v>0.3</v>
      </c>
      <c r="O10745">
        <v>245</v>
      </c>
      <c r="P10745">
        <v>0</v>
      </c>
    </row>
    <row r="10746" spans="1:16" x14ac:dyDescent="0.3">
      <c r="A10746" t="s">
        <v>10851</v>
      </c>
      <c r="B10746">
        <v>254312</v>
      </c>
      <c r="C10746" t="s">
        <v>17</v>
      </c>
      <c r="D10746">
        <v>285162</v>
      </c>
      <c r="E10746">
        <v>267278</v>
      </c>
      <c r="F10746" t="s">
        <v>18</v>
      </c>
      <c r="G10746">
        <v>2848</v>
      </c>
      <c r="H10746">
        <v>2848</v>
      </c>
      <c r="I10746" s="1">
        <v>44854</v>
      </c>
      <c r="J10746" s="1">
        <v>44861</v>
      </c>
      <c r="K10746">
        <v>7</v>
      </c>
      <c r="L10746" t="s">
        <v>19</v>
      </c>
      <c r="M10746">
        <v>854.4</v>
      </c>
      <c r="N10746">
        <v>0.3</v>
      </c>
      <c r="O10746">
        <v>854</v>
      </c>
      <c r="P10746">
        <v>0</v>
      </c>
    </row>
    <row r="10747" spans="1:16" x14ac:dyDescent="0.3">
      <c r="A10747" t="s">
        <v>10852</v>
      </c>
      <c r="B10747">
        <v>250466</v>
      </c>
      <c r="C10747" t="s">
        <v>17</v>
      </c>
      <c r="D10747">
        <v>295334</v>
      </c>
      <c r="E10747">
        <v>267278</v>
      </c>
      <c r="F10747" t="s">
        <v>18</v>
      </c>
      <c r="G10747">
        <v>2040</v>
      </c>
      <c r="H10747">
        <v>2070</v>
      </c>
      <c r="I10747" s="1">
        <v>44872</v>
      </c>
      <c r="J10747" s="1">
        <v>44879</v>
      </c>
      <c r="K10747">
        <v>7</v>
      </c>
      <c r="L10747" t="s">
        <v>19</v>
      </c>
      <c r="M10747">
        <v>550.49</v>
      </c>
      <c r="N10747">
        <v>0.26984803921568601</v>
      </c>
      <c r="O10747">
        <v>559</v>
      </c>
      <c r="P10747">
        <v>0</v>
      </c>
    </row>
    <row r="10748" spans="1:16" x14ac:dyDescent="0.3">
      <c r="A10748" t="s">
        <v>10853</v>
      </c>
      <c r="B10748">
        <v>257585</v>
      </c>
      <c r="C10748" t="s">
        <v>17</v>
      </c>
      <c r="D10748">
        <v>233297</v>
      </c>
      <c r="E10748">
        <v>267278</v>
      </c>
      <c r="F10748" t="s">
        <v>18</v>
      </c>
      <c r="G10748">
        <v>4239</v>
      </c>
      <c r="H10748">
        <v>4269</v>
      </c>
      <c r="I10748" s="1">
        <v>44781</v>
      </c>
      <c r="J10748" s="1">
        <v>44788</v>
      </c>
      <c r="K10748">
        <v>7</v>
      </c>
      <c r="L10748" t="s">
        <v>19</v>
      </c>
      <c r="M10748">
        <v>1271.7</v>
      </c>
      <c r="N10748">
        <v>0.3</v>
      </c>
      <c r="O10748">
        <v>1281</v>
      </c>
      <c r="P10748">
        <v>0</v>
      </c>
    </row>
    <row r="10749" spans="1:16" x14ac:dyDescent="0.3">
      <c r="A10749" t="s">
        <v>10854</v>
      </c>
      <c r="B10749">
        <v>308909</v>
      </c>
      <c r="C10749" t="s">
        <v>17</v>
      </c>
      <c r="D10749">
        <v>367935</v>
      </c>
      <c r="E10749">
        <v>267278</v>
      </c>
      <c r="F10749" t="s">
        <v>22</v>
      </c>
      <c r="G10749">
        <v>1350</v>
      </c>
      <c r="H10749">
        <v>1398</v>
      </c>
      <c r="I10749" s="1">
        <v>45493</v>
      </c>
      <c r="J10749" s="1">
        <v>45500</v>
      </c>
      <c r="K10749">
        <v>7</v>
      </c>
      <c r="L10749" t="s">
        <v>19</v>
      </c>
      <c r="M10749">
        <v>270</v>
      </c>
      <c r="N10749">
        <v>0.2</v>
      </c>
      <c r="O10749">
        <v>280</v>
      </c>
      <c r="P10749">
        <v>0</v>
      </c>
    </row>
    <row r="10750" spans="1:16" x14ac:dyDescent="0.3">
      <c r="A10750" t="s">
        <v>10855</v>
      </c>
      <c r="B10750">
        <v>255356</v>
      </c>
      <c r="C10750" t="s">
        <v>17</v>
      </c>
      <c r="D10750">
        <v>295053</v>
      </c>
      <c r="E10750">
        <v>267278</v>
      </c>
      <c r="F10750" t="s">
        <v>18</v>
      </c>
      <c r="G10750">
        <v>1030</v>
      </c>
      <c r="H10750">
        <v>1038</v>
      </c>
      <c r="I10750" s="1">
        <v>44872</v>
      </c>
      <c r="J10750" s="1">
        <v>44879</v>
      </c>
      <c r="K10750">
        <v>7</v>
      </c>
      <c r="L10750" t="s">
        <v>19</v>
      </c>
      <c r="M10750">
        <v>309</v>
      </c>
      <c r="N10750">
        <v>0.3</v>
      </c>
      <c r="O10750">
        <v>311</v>
      </c>
      <c r="P10750">
        <v>0</v>
      </c>
    </row>
    <row r="10751" spans="1:16" x14ac:dyDescent="0.3">
      <c r="A10751" t="s">
        <v>10856</v>
      </c>
      <c r="B10751">
        <v>248808</v>
      </c>
      <c r="C10751" t="s">
        <v>17</v>
      </c>
      <c r="D10751">
        <v>223663</v>
      </c>
      <c r="E10751">
        <v>267278</v>
      </c>
      <c r="F10751" t="s">
        <v>18</v>
      </c>
      <c r="G10751">
        <v>37856</v>
      </c>
      <c r="H10751">
        <v>37927</v>
      </c>
      <c r="I10751" s="1">
        <v>44767</v>
      </c>
      <c r="J10751" s="1">
        <v>44774</v>
      </c>
      <c r="K10751">
        <v>7</v>
      </c>
      <c r="L10751" t="s">
        <v>19</v>
      </c>
      <c r="M10751">
        <v>11356.8</v>
      </c>
      <c r="N10751">
        <v>0.3</v>
      </c>
      <c r="O10751">
        <v>11378</v>
      </c>
      <c r="P10751">
        <v>0</v>
      </c>
    </row>
    <row r="10752" spans="1:16" x14ac:dyDescent="0.3">
      <c r="A10752" t="s">
        <v>10857</v>
      </c>
      <c r="B10752">
        <v>244833</v>
      </c>
      <c r="C10752" t="s">
        <v>17</v>
      </c>
      <c r="D10752">
        <v>268261</v>
      </c>
      <c r="E10752">
        <v>267278</v>
      </c>
      <c r="F10752" t="s">
        <v>18</v>
      </c>
      <c r="G10752">
        <v>1500</v>
      </c>
      <c r="H10752">
        <v>1522</v>
      </c>
      <c r="I10752" s="1">
        <v>44830</v>
      </c>
      <c r="J10752" s="1">
        <v>44837</v>
      </c>
      <c r="K10752">
        <v>7</v>
      </c>
      <c r="L10752" t="s">
        <v>130</v>
      </c>
      <c r="M10752">
        <v>450</v>
      </c>
      <c r="N10752">
        <v>0.3</v>
      </c>
      <c r="O10752">
        <v>457</v>
      </c>
      <c r="P10752">
        <v>0</v>
      </c>
    </row>
    <row r="10753" spans="1:16" x14ac:dyDescent="0.3">
      <c r="A10753" t="s">
        <v>10858</v>
      </c>
      <c r="B10753">
        <v>288763</v>
      </c>
      <c r="C10753" t="s">
        <v>17</v>
      </c>
      <c r="D10753">
        <v>369765</v>
      </c>
      <c r="E10753">
        <v>267278</v>
      </c>
      <c r="F10753" t="s">
        <v>22</v>
      </c>
      <c r="G10753">
        <v>18615</v>
      </c>
      <c r="H10753">
        <v>19267</v>
      </c>
      <c r="I10753" s="1">
        <v>45531</v>
      </c>
      <c r="J10753" s="1">
        <v>45538</v>
      </c>
      <c r="K10753">
        <v>7</v>
      </c>
      <c r="L10753" t="s">
        <v>19</v>
      </c>
      <c r="M10753">
        <v>3723</v>
      </c>
      <c r="N10753">
        <v>0.2</v>
      </c>
      <c r="O10753">
        <v>3853</v>
      </c>
      <c r="P10753">
        <v>0</v>
      </c>
    </row>
    <row r="10754" spans="1:16" x14ac:dyDescent="0.3">
      <c r="A10754" t="s">
        <v>10859</v>
      </c>
      <c r="B10754">
        <v>259406</v>
      </c>
      <c r="C10754" t="s">
        <v>17</v>
      </c>
      <c r="D10754">
        <v>237980</v>
      </c>
      <c r="E10754">
        <v>267278</v>
      </c>
      <c r="F10754" t="s">
        <v>18</v>
      </c>
      <c r="G10754">
        <v>369</v>
      </c>
      <c r="H10754">
        <v>369</v>
      </c>
      <c r="I10754" s="1">
        <v>44790</v>
      </c>
      <c r="J10754" s="1">
        <v>44797</v>
      </c>
      <c r="K10754">
        <v>7</v>
      </c>
      <c r="L10754" t="s">
        <v>19</v>
      </c>
      <c r="M10754">
        <v>110.7</v>
      </c>
      <c r="N10754">
        <v>0.3</v>
      </c>
      <c r="O10754">
        <v>111</v>
      </c>
      <c r="P10754">
        <v>0</v>
      </c>
    </row>
    <row r="10755" spans="1:16" x14ac:dyDescent="0.3">
      <c r="A10755" t="s">
        <v>10860</v>
      </c>
      <c r="B10755">
        <v>259528</v>
      </c>
      <c r="C10755" t="s">
        <v>17</v>
      </c>
      <c r="D10755">
        <v>290438</v>
      </c>
      <c r="E10755">
        <v>267278</v>
      </c>
      <c r="F10755" t="s">
        <v>18</v>
      </c>
      <c r="G10755">
        <v>18107</v>
      </c>
      <c r="H10755">
        <v>18157</v>
      </c>
      <c r="I10755" s="1">
        <v>44863</v>
      </c>
      <c r="J10755" s="1">
        <v>44870</v>
      </c>
      <c r="K10755">
        <v>7</v>
      </c>
      <c r="L10755" t="s">
        <v>19</v>
      </c>
      <c r="M10755">
        <v>5204.99</v>
      </c>
      <c r="N10755">
        <v>0.28745733694151399</v>
      </c>
      <c r="O10755">
        <v>5219</v>
      </c>
      <c r="P10755">
        <v>0</v>
      </c>
    </row>
    <row r="10756" spans="1:16" x14ac:dyDescent="0.3">
      <c r="A10756" t="s">
        <v>10861</v>
      </c>
      <c r="B10756">
        <v>244936</v>
      </c>
      <c r="C10756" t="s">
        <v>17</v>
      </c>
      <c r="D10756">
        <v>255245</v>
      </c>
      <c r="E10756">
        <v>267278</v>
      </c>
      <c r="F10756" t="s">
        <v>18</v>
      </c>
      <c r="G10756">
        <v>870</v>
      </c>
      <c r="H10756">
        <v>905</v>
      </c>
      <c r="I10756" s="1">
        <v>44813</v>
      </c>
      <c r="J10756" s="1">
        <v>44820</v>
      </c>
      <c r="K10756">
        <v>7</v>
      </c>
      <c r="L10756" t="s">
        <v>19</v>
      </c>
      <c r="M10756">
        <v>261</v>
      </c>
      <c r="N10756">
        <v>0.3</v>
      </c>
      <c r="O10756">
        <v>272</v>
      </c>
      <c r="P10756">
        <v>0</v>
      </c>
    </row>
    <row r="10757" spans="1:16" x14ac:dyDescent="0.3">
      <c r="A10757" t="s">
        <v>10862</v>
      </c>
      <c r="B10757">
        <v>266237</v>
      </c>
      <c r="C10757" t="s">
        <v>17</v>
      </c>
      <c r="D10757">
        <v>246293</v>
      </c>
      <c r="E10757">
        <v>267278</v>
      </c>
      <c r="F10757" t="s">
        <v>18</v>
      </c>
      <c r="G10757">
        <v>2655</v>
      </c>
      <c r="H10757">
        <v>2689</v>
      </c>
      <c r="I10757" s="1">
        <v>44800</v>
      </c>
      <c r="J10757" s="1">
        <v>44807</v>
      </c>
      <c r="K10757">
        <v>7</v>
      </c>
      <c r="L10757" t="s">
        <v>19</v>
      </c>
      <c r="M10757">
        <v>11.35</v>
      </c>
      <c r="N10757">
        <v>4.2749529190207096E-3</v>
      </c>
      <c r="O10757">
        <v>11</v>
      </c>
      <c r="P10757">
        <v>0</v>
      </c>
    </row>
    <row r="10758" spans="1:16" x14ac:dyDescent="0.3">
      <c r="A10758" t="s">
        <v>10863</v>
      </c>
      <c r="B10758">
        <v>256237</v>
      </c>
      <c r="C10758" t="s">
        <v>17</v>
      </c>
      <c r="D10758">
        <v>251941</v>
      </c>
      <c r="E10758">
        <v>267278</v>
      </c>
      <c r="F10758" t="s">
        <v>18</v>
      </c>
      <c r="G10758">
        <v>31409</v>
      </c>
      <c r="H10758">
        <v>32317</v>
      </c>
      <c r="I10758" s="1">
        <v>44809</v>
      </c>
      <c r="J10758" s="1">
        <v>44816</v>
      </c>
      <c r="K10758">
        <v>7</v>
      </c>
      <c r="L10758" t="s">
        <v>19</v>
      </c>
      <c r="M10758">
        <v>0</v>
      </c>
      <c r="N10758">
        <v>0</v>
      </c>
      <c r="O10758">
        <v>0</v>
      </c>
      <c r="P10758">
        <v>0</v>
      </c>
    </row>
    <row r="10759" spans="1:16" x14ac:dyDescent="0.3">
      <c r="A10759" t="s">
        <v>10864</v>
      </c>
      <c r="B10759">
        <v>266957</v>
      </c>
      <c r="C10759" t="s">
        <v>17</v>
      </c>
      <c r="D10759">
        <v>223172</v>
      </c>
      <c r="E10759">
        <v>267278</v>
      </c>
      <c r="F10759" t="s">
        <v>18</v>
      </c>
      <c r="G10759">
        <v>13109</v>
      </c>
      <c r="H10759">
        <v>13109</v>
      </c>
      <c r="I10759" s="1">
        <v>44765</v>
      </c>
      <c r="J10759" s="1">
        <v>44772</v>
      </c>
      <c r="K10759">
        <v>7</v>
      </c>
      <c r="L10759" t="s">
        <v>19</v>
      </c>
      <c r="M10759">
        <v>3932.7</v>
      </c>
      <c r="N10759">
        <v>0.3</v>
      </c>
      <c r="O10759">
        <v>3933</v>
      </c>
      <c r="P10759">
        <v>0</v>
      </c>
    </row>
    <row r="10760" spans="1:16" x14ac:dyDescent="0.3">
      <c r="A10760" t="s">
        <v>10865</v>
      </c>
      <c r="B10760">
        <v>247897</v>
      </c>
      <c r="C10760" t="s">
        <v>17</v>
      </c>
      <c r="D10760">
        <v>293553</v>
      </c>
      <c r="E10760">
        <v>267278</v>
      </c>
      <c r="F10760" t="s">
        <v>18</v>
      </c>
      <c r="G10760">
        <v>6813</v>
      </c>
      <c r="H10760">
        <v>6813</v>
      </c>
      <c r="I10760" s="1">
        <v>44869</v>
      </c>
      <c r="J10760" s="1">
        <v>44876</v>
      </c>
      <c r="K10760">
        <v>7</v>
      </c>
      <c r="L10760" t="s">
        <v>19</v>
      </c>
      <c r="M10760">
        <v>2043.9</v>
      </c>
      <c r="N10760">
        <v>0.3</v>
      </c>
      <c r="O10760">
        <v>2044</v>
      </c>
      <c r="P10760">
        <v>0</v>
      </c>
    </row>
    <row r="10761" spans="1:16" x14ac:dyDescent="0.3">
      <c r="A10761" t="s">
        <v>10866</v>
      </c>
      <c r="B10761">
        <v>262550</v>
      </c>
      <c r="C10761" t="s">
        <v>17</v>
      </c>
      <c r="D10761">
        <v>268022</v>
      </c>
      <c r="E10761">
        <v>267278</v>
      </c>
      <c r="F10761" t="s">
        <v>18</v>
      </c>
      <c r="G10761">
        <v>9860</v>
      </c>
      <c r="H10761">
        <v>9860</v>
      </c>
      <c r="I10761" s="1">
        <v>44830</v>
      </c>
      <c r="J10761" s="1">
        <v>44837</v>
      </c>
      <c r="K10761">
        <v>7</v>
      </c>
      <c r="L10761" t="s">
        <v>19</v>
      </c>
      <c r="M10761">
        <v>0</v>
      </c>
      <c r="N10761">
        <v>0</v>
      </c>
      <c r="O10761">
        <v>0</v>
      </c>
      <c r="P10761">
        <v>0</v>
      </c>
    </row>
    <row r="10762" spans="1:16" x14ac:dyDescent="0.3">
      <c r="A10762" t="s">
        <v>10867</v>
      </c>
      <c r="B10762">
        <v>244116</v>
      </c>
      <c r="C10762" t="s">
        <v>17</v>
      </c>
      <c r="D10762">
        <v>236922</v>
      </c>
      <c r="E10762">
        <v>267278</v>
      </c>
      <c r="F10762" t="s">
        <v>18</v>
      </c>
      <c r="G10762">
        <v>24052</v>
      </c>
      <c r="H10762">
        <v>24343</v>
      </c>
      <c r="I10762" s="1">
        <v>44788</v>
      </c>
      <c r="J10762" s="1">
        <v>44795</v>
      </c>
      <c r="K10762">
        <v>7</v>
      </c>
      <c r="L10762" t="s">
        <v>19</v>
      </c>
      <c r="M10762">
        <v>7215.6</v>
      </c>
      <c r="N10762">
        <v>0.3</v>
      </c>
      <c r="O10762">
        <v>7303</v>
      </c>
      <c r="P10762">
        <v>0</v>
      </c>
    </row>
    <row r="10763" spans="1:16" x14ac:dyDescent="0.3">
      <c r="A10763" t="s">
        <v>10868</v>
      </c>
      <c r="B10763">
        <v>253879</v>
      </c>
      <c r="C10763" t="s">
        <v>17</v>
      </c>
      <c r="D10763">
        <v>260049</v>
      </c>
      <c r="E10763">
        <v>267278</v>
      </c>
      <c r="F10763" t="s">
        <v>18</v>
      </c>
      <c r="G10763">
        <v>5786</v>
      </c>
      <c r="H10763">
        <v>5964</v>
      </c>
      <c r="I10763" s="1">
        <v>44819</v>
      </c>
      <c r="J10763" s="1">
        <v>44826</v>
      </c>
      <c r="K10763">
        <v>7</v>
      </c>
      <c r="L10763" t="s">
        <v>19</v>
      </c>
      <c r="M10763">
        <v>384.53</v>
      </c>
      <c r="N10763">
        <v>6.6458693397856802E-2</v>
      </c>
      <c r="O10763">
        <v>396</v>
      </c>
      <c r="P10763">
        <v>0</v>
      </c>
    </row>
    <row r="10764" spans="1:16" x14ac:dyDescent="0.3">
      <c r="A10764" t="s">
        <v>10869</v>
      </c>
      <c r="B10764">
        <v>266040</v>
      </c>
      <c r="C10764" t="s">
        <v>17</v>
      </c>
      <c r="D10764">
        <v>263732</v>
      </c>
      <c r="E10764">
        <v>267278</v>
      </c>
      <c r="F10764" t="s">
        <v>18</v>
      </c>
      <c r="G10764">
        <v>8000</v>
      </c>
      <c r="H10764">
        <v>9729</v>
      </c>
      <c r="I10764" s="1">
        <v>44824</v>
      </c>
      <c r="J10764" s="1">
        <v>44831</v>
      </c>
      <c r="K10764">
        <v>7</v>
      </c>
      <c r="L10764" t="s">
        <v>19</v>
      </c>
      <c r="M10764">
        <v>1574.16</v>
      </c>
      <c r="N10764">
        <v>0.19677</v>
      </c>
      <c r="O10764">
        <v>1914</v>
      </c>
      <c r="P10764">
        <v>0</v>
      </c>
    </row>
    <row r="10765" spans="1:16" x14ac:dyDescent="0.3">
      <c r="A10765" t="s">
        <v>10870</v>
      </c>
      <c r="B10765">
        <v>255166</v>
      </c>
      <c r="C10765" t="s">
        <v>17</v>
      </c>
      <c r="D10765">
        <v>282309</v>
      </c>
      <c r="E10765">
        <v>267278</v>
      </c>
      <c r="F10765" t="s">
        <v>18</v>
      </c>
      <c r="G10765">
        <v>9864</v>
      </c>
      <c r="H10765">
        <v>10162</v>
      </c>
      <c r="I10765" s="1">
        <v>44849</v>
      </c>
      <c r="J10765" s="1">
        <v>44856</v>
      </c>
      <c r="K10765">
        <v>7</v>
      </c>
      <c r="L10765" t="s">
        <v>19</v>
      </c>
      <c r="M10765">
        <v>2502.1799999999998</v>
      </c>
      <c r="N10765">
        <v>0.25366788321167799</v>
      </c>
      <c r="O10765">
        <v>2578</v>
      </c>
      <c r="P10765">
        <v>0</v>
      </c>
    </row>
    <row r="10766" spans="1:16" x14ac:dyDescent="0.3">
      <c r="A10766" t="s">
        <v>10871</v>
      </c>
      <c r="B10766">
        <v>260117</v>
      </c>
      <c r="C10766" t="s">
        <v>17</v>
      </c>
      <c r="D10766">
        <v>262835</v>
      </c>
      <c r="E10766">
        <v>267278</v>
      </c>
      <c r="F10766" t="s">
        <v>18</v>
      </c>
      <c r="G10766">
        <v>42821</v>
      </c>
      <c r="H10766">
        <v>43464</v>
      </c>
      <c r="I10766" s="1">
        <v>44823</v>
      </c>
      <c r="J10766" s="1">
        <v>44830</v>
      </c>
      <c r="K10766">
        <v>7</v>
      </c>
      <c r="L10766" t="s">
        <v>19</v>
      </c>
      <c r="M10766">
        <v>2276.4</v>
      </c>
      <c r="N10766">
        <v>5.31608323019079E-2</v>
      </c>
      <c r="O10766">
        <v>2311</v>
      </c>
      <c r="P10766">
        <v>0</v>
      </c>
    </row>
    <row r="10767" spans="1:16" x14ac:dyDescent="0.3">
      <c r="A10767" t="s">
        <v>10872</v>
      </c>
      <c r="B10767">
        <v>261179</v>
      </c>
      <c r="C10767" t="s">
        <v>17</v>
      </c>
      <c r="D10767">
        <v>265547</v>
      </c>
      <c r="E10767">
        <v>267278</v>
      </c>
      <c r="F10767" t="s">
        <v>18</v>
      </c>
      <c r="G10767">
        <v>4539</v>
      </c>
      <c r="H10767">
        <v>4539</v>
      </c>
      <c r="I10767" s="1">
        <v>44827</v>
      </c>
      <c r="J10767" s="1">
        <v>44834</v>
      </c>
      <c r="K10767">
        <v>7</v>
      </c>
      <c r="L10767" t="s">
        <v>19</v>
      </c>
      <c r="M10767">
        <v>1361.7</v>
      </c>
      <c r="N10767">
        <v>0.3</v>
      </c>
      <c r="O10767">
        <v>1362</v>
      </c>
      <c r="P10767">
        <v>0</v>
      </c>
    </row>
    <row r="10768" spans="1:16" x14ac:dyDescent="0.3">
      <c r="A10768" t="s">
        <v>10873</v>
      </c>
      <c r="B10768">
        <v>239491</v>
      </c>
      <c r="C10768" t="s">
        <v>17</v>
      </c>
      <c r="D10768">
        <v>238758</v>
      </c>
      <c r="E10768">
        <v>267278</v>
      </c>
      <c r="F10768" t="s">
        <v>18</v>
      </c>
      <c r="G10768">
        <v>7718</v>
      </c>
      <c r="H10768">
        <v>7718</v>
      </c>
      <c r="I10768" s="1">
        <v>44790</v>
      </c>
      <c r="J10768" s="1">
        <v>44797</v>
      </c>
      <c r="K10768">
        <v>7</v>
      </c>
      <c r="L10768" t="s">
        <v>19</v>
      </c>
      <c r="M10768">
        <v>2315.4</v>
      </c>
      <c r="N10768">
        <v>0.3</v>
      </c>
      <c r="O10768">
        <v>2315</v>
      </c>
      <c r="P10768">
        <v>0</v>
      </c>
    </row>
    <row r="10769" spans="1:16" x14ac:dyDescent="0.3">
      <c r="A10769" t="s">
        <v>10874</v>
      </c>
      <c r="B10769">
        <v>253042</v>
      </c>
      <c r="C10769" t="s">
        <v>17</v>
      </c>
      <c r="D10769">
        <v>257406</v>
      </c>
      <c r="E10769">
        <v>267278</v>
      </c>
      <c r="F10769" t="s">
        <v>18</v>
      </c>
      <c r="G10769">
        <v>13666</v>
      </c>
      <c r="H10769">
        <v>13748</v>
      </c>
      <c r="I10769" s="1">
        <v>44816</v>
      </c>
      <c r="J10769" s="1">
        <v>44823</v>
      </c>
      <c r="K10769">
        <v>7</v>
      </c>
      <c r="L10769" t="s">
        <v>19</v>
      </c>
      <c r="M10769">
        <v>76.2</v>
      </c>
      <c r="N10769">
        <v>5.57588175032928E-3</v>
      </c>
      <c r="O10769">
        <v>77</v>
      </c>
      <c r="P10769">
        <v>0</v>
      </c>
    </row>
    <row r="10770" spans="1:16" x14ac:dyDescent="0.3">
      <c r="A10770" t="s">
        <v>10875</v>
      </c>
      <c r="B10770">
        <v>253100</v>
      </c>
      <c r="C10770" t="s">
        <v>17</v>
      </c>
      <c r="D10770">
        <v>216482</v>
      </c>
      <c r="E10770">
        <v>267278</v>
      </c>
      <c r="F10770" t="s">
        <v>18</v>
      </c>
      <c r="G10770">
        <v>799</v>
      </c>
      <c r="H10770">
        <v>829</v>
      </c>
      <c r="I10770" s="1">
        <v>44757</v>
      </c>
      <c r="J10770" s="1">
        <v>44764</v>
      </c>
      <c r="K10770">
        <v>7</v>
      </c>
      <c r="L10770" t="s">
        <v>19</v>
      </c>
      <c r="M10770">
        <v>239.7</v>
      </c>
      <c r="N10770">
        <v>0.3</v>
      </c>
      <c r="O10770">
        <v>249</v>
      </c>
      <c r="P10770">
        <v>0</v>
      </c>
    </row>
    <row r="10771" spans="1:16" x14ac:dyDescent="0.3">
      <c r="A10771" t="s">
        <v>10876</v>
      </c>
      <c r="B10771">
        <v>246326</v>
      </c>
      <c r="C10771" t="s">
        <v>17</v>
      </c>
      <c r="D10771">
        <v>229727</v>
      </c>
      <c r="E10771">
        <v>267278</v>
      </c>
      <c r="F10771" t="s">
        <v>18</v>
      </c>
      <c r="G10771">
        <v>2499</v>
      </c>
      <c r="H10771">
        <v>2535</v>
      </c>
      <c r="I10771" s="1">
        <v>44774</v>
      </c>
      <c r="J10771" s="1">
        <v>44781</v>
      </c>
      <c r="K10771">
        <v>7</v>
      </c>
      <c r="L10771" t="s">
        <v>19</v>
      </c>
      <c r="M10771">
        <v>749.7</v>
      </c>
      <c r="N10771">
        <v>0.3</v>
      </c>
      <c r="O10771">
        <v>761</v>
      </c>
      <c r="P10771">
        <v>0</v>
      </c>
    </row>
    <row r="10772" spans="1:16" x14ac:dyDescent="0.3">
      <c r="A10772" t="s">
        <v>10877</v>
      </c>
      <c r="B10772">
        <v>244108</v>
      </c>
      <c r="C10772" t="s">
        <v>17</v>
      </c>
      <c r="D10772">
        <v>231129</v>
      </c>
      <c r="E10772">
        <v>267278</v>
      </c>
      <c r="F10772" t="s">
        <v>18</v>
      </c>
      <c r="G10772">
        <v>13357</v>
      </c>
      <c r="H10772">
        <v>13357</v>
      </c>
      <c r="I10772" s="1">
        <v>44776</v>
      </c>
      <c r="J10772" s="1">
        <v>44783</v>
      </c>
      <c r="K10772">
        <v>7</v>
      </c>
      <c r="L10772" t="s">
        <v>19</v>
      </c>
      <c r="M10772">
        <v>4007.1</v>
      </c>
      <c r="N10772">
        <v>0.3</v>
      </c>
      <c r="O10772">
        <v>4007</v>
      </c>
      <c r="P10772">
        <v>0</v>
      </c>
    </row>
    <row r="10773" spans="1:16" x14ac:dyDescent="0.3">
      <c r="A10773" t="s">
        <v>10878</v>
      </c>
      <c r="B10773">
        <v>249613</v>
      </c>
      <c r="C10773" t="s">
        <v>17</v>
      </c>
      <c r="D10773">
        <v>202952</v>
      </c>
      <c r="E10773">
        <v>251804</v>
      </c>
      <c r="F10773" t="s">
        <v>37</v>
      </c>
      <c r="G10773">
        <v>16500</v>
      </c>
      <c r="H10773">
        <v>17425</v>
      </c>
      <c r="I10773" s="1">
        <v>44741</v>
      </c>
      <c r="J10773" s="1">
        <v>44755</v>
      </c>
      <c r="K10773">
        <v>14</v>
      </c>
      <c r="L10773" t="s">
        <v>19</v>
      </c>
      <c r="M10773">
        <v>2200</v>
      </c>
      <c r="N10773">
        <v>0.133333333333333</v>
      </c>
      <c r="O10773">
        <v>2323</v>
      </c>
      <c r="P10773">
        <v>0</v>
      </c>
    </row>
    <row r="10774" spans="1:16" x14ac:dyDescent="0.3">
      <c r="A10774" t="s">
        <v>10879</v>
      </c>
      <c r="B10774">
        <v>241716</v>
      </c>
      <c r="C10774" t="s">
        <v>17</v>
      </c>
      <c r="D10774">
        <v>284538</v>
      </c>
      <c r="E10774">
        <v>267278</v>
      </c>
      <c r="F10774" t="s">
        <v>18</v>
      </c>
      <c r="G10774">
        <v>11036</v>
      </c>
      <c r="H10774">
        <v>11102</v>
      </c>
      <c r="I10774" s="1">
        <v>44853</v>
      </c>
      <c r="J10774" s="1">
        <v>44860</v>
      </c>
      <c r="K10774">
        <v>7</v>
      </c>
      <c r="L10774" t="s">
        <v>19</v>
      </c>
      <c r="M10774">
        <v>353.62</v>
      </c>
      <c r="N10774">
        <v>3.2042406669083E-2</v>
      </c>
      <c r="O10774">
        <v>356</v>
      </c>
      <c r="P10774">
        <v>0</v>
      </c>
    </row>
    <row r="10775" spans="1:16" x14ac:dyDescent="0.3">
      <c r="A10775" t="s">
        <v>10880</v>
      </c>
      <c r="B10775">
        <v>245790</v>
      </c>
      <c r="C10775" t="s">
        <v>17</v>
      </c>
      <c r="D10775">
        <v>220383</v>
      </c>
      <c r="E10775">
        <v>267278</v>
      </c>
      <c r="F10775" t="s">
        <v>18</v>
      </c>
      <c r="G10775">
        <v>840</v>
      </c>
      <c r="H10775">
        <v>840</v>
      </c>
      <c r="I10775" s="1">
        <v>44762</v>
      </c>
      <c r="J10775" s="1">
        <v>44769</v>
      </c>
      <c r="K10775">
        <v>7</v>
      </c>
      <c r="L10775" t="s">
        <v>19</v>
      </c>
      <c r="M10775">
        <v>252</v>
      </c>
      <c r="N10775">
        <v>0.3</v>
      </c>
      <c r="O10775">
        <v>252</v>
      </c>
      <c r="P10775">
        <v>0</v>
      </c>
    </row>
    <row r="10776" spans="1:16" x14ac:dyDescent="0.3">
      <c r="A10776" t="s">
        <v>10881</v>
      </c>
      <c r="B10776">
        <v>265185</v>
      </c>
      <c r="C10776" t="s">
        <v>17</v>
      </c>
      <c r="D10776">
        <v>219396</v>
      </c>
      <c r="E10776">
        <v>267278</v>
      </c>
      <c r="F10776" t="s">
        <v>18</v>
      </c>
      <c r="G10776">
        <v>979</v>
      </c>
      <c r="H10776">
        <v>993</v>
      </c>
      <c r="I10776" s="1">
        <v>44761</v>
      </c>
      <c r="J10776" s="1">
        <v>44768</v>
      </c>
      <c r="K10776">
        <v>7</v>
      </c>
      <c r="L10776" t="s">
        <v>19</v>
      </c>
      <c r="M10776">
        <v>293.7</v>
      </c>
      <c r="N10776">
        <v>0.3</v>
      </c>
      <c r="O10776">
        <v>298</v>
      </c>
      <c r="P10776">
        <v>0</v>
      </c>
    </row>
    <row r="10777" spans="1:16" x14ac:dyDescent="0.3">
      <c r="A10777" t="s">
        <v>10882</v>
      </c>
      <c r="B10777">
        <v>247890</v>
      </c>
      <c r="C10777" t="s">
        <v>17</v>
      </c>
      <c r="D10777">
        <v>272043</v>
      </c>
      <c r="E10777">
        <v>267278</v>
      </c>
      <c r="F10777" t="s">
        <v>18</v>
      </c>
      <c r="G10777">
        <v>11908</v>
      </c>
      <c r="H10777">
        <v>12125</v>
      </c>
      <c r="I10777" s="1">
        <v>44835</v>
      </c>
      <c r="J10777" s="1">
        <v>44842</v>
      </c>
      <c r="K10777">
        <v>7</v>
      </c>
      <c r="L10777" t="s">
        <v>19</v>
      </c>
      <c r="M10777">
        <v>0</v>
      </c>
      <c r="N10777">
        <v>0</v>
      </c>
      <c r="O10777">
        <v>0</v>
      </c>
      <c r="P10777">
        <v>0</v>
      </c>
    </row>
    <row r="10778" spans="1:16" x14ac:dyDescent="0.3">
      <c r="A10778" t="s">
        <v>10883</v>
      </c>
      <c r="B10778">
        <v>259222</v>
      </c>
      <c r="C10778" t="s">
        <v>17</v>
      </c>
      <c r="D10778">
        <v>285679</v>
      </c>
      <c r="E10778">
        <v>267278</v>
      </c>
      <c r="F10778" t="s">
        <v>18</v>
      </c>
      <c r="G10778">
        <v>16037</v>
      </c>
      <c r="H10778">
        <v>16037</v>
      </c>
      <c r="I10778" s="1">
        <v>44855</v>
      </c>
      <c r="J10778" s="1">
        <v>44862</v>
      </c>
      <c r="K10778">
        <v>7</v>
      </c>
      <c r="L10778" t="s">
        <v>19</v>
      </c>
      <c r="M10778">
        <v>4811.1000000000004</v>
      </c>
      <c r="N10778">
        <v>0.3</v>
      </c>
      <c r="O10778">
        <v>4811</v>
      </c>
      <c r="P10778">
        <v>0</v>
      </c>
    </row>
    <row r="10779" spans="1:16" x14ac:dyDescent="0.3">
      <c r="A10779" t="s">
        <v>10884</v>
      </c>
      <c r="B10779">
        <v>241647</v>
      </c>
      <c r="C10779" t="s">
        <v>17</v>
      </c>
      <c r="D10779">
        <v>223504</v>
      </c>
      <c r="E10779">
        <v>267278</v>
      </c>
      <c r="F10779" t="s">
        <v>18</v>
      </c>
      <c r="G10779">
        <v>9954</v>
      </c>
      <c r="H10779">
        <v>10014</v>
      </c>
      <c r="I10779" s="1">
        <v>44765</v>
      </c>
      <c r="J10779" s="1">
        <v>44772</v>
      </c>
      <c r="K10779">
        <v>7</v>
      </c>
      <c r="L10779" t="s">
        <v>19</v>
      </c>
      <c r="M10779">
        <v>2986.2</v>
      </c>
      <c r="N10779">
        <v>0.3</v>
      </c>
      <c r="O10779">
        <v>3004</v>
      </c>
      <c r="P10779">
        <v>0</v>
      </c>
    </row>
    <row r="10780" spans="1:16" x14ac:dyDescent="0.3">
      <c r="A10780" t="s">
        <v>10885</v>
      </c>
      <c r="B10780">
        <v>259693</v>
      </c>
      <c r="C10780" t="s">
        <v>17</v>
      </c>
      <c r="D10780">
        <v>230517</v>
      </c>
      <c r="E10780">
        <v>267278</v>
      </c>
      <c r="F10780" t="s">
        <v>18</v>
      </c>
      <c r="G10780">
        <v>22390</v>
      </c>
      <c r="H10780">
        <v>22390</v>
      </c>
      <c r="I10780" s="1">
        <v>44775</v>
      </c>
      <c r="J10780" s="1">
        <v>44782</v>
      </c>
      <c r="K10780">
        <v>7</v>
      </c>
      <c r="L10780" t="s">
        <v>19</v>
      </c>
      <c r="M10780">
        <v>6717</v>
      </c>
      <c r="N10780">
        <v>0.3</v>
      </c>
      <c r="O10780">
        <v>6717</v>
      </c>
      <c r="P10780">
        <v>0</v>
      </c>
    </row>
    <row r="10781" spans="1:16" x14ac:dyDescent="0.3">
      <c r="A10781" t="s">
        <v>10886</v>
      </c>
      <c r="B10781">
        <v>243701</v>
      </c>
      <c r="C10781" t="s">
        <v>17</v>
      </c>
      <c r="D10781">
        <v>276097</v>
      </c>
      <c r="E10781">
        <v>267278</v>
      </c>
      <c r="F10781" t="s">
        <v>18</v>
      </c>
      <c r="G10781">
        <v>4499</v>
      </c>
      <c r="H10781">
        <v>4570</v>
      </c>
      <c r="I10781" s="1">
        <v>44840</v>
      </c>
      <c r="J10781" s="1">
        <v>44847</v>
      </c>
      <c r="K10781">
        <v>7</v>
      </c>
      <c r="L10781" t="s">
        <v>19</v>
      </c>
      <c r="M10781">
        <v>0</v>
      </c>
      <c r="N10781">
        <v>0</v>
      </c>
      <c r="O10781">
        <v>0</v>
      </c>
      <c r="P10781">
        <v>0</v>
      </c>
    </row>
    <row r="10782" spans="1:16" x14ac:dyDescent="0.3">
      <c r="A10782" t="s">
        <v>10887</v>
      </c>
      <c r="B10782">
        <v>249047</v>
      </c>
      <c r="C10782" t="s">
        <v>17</v>
      </c>
      <c r="D10782">
        <v>228234</v>
      </c>
      <c r="E10782">
        <v>267278</v>
      </c>
      <c r="F10782" t="s">
        <v>18</v>
      </c>
      <c r="G10782">
        <v>21603</v>
      </c>
      <c r="H10782">
        <v>21603</v>
      </c>
      <c r="I10782" s="1">
        <v>44772</v>
      </c>
      <c r="J10782" s="1">
        <v>44779</v>
      </c>
      <c r="K10782">
        <v>7</v>
      </c>
      <c r="L10782" t="s">
        <v>19</v>
      </c>
      <c r="M10782">
        <v>6480.9</v>
      </c>
      <c r="N10782">
        <v>0.3</v>
      </c>
      <c r="O10782">
        <v>6481</v>
      </c>
      <c r="P10782">
        <v>0</v>
      </c>
    </row>
    <row r="10783" spans="1:16" x14ac:dyDescent="0.3">
      <c r="A10783" t="s">
        <v>10888</v>
      </c>
      <c r="B10783">
        <v>262519</v>
      </c>
      <c r="C10783" t="s">
        <v>17</v>
      </c>
      <c r="D10783">
        <v>296832</v>
      </c>
      <c r="E10783">
        <v>267278</v>
      </c>
      <c r="F10783" t="s">
        <v>18</v>
      </c>
      <c r="G10783">
        <v>3470</v>
      </c>
      <c r="H10783">
        <v>3470</v>
      </c>
      <c r="I10783" s="1">
        <v>44875</v>
      </c>
      <c r="J10783" s="1">
        <v>44882</v>
      </c>
      <c r="K10783">
        <v>7</v>
      </c>
      <c r="L10783" t="s">
        <v>19</v>
      </c>
      <c r="M10783">
        <v>767.67</v>
      </c>
      <c r="N10783">
        <v>0.22123054755043201</v>
      </c>
      <c r="O10783">
        <v>768</v>
      </c>
      <c r="P10783">
        <v>0</v>
      </c>
    </row>
    <row r="10784" spans="1:16" x14ac:dyDescent="0.3">
      <c r="A10784" t="s">
        <v>10889</v>
      </c>
      <c r="B10784">
        <v>246566</v>
      </c>
      <c r="C10784" t="s">
        <v>17</v>
      </c>
      <c r="D10784">
        <v>113525</v>
      </c>
      <c r="E10784">
        <v>251804</v>
      </c>
      <c r="F10784" t="s">
        <v>37</v>
      </c>
      <c r="G10784">
        <v>32500</v>
      </c>
      <c r="H10784">
        <v>34225</v>
      </c>
      <c r="I10784" s="1">
        <v>44588</v>
      </c>
      <c r="J10784" s="1">
        <v>44602</v>
      </c>
      <c r="K10784">
        <v>14</v>
      </c>
      <c r="L10784" t="s">
        <v>19</v>
      </c>
      <c r="M10784">
        <v>8666</v>
      </c>
      <c r="N10784">
        <v>0.26664615384615298</v>
      </c>
      <c r="O10784">
        <v>9126</v>
      </c>
      <c r="P10784">
        <v>0</v>
      </c>
    </row>
    <row r="10785" spans="1:16" x14ac:dyDescent="0.3">
      <c r="A10785" t="s">
        <v>10890</v>
      </c>
      <c r="B10785">
        <v>246434</v>
      </c>
      <c r="C10785" t="s">
        <v>17</v>
      </c>
      <c r="D10785">
        <v>223122</v>
      </c>
      <c r="E10785">
        <v>267278</v>
      </c>
      <c r="F10785" t="s">
        <v>18</v>
      </c>
      <c r="G10785">
        <v>915</v>
      </c>
      <c r="H10785">
        <v>915</v>
      </c>
      <c r="I10785" s="1">
        <v>44765</v>
      </c>
      <c r="J10785" s="1">
        <v>44772</v>
      </c>
      <c r="K10785">
        <v>7</v>
      </c>
      <c r="L10785" t="s">
        <v>19</v>
      </c>
      <c r="M10785">
        <v>274.5</v>
      </c>
      <c r="N10785">
        <v>0.3</v>
      </c>
      <c r="O10785">
        <v>275</v>
      </c>
      <c r="P10785">
        <v>0</v>
      </c>
    </row>
    <row r="10786" spans="1:16" x14ac:dyDescent="0.3">
      <c r="A10786" t="s">
        <v>10891</v>
      </c>
      <c r="B10786">
        <v>260494</v>
      </c>
      <c r="C10786" t="s">
        <v>17</v>
      </c>
      <c r="D10786">
        <v>302391</v>
      </c>
      <c r="E10786">
        <v>267278</v>
      </c>
      <c r="F10786" t="s">
        <v>18</v>
      </c>
      <c r="G10786">
        <v>4018</v>
      </c>
      <c r="H10786">
        <v>4050</v>
      </c>
      <c r="I10786" s="1">
        <v>44886</v>
      </c>
      <c r="J10786" s="1">
        <v>44893</v>
      </c>
      <c r="K10786">
        <v>7</v>
      </c>
      <c r="L10786" t="s">
        <v>19</v>
      </c>
      <c r="M10786">
        <v>1205.4000000000001</v>
      </c>
      <c r="N10786">
        <v>0.3</v>
      </c>
      <c r="O10786">
        <v>1215</v>
      </c>
      <c r="P10786">
        <v>0</v>
      </c>
    </row>
    <row r="10787" spans="1:16" x14ac:dyDescent="0.3">
      <c r="A10787" t="s">
        <v>10892</v>
      </c>
      <c r="B10787">
        <v>247101</v>
      </c>
      <c r="C10787" t="s">
        <v>17</v>
      </c>
      <c r="D10787">
        <v>289862</v>
      </c>
      <c r="E10787">
        <v>267278</v>
      </c>
      <c r="F10787" t="s">
        <v>18</v>
      </c>
      <c r="G10787">
        <v>6000</v>
      </c>
      <c r="H10787">
        <v>6000</v>
      </c>
      <c r="I10787" s="1">
        <v>44862</v>
      </c>
      <c r="J10787" s="1">
        <v>44869</v>
      </c>
      <c r="K10787">
        <v>7</v>
      </c>
      <c r="L10787" t="s">
        <v>19</v>
      </c>
      <c r="M10787">
        <v>561.02</v>
      </c>
      <c r="N10787">
        <v>9.3503333333333299E-2</v>
      </c>
      <c r="O10787">
        <v>561</v>
      </c>
      <c r="P10787">
        <v>0</v>
      </c>
    </row>
    <row r="10788" spans="1:16" x14ac:dyDescent="0.3">
      <c r="A10788" t="s">
        <v>10893</v>
      </c>
      <c r="B10788">
        <v>257570</v>
      </c>
      <c r="C10788" t="s">
        <v>17</v>
      </c>
      <c r="D10788">
        <v>263748</v>
      </c>
      <c r="E10788">
        <v>267278</v>
      </c>
      <c r="F10788" t="s">
        <v>18</v>
      </c>
      <c r="G10788">
        <v>3353</v>
      </c>
      <c r="H10788">
        <v>3353</v>
      </c>
      <c r="I10788" s="1">
        <v>44824</v>
      </c>
      <c r="J10788" s="1">
        <v>44831</v>
      </c>
      <c r="K10788">
        <v>7</v>
      </c>
      <c r="L10788" t="s">
        <v>19</v>
      </c>
      <c r="M10788">
        <v>0</v>
      </c>
      <c r="N10788">
        <v>0</v>
      </c>
      <c r="O10788">
        <v>0</v>
      </c>
      <c r="P10788">
        <v>0</v>
      </c>
    </row>
    <row r="10789" spans="1:16" x14ac:dyDescent="0.3">
      <c r="A10789" t="s">
        <v>10894</v>
      </c>
      <c r="B10789">
        <v>257195</v>
      </c>
      <c r="C10789" t="s">
        <v>17</v>
      </c>
      <c r="D10789">
        <v>229810</v>
      </c>
      <c r="E10789">
        <v>267278</v>
      </c>
      <c r="F10789" t="s">
        <v>18</v>
      </c>
      <c r="G10789">
        <v>3299</v>
      </c>
      <c r="H10789">
        <v>3299</v>
      </c>
      <c r="I10789" s="1">
        <v>44774</v>
      </c>
      <c r="J10789" s="1">
        <v>44781</v>
      </c>
      <c r="K10789">
        <v>7</v>
      </c>
      <c r="L10789" t="s">
        <v>19</v>
      </c>
      <c r="M10789">
        <v>989.7</v>
      </c>
      <c r="N10789">
        <v>0.3</v>
      </c>
      <c r="O10789">
        <v>990</v>
      </c>
      <c r="P10789">
        <v>0</v>
      </c>
    </row>
    <row r="10790" spans="1:16" x14ac:dyDescent="0.3">
      <c r="A10790" t="s">
        <v>10895</v>
      </c>
      <c r="B10790">
        <v>272586</v>
      </c>
      <c r="C10790" t="s">
        <v>17</v>
      </c>
      <c r="D10790">
        <v>303760</v>
      </c>
      <c r="E10790">
        <v>251804</v>
      </c>
      <c r="F10790" t="s">
        <v>58</v>
      </c>
      <c r="G10790">
        <v>9000</v>
      </c>
      <c r="H10790">
        <v>9630</v>
      </c>
      <c r="I10790" s="1">
        <v>44889</v>
      </c>
      <c r="J10790" s="1">
        <v>44919</v>
      </c>
      <c r="K10790">
        <v>30</v>
      </c>
      <c r="L10790" t="s">
        <v>19</v>
      </c>
      <c r="M10790">
        <v>1200</v>
      </c>
      <c r="N10790">
        <v>0.133333333333333</v>
      </c>
      <c r="O10790">
        <v>1284</v>
      </c>
      <c r="P10790">
        <v>0</v>
      </c>
    </row>
    <row r="10791" spans="1:16" x14ac:dyDescent="0.3">
      <c r="A10791" t="s">
        <v>10896</v>
      </c>
      <c r="B10791">
        <v>259121</v>
      </c>
      <c r="C10791" t="s">
        <v>17</v>
      </c>
      <c r="D10791">
        <v>259273</v>
      </c>
      <c r="E10791">
        <v>267278</v>
      </c>
      <c r="F10791" t="s">
        <v>18</v>
      </c>
      <c r="G10791">
        <v>2385</v>
      </c>
      <c r="H10791">
        <v>2385</v>
      </c>
      <c r="I10791" s="1">
        <v>44818</v>
      </c>
      <c r="J10791" s="1">
        <v>44825</v>
      </c>
      <c r="K10791">
        <v>7</v>
      </c>
      <c r="L10791" t="s">
        <v>19</v>
      </c>
      <c r="M10791">
        <v>715.5</v>
      </c>
      <c r="N10791">
        <v>0.3</v>
      </c>
      <c r="O10791">
        <v>716</v>
      </c>
      <c r="P10791">
        <v>0</v>
      </c>
    </row>
    <row r="10792" spans="1:16" x14ac:dyDescent="0.3">
      <c r="A10792" t="s">
        <v>10897</v>
      </c>
      <c r="B10792">
        <v>253737</v>
      </c>
      <c r="C10792" t="s">
        <v>17</v>
      </c>
      <c r="D10792">
        <v>220493</v>
      </c>
      <c r="E10792">
        <v>267278</v>
      </c>
      <c r="F10792" t="s">
        <v>18</v>
      </c>
      <c r="G10792">
        <v>3840</v>
      </c>
      <c r="H10792">
        <v>3840</v>
      </c>
      <c r="I10792" s="1">
        <v>44762</v>
      </c>
      <c r="J10792" s="1">
        <v>44769</v>
      </c>
      <c r="K10792">
        <v>7</v>
      </c>
      <c r="L10792" t="s">
        <v>19</v>
      </c>
      <c r="M10792">
        <v>1152</v>
      </c>
      <c r="N10792">
        <v>0.3</v>
      </c>
      <c r="O10792">
        <v>1152</v>
      </c>
      <c r="P10792">
        <v>0</v>
      </c>
    </row>
    <row r="10793" spans="1:16" x14ac:dyDescent="0.3">
      <c r="A10793" t="s">
        <v>10898</v>
      </c>
      <c r="B10793">
        <v>259121</v>
      </c>
      <c r="C10793" t="s">
        <v>17</v>
      </c>
      <c r="D10793">
        <v>276337</v>
      </c>
      <c r="E10793">
        <v>267278</v>
      </c>
      <c r="F10793" t="s">
        <v>18</v>
      </c>
      <c r="G10793">
        <v>6369</v>
      </c>
      <c r="H10793">
        <v>6408</v>
      </c>
      <c r="I10793" s="1">
        <v>44840</v>
      </c>
      <c r="J10793" s="1">
        <v>44847</v>
      </c>
      <c r="K10793">
        <v>7</v>
      </c>
      <c r="L10793" t="s">
        <v>19</v>
      </c>
      <c r="M10793">
        <v>1910.7</v>
      </c>
      <c r="N10793">
        <v>0.3</v>
      </c>
      <c r="O10793">
        <v>1922</v>
      </c>
      <c r="P10793">
        <v>0</v>
      </c>
    </row>
    <row r="10794" spans="1:16" x14ac:dyDescent="0.3">
      <c r="A10794" t="s">
        <v>10899</v>
      </c>
      <c r="B10794">
        <v>267009</v>
      </c>
      <c r="C10794" t="s">
        <v>17</v>
      </c>
      <c r="D10794">
        <v>228194</v>
      </c>
      <c r="E10794">
        <v>267278</v>
      </c>
      <c r="F10794" t="s">
        <v>18</v>
      </c>
      <c r="G10794">
        <v>10555</v>
      </c>
      <c r="H10794">
        <v>10676</v>
      </c>
      <c r="I10794" s="1">
        <v>44772</v>
      </c>
      <c r="J10794" s="1">
        <v>44779</v>
      </c>
      <c r="K10794">
        <v>7</v>
      </c>
      <c r="L10794" t="s">
        <v>19</v>
      </c>
      <c r="M10794">
        <v>3166.5</v>
      </c>
      <c r="N10794">
        <v>0.3</v>
      </c>
      <c r="O10794">
        <v>3203</v>
      </c>
      <c r="P10794">
        <v>0</v>
      </c>
    </row>
    <row r="10795" spans="1:16" x14ac:dyDescent="0.3">
      <c r="A10795" t="s">
        <v>10900</v>
      </c>
      <c r="B10795">
        <v>249285</v>
      </c>
      <c r="C10795" t="s">
        <v>17</v>
      </c>
      <c r="D10795">
        <v>250354</v>
      </c>
      <c r="E10795">
        <v>267278</v>
      </c>
      <c r="F10795" t="s">
        <v>18</v>
      </c>
      <c r="G10795">
        <v>9398</v>
      </c>
      <c r="H10795">
        <v>9398</v>
      </c>
      <c r="I10795" s="1">
        <v>44806</v>
      </c>
      <c r="J10795" s="1">
        <v>44813</v>
      </c>
      <c r="K10795">
        <v>7</v>
      </c>
      <c r="L10795" t="s">
        <v>19</v>
      </c>
      <c r="M10795">
        <v>600</v>
      </c>
      <c r="N10795">
        <v>6.3843370929985099E-2</v>
      </c>
      <c r="O10795">
        <v>600</v>
      </c>
      <c r="P10795">
        <v>0</v>
      </c>
    </row>
    <row r="10796" spans="1:16" x14ac:dyDescent="0.3">
      <c r="A10796" t="s">
        <v>10901</v>
      </c>
      <c r="B10796">
        <v>252120</v>
      </c>
      <c r="C10796" t="s">
        <v>17</v>
      </c>
      <c r="D10796">
        <v>240204</v>
      </c>
      <c r="E10796">
        <v>267278</v>
      </c>
      <c r="F10796" t="s">
        <v>18</v>
      </c>
      <c r="G10796">
        <v>2629</v>
      </c>
      <c r="H10796">
        <v>2648</v>
      </c>
      <c r="I10796" s="1">
        <v>44792</v>
      </c>
      <c r="J10796" s="1">
        <v>44799</v>
      </c>
      <c r="K10796">
        <v>7</v>
      </c>
      <c r="L10796" t="s">
        <v>19</v>
      </c>
      <c r="M10796">
        <v>788.7</v>
      </c>
      <c r="N10796">
        <v>0.3</v>
      </c>
      <c r="O10796">
        <v>794</v>
      </c>
      <c r="P10796">
        <v>0</v>
      </c>
    </row>
    <row r="10797" spans="1:16" x14ac:dyDescent="0.3">
      <c r="A10797" t="s">
        <v>10902</v>
      </c>
      <c r="B10797">
        <v>258259</v>
      </c>
      <c r="C10797" t="s">
        <v>17</v>
      </c>
      <c r="D10797">
        <v>237743</v>
      </c>
      <c r="E10797">
        <v>267278</v>
      </c>
      <c r="F10797" t="s">
        <v>18</v>
      </c>
      <c r="G10797">
        <v>9528</v>
      </c>
      <c r="H10797">
        <v>9820</v>
      </c>
      <c r="I10797" s="1">
        <v>44789</v>
      </c>
      <c r="J10797" s="1">
        <v>44796</v>
      </c>
      <c r="K10797">
        <v>7</v>
      </c>
      <c r="L10797" t="s">
        <v>19</v>
      </c>
      <c r="M10797">
        <v>1465.24</v>
      </c>
      <c r="N10797">
        <v>0.15378253568429801</v>
      </c>
      <c r="O10797">
        <v>1510</v>
      </c>
      <c r="P10797">
        <v>0</v>
      </c>
    </row>
    <row r="10798" spans="1:16" x14ac:dyDescent="0.3">
      <c r="A10798" t="s">
        <v>10903</v>
      </c>
      <c r="B10798">
        <v>255125</v>
      </c>
      <c r="C10798" t="s">
        <v>17</v>
      </c>
      <c r="D10798">
        <v>228041</v>
      </c>
      <c r="E10798">
        <v>267278</v>
      </c>
      <c r="F10798" t="s">
        <v>18</v>
      </c>
      <c r="G10798">
        <v>4999</v>
      </c>
      <c r="H10798">
        <v>5115</v>
      </c>
      <c r="I10798" s="1">
        <v>44772</v>
      </c>
      <c r="J10798" s="1">
        <v>44779</v>
      </c>
      <c r="K10798">
        <v>7</v>
      </c>
      <c r="L10798" t="s">
        <v>19</v>
      </c>
      <c r="M10798">
        <v>1499.7</v>
      </c>
      <c r="N10798">
        <v>0.3</v>
      </c>
      <c r="O10798">
        <v>1535</v>
      </c>
      <c r="P10798">
        <v>0</v>
      </c>
    </row>
    <row r="10799" spans="1:16" x14ac:dyDescent="0.3">
      <c r="A10799" t="s">
        <v>10904</v>
      </c>
      <c r="B10799">
        <v>241867</v>
      </c>
      <c r="C10799" t="s">
        <v>17</v>
      </c>
      <c r="D10799">
        <v>292964</v>
      </c>
      <c r="E10799">
        <v>267278</v>
      </c>
      <c r="F10799" t="s">
        <v>18</v>
      </c>
      <c r="G10799">
        <v>27295</v>
      </c>
      <c r="H10799">
        <v>27969</v>
      </c>
      <c r="I10799" s="1">
        <v>44868</v>
      </c>
      <c r="J10799" s="1">
        <v>44875</v>
      </c>
      <c r="K10799">
        <v>7</v>
      </c>
      <c r="L10799" t="s">
        <v>19</v>
      </c>
      <c r="M10799">
        <v>8188.5</v>
      </c>
      <c r="N10799">
        <v>0.3</v>
      </c>
      <c r="O10799">
        <v>8391</v>
      </c>
      <c r="P10799">
        <v>0</v>
      </c>
    </row>
    <row r="10800" spans="1:16" x14ac:dyDescent="0.3">
      <c r="A10800" t="s">
        <v>10905</v>
      </c>
      <c r="B10800">
        <v>251178</v>
      </c>
      <c r="C10800" t="s">
        <v>17</v>
      </c>
      <c r="D10800">
        <v>276349</v>
      </c>
      <c r="E10800">
        <v>267278</v>
      </c>
      <c r="F10800" t="s">
        <v>18</v>
      </c>
      <c r="G10800">
        <v>1360</v>
      </c>
      <c r="H10800">
        <v>1400</v>
      </c>
      <c r="I10800" s="1">
        <v>44840</v>
      </c>
      <c r="J10800" s="1">
        <v>44847</v>
      </c>
      <c r="K10800">
        <v>7</v>
      </c>
      <c r="L10800" t="s">
        <v>19</v>
      </c>
      <c r="M10800">
        <v>408</v>
      </c>
      <c r="N10800">
        <v>0.3</v>
      </c>
      <c r="O10800">
        <v>420</v>
      </c>
      <c r="P10800">
        <v>0</v>
      </c>
    </row>
    <row r="10801" spans="1:16" x14ac:dyDescent="0.3">
      <c r="A10801" t="s">
        <v>10906</v>
      </c>
      <c r="B10801">
        <v>262508</v>
      </c>
      <c r="C10801" t="s">
        <v>17</v>
      </c>
      <c r="D10801">
        <v>229696</v>
      </c>
      <c r="E10801">
        <v>267278</v>
      </c>
      <c r="F10801" t="s">
        <v>18</v>
      </c>
      <c r="G10801">
        <v>2300</v>
      </c>
      <c r="H10801">
        <v>2300</v>
      </c>
      <c r="I10801" s="1">
        <v>44774</v>
      </c>
      <c r="J10801" s="1">
        <v>44781</v>
      </c>
      <c r="K10801">
        <v>7</v>
      </c>
      <c r="L10801" t="s">
        <v>19</v>
      </c>
      <c r="M10801">
        <v>690</v>
      </c>
      <c r="N10801">
        <v>0.3</v>
      </c>
      <c r="O10801">
        <v>690</v>
      </c>
      <c r="P10801">
        <v>0</v>
      </c>
    </row>
    <row r="10802" spans="1:16" x14ac:dyDescent="0.3">
      <c r="A10802" t="s">
        <v>10907</v>
      </c>
      <c r="B10802">
        <v>259838</v>
      </c>
      <c r="C10802" t="s">
        <v>17</v>
      </c>
      <c r="D10802">
        <v>285553</v>
      </c>
      <c r="E10802">
        <v>267278</v>
      </c>
      <c r="F10802" t="s">
        <v>18</v>
      </c>
      <c r="G10802">
        <v>6200</v>
      </c>
      <c r="H10802">
        <v>6314</v>
      </c>
      <c r="I10802" s="1">
        <v>44854</v>
      </c>
      <c r="J10802" s="1">
        <v>44861</v>
      </c>
      <c r="K10802">
        <v>7</v>
      </c>
      <c r="L10802" t="s">
        <v>19</v>
      </c>
      <c r="M10802">
        <v>1860</v>
      </c>
      <c r="N10802">
        <v>0.3</v>
      </c>
      <c r="O10802">
        <v>1894</v>
      </c>
      <c r="P10802">
        <v>0</v>
      </c>
    </row>
    <row r="10803" spans="1:16" x14ac:dyDescent="0.3">
      <c r="A10803" t="s">
        <v>10908</v>
      </c>
      <c r="B10803">
        <v>263101</v>
      </c>
      <c r="C10803" t="s">
        <v>17</v>
      </c>
      <c r="D10803">
        <v>226208</v>
      </c>
      <c r="E10803">
        <v>267278</v>
      </c>
      <c r="F10803" t="s">
        <v>18</v>
      </c>
      <c r="G10803">
        <v>390</v>
      </c>
      <c r="H10803">
        <v>396</v>
      </c>
      <c r="I10803" s="1">
        <v>44769</v>
      </c>
      <c r="J10803" s="1">
        <v>44776</v>
      </c>
      <c r="K10803">
        <v>7</v>
      </c>
      <c r="L10803" t="s">
        <v>19</v>
      </c>
      <c r="M10803">
        <v>117</v>
      </c>
      <c r="N10803">
        <v>0.3</v>
      </c>
      <c r="O10803">
        <v>119</v>
      </c>
      <c r="P10803">
        <v>0</v>
      </c>
    </row>
    <row r="10804" spans="1:16" x14ac:dyDescent="0.3">
      <c r="A10804" t="s">
        <v>10909</v>
      </c>
      <c r="B10804">
        <v>247871</v>
      </c>
      <c r="C10804" t="s">
        <v>17</v>
      </c>
      <c r="D10804">
        <v>297751</v>
      </c>
      <c r="E10804">
        <v>267278</v>
      </c>
      <c r="F10804" t="s">
        <v>18</v>
      </c>
      <c r="G10804">
        <v>2765</v>
      </c>
      <c r="H10804">
        <v>2765</v>
      </c>
      <c r="I10804" s="1">
        <v>44877</v>
      </c>
      <c r="J10804" s="1">
        <v>44884</v>
      </c>
      <c r="K10804">
        <v>7</v>
      </c>
      <c r="L10804" t="s">
        <v>19</v>
      </c>
      <c r="M10804">
        <v>829.5</v>
      </c>
      <c r="N10804">
        <v>0.3</v>
      </c>
      <c r="O10804">
        <v>830</v>
      </c>
      <c r="P10804">
        <v>0</v>
      </c>
    </row>
    <row r="10805" spans="1:16" x14ac:dyDescent="0.3">
      <c r="A10805" t="s">
        <v>10910</v>
      </c>
      <c r="B10805">
        <v>262582</v>
      </c>
      <c r="C10805" t="s">
        <v>17</v>
      </c>
      <c r="D10805">
        <v>221064</v>
      </c>
      <c r="E10805">
        <v>267278</v>
      </c>
      <c r="F10805" t="s">
        <v>18</v>
      </c>
      <c r="G10805">
        <v>2749</v>
      </c>
      <c r="H10805">
        <v>2749</v>
      </c>
      <c r="I10805" s="1">
        <v>44763</v>
      </c>
      <c r="J10805" s="1">
        <v>44770</v>
      </c>
      <c r="K10805">
        <v>7</v>
      </c>
      <c r="L10805" t="s">
        <v>19</v>
      </c>
      <c r="M10805">
        <v>824.7</v>
      </c>
      <c r="N10805">
        <v>0.3</v>
      </c>
      <c r="O10805">
        <v>825</v>
      </c>
      <c r="P10805">
        <v>0</v>
      </c>
    </row>
    <row r="10806" spans="1:16" x14ac:dyDescent="0.3">
      <c r="A10806" t="s">
        <v>10911</v>
      </c>
      <c r="B10806">
        <v>265369</v>
      </c>
      <c r="C10806" t="s">
        <v>17</v>
      </c>
      <c r="D10806">
        <v>230303</v>
      </c>
      <c r="E10806">
        <v>267278</v>
      </c>
      <c r="F10806" t="s">
        <v>18</v>
      </c>
      <c r="G10806">
        <v>62310</v>
      </c>
      <c r="H10806">
        <v>63517</v>
      </c>
      <c r="I10806" s="1">
        <v>44775</v>
      </c>
      <c r="J10806" s="1">
        <v>44782</v>
      </c>
      <c r="K10806">
        <v>7</v>
      </c>
      <c r="L10806" t="s">
        <v>19</v>
      </c>
      <c r="M10806">
        <v>18693</v>
      </c>
      <c r="N10806">
        <v>0.3</v>
      </c>
      <c r="O10806">
        <v>19055</v>
      </c>
      <c r="P10806">
        <v>0</v>
      </c>
    </row>
    <row r="10807" spans="1:16" x14ac:dyDescent="0.3">
      <c r="A10807" t="s">
        <v>10912</v>
      </c>
      <c r="B10807">
        <v>255361</v>
      </c>
      <c r="C10807" t="s">
        <v>17</v>
      </c>
      <c r="D10807">
        <v>303522</v>
      </c>
      <c r="E10807">
        <v>267278</v>
      </c>
      <c r="F10807" t="s">
        <v>18</v>
      </c>
      <c r="G10807">
        <v>2279</v>
      </c>
      <c r="H10807">
        <v>2279</v>
      </c>
      <c r="I10807" s="1">
        <v>44889</v>
      </c>
      <c r="J10807" s="1">
        <v>44896</v>
      </c>
      <c r="K10807">
        <v>7</v>
      </c>
      <c r="L10807" t="s">
        <v>19</v>
      </c>
      <c r="M10807">
        <v>683.7</v>
      </c>
      <c r="N10807">
        <v>0.3</v>
      </c>
      <c r="O10807">
        <v>684</v>
      </c>
      <c r="P10807">
        <v>0</v>
      </c>
    </row>
    <row r="10808" spans="1:16" x14ac:dyDescent="0.3">
      <c r="A10808" t="s">
        <v>10913</v>
      </c>
      <c r="B10808">
        <v>250235</v>
      </c>
      <c r="C10808" t="s">
        <v>17</v>
      </c>
      <c r="D10808">
        <v>237616</v>
      </c>
      <c r="E10808">
        <v>267278</v>
      </c>
      <c r="F10808" t="s">
        <v>18</v>
      </c>
      <c r="G10808">
        <v>7228</v>
      </c>
      <c r="H10808">
        <v>7228</v>
      </c>
      <c r="I10808" s="1">
        <v>44789</v>
      </c>
      <c r="J10808" s="1">
        <v>44796</v>
      </c>
      <c r="K10808">
        <v>7</v>
      </c>
      <c r="L10808" t="s">
        <v>19</v>
      </c>
      <c r="M10808">
        <v>2168.4</v>
      </c>
      <c r="N10808">
        <v>0.3</v>
      </c>
      <c r="O10808">
        <v>2168</v>
      </c>
      <c r="P10808">
        <v>0</v>
      </c>
    </row>
    <row r="10809" spans="1:16" x14ac:dyDescent="0.3">
      <c r="A10809" t="s">
        <v>10914</v>
      </c>
      <c r="B10809">
        <v>240842</v>
      </c>
      <c r="C10809" t="s">
        <v>17</v>
      </c>
      <c r="D10809">
        <v>223744</v>
      </c>
      <c r="E10809">
        <v>267278</v>
      </c>
      <c r="F10809" t="s">
        <v>18</v>
      </c>
      <c r="G10809">
        <v>1800</v>
      </c>
      <c r="H10809">
        <v>1800</v>
      </c>
      <c r="I10809" s="1">
        <v>44767</v>
      </c>
      <c r="J10809" s="1">
        <v>44774</v>
      </c>
      <c r="K10809">
        <v>7</v>
      </c>
      <c r="L10809" t="s">
        <v>19</v>
      </c>
      <c r="M10809">
        <v>540</v>
      </c>
      <c r="N10809">
        <v>0.3</v>
      </c>
      <c r="O10809">
        <v>540</v>
      </c>
      <c r="P10809">
        <v>0</v>
      </c>
    </row>
    <row r="10810" spans="1:16" x14ac:dyDescent="0.3">
      <c r="A10810" t="s">
        <v>10915</v>
      </c>
      <c r="B10810">
        <v>256615</v>
      </c>
      <c r="C10810" t="s">
        <v>17</v>
      </c>
      <c r="D10810">
        <v>280773</v>
      </c>
      <c r="E10810">
        <v>267278</v>
      </c>
      <c r="F10810" t="s">
        <v>18</v>
      </c>
      <c r="G10810">
        <v>1650</v>
      </c>
      <c r="H10810">
        <v>1674</v>
      </c>
      <c r="I10810" s="1">
        <v>44847</v>
      </c>
      <c r="J10810" s="1">
        <v>44854</v>
      </c>
      <c r="K10810">
        <v>7</v>
      </c>
      <c r="L10810" t="s">
        <v>19</v>
      </c>
      <c r="M10810">
        <v>495</v>
      </c>
      <c r="N10810">
        <v>0.3</v>
      </c>
      <c r="O10810">
        <v>502</v>
      </c>
      <c r="P10810">
        <v>0</v>
      </c>
    </row>
    <row r="10811" spans="1:16" x14ac:dyDescent="0.3">
      <c r="A10811" t="s">
        <v>10916</v>
      </c>
      <c r="B10811">
        <v>248859</v>
      </c>
      <c r="C10811" t="s">
        <v>17</v>
      </c>
      <c r="D10811">
        <v>226219</v>
      </c>
      <c r="E10811">
        <v>267278</v>
      </c>
      <c r="F10811" t="s">
        <v>18</v>
      </c>
      <c r="G10811">
        <v>33407</v>
      </c>
      <c r="H10811">
        <v>34049</v>
      </c>
      <c r="I10811" s="1">
        <v>44769</v>
      </c>
      <c r="J10811" s="1">
        <v>44776</v>
      </c>
      <c r="K10811">
        <v>7</v>
      </c>
      <c r="L10811" t="s">
        <v>19</v>
      </c>
      <c r="M10811">
        <v>10022.1</v>
      </c>
      <c r="N10811">
        <v>0.3</v>
      </c>
      <c r="O10811">
        <v>10215</v>
      </c>
      <c r="P10811">
        <v>0</v>
      </c>
    </row>
    <row r="10812" spans="1:16" x14ac:dyDescent="0.3">
      <c r="A10812" t="s">
        <v>10917</v>
      </c>
      <c r="B10812">
        <v>259613</v>
      </c>
      <c r="C10812" t="s">
        <v>17</v>
      </c>
      <c r="D10812">
        <v>236024</v>
      </c>
      <c r="E10812">
        <v>267278</v>
      </c>
      <c r="F10812" t="s">
        <v>18</v>
      </c>
      <c r="G10812">
        <v>10914</v>
      </c>
      <c r="H10812">
        <v>11059</v>
      </c>
      <c r="I10812" s="1">
        <v>44785</v>
      </c>
      <c r="J10812" s="1">
        <v>44792</v>
      </c>
      <c r="K10812">
        <v>7</v>
      </c>
      <c r="L10812" t="s">
        <v>19</v>
      </c>
      <c r="M10812">
        <v>3274.2</v>
      </c>
      <c r="N10812">
        <v>0.3</v>
      </c>
      <c r="O10812">
        <v>3324</v>
      </c>
      <c r="P10812">
        <v>0</v>
      </c>
    </row>
    <row r="10813" spans="1:16" x14ac:dyDescent="0.3">
      <c r="A10813" t="s">
        <v>10918</v>
      </c>
      <c r="B10813">
        <v>257764</v>
      </c>
      <c r="C10813" t="s">
        <v>17</v>
      </c>
      <c r="D10813">
        <v>299949</v>
      </c>
      <c r="E10813">
        <v>267278</v>
      </c>
      <c r="F10813" t="s">
        <v>18</v>
      </c>
      <c r="G10813">
        <v>5284</v>
      </c>
      <c r="H10813">
        <v>5284</v>
      </c>
      <c r="I10813" s="1">
        <v>44881</v>
      </c>
      <c r="J10813" s="1">
        <v>44888</v>
      </c>
      <c r="K10813">
        <v>7</v>
      </c>
      <c r="L10813" t="s">
        <v>19</v>
      </c>
      <c r="M10813">
        <v>1585.2</v>
      </c>
      <c r="N10813">
        <v>0.3</v>
      </c>
      <c r="O10813">
        <v>1585</v>
      </c>
      <c r="P10813">
        <v>0</v>
      </c>
    </row>
    <row r="10814" spans="1:16" x14ac:dyDescent="0.3">
      <c r="A10814" t="s">
        <v>10919</v>
      </c>
      <c r="B10814">
        <v>253441</v>
      </c>
      <c r="C10814" t="s">
        <v>17</v>
      </c>
      <c r="D10814">
        <v>225571</v>
      </c>
      <c r="E10814">
        <v>267278</v>
      </c>
      <c r="F10814" t="s">
        <v>18</v>
      </c>
      <c r="G10814">
        <v>840</v>
      </c>
      <c r="H10814">
        <v>840</v>
      </c>
      <c r="I10814" s="1">
        <v>44769</v>
      </c>
      <c r="J10814" s="1">
        <v>44776</v>
      </c>
      <c r="K10814">
        <v>7</v>
      </c>
      <c r="L10814" t="s">
        <v>19</v>
      </c>
      <c r="M10814">
        <v>252</v>
      </c>
      <c r="N10814">
        <v>0.3</v>
      </c>
      <c r="O10814">
        <v>252</v>
      </c>
      <c r="P10814">
        <v>0</v>
      </c>
    </row>
    <row r="10815" spans="1:16" x14ac:dyDescent="0.3">
      <c r="A10815" t="s">
        <v>10920</v>
      </c>
      <c r="B10815">
        <v>249630</v>
      </c>
      <c r="C10815" t="s">
        <v>17</v>
      </c>
      <c r="D10815">
        <v>293483</v>
      </c>
      <c r="E10815">
        <v>267278</v>
      </c>
      <c r="F10815" t="s">
        <v>18</v>
      </c>
      <c r="G10815">
        <v>10064</v>
      </c>
      <c r="H10815">
        <v>10189</v>
      </c>
      <c r="I10815" s="1">
        <v>44869</v>
      </c>
      <c r="J10815" s="1">
        <v>44876</v>
      </c>
      <c r="K10815">
        <v>7</v>
      </c>
      <c r="L10815" t="s">
        <v>19</v>
      </c>
      <c r="M10815">
        <v>3019.2</v>
      </c>
      <c r="N10815">
        <v>0.3</v>
      </c>
      <c r="O10815">
        <v>3057</v>
      </c>
      <c r="P10815">
        <v>0</v>
      </c>
    </row>
    <row r="10816" spans="1:16" x14ac:dyDescent="0.3">
      <c r="A10816" t="s">
        <v>10921</v>
      </c>
      <c r="B10816">
        <v>173470</v>
      </c>
      <c r="C10816" t="s">
        <v>17</v>
      </c>
      <c r="D10816">
        <v>260228</v>
      </c>
      <c r="E10816">
        <v>267278</v>
      </c>
      <c r="F10816" t="s">
        <v>18</v>
      </c>
      <c r="G10816">
        <v>1950</v>
      </c>
      <c r="H10816">
        <v>1978</v>
      </c>
      <c r="I10816" s="1">
        <v>44820</v>
      </c>
      <c r="J10816" s="1">
        <v>44827</v>
      </c>
      <c r="K10816">
        <v>7</v>
      </c>
      <c r="L10816" t="s">
        <v>19</v>
      </c>
      <c r="M10816">
        <v>585</v>
      </c>
      <c r="N10816">
        <v>0.3</v>
      </c>
      <c r="O10816">
        <v>593</v>
      </c>
      <c r="P10816">
        <v>0</v>
      </c>
    </row>
    <row r="10817" spans="1:16" x14ac:dyDescent="0.3">
      <c r="A10817" t="s">
        <v>10922</v>
      </c>
      <c r="B10817">
        <v>257619</v>
      </c>
      <c r="C10817" t="s">
        <v>17</v>
      </c>
      <c r="D10817">
        <v>296872</v>
      </c>
      <c r="E10817">
        <v>267278</v>
      </c>
      <c r="F10817" t="s">
        <v>18</v>
      </c>
      <c r="G10817">
        <v>1760</v>
      </c>
      <c r="H10817">
        <v>1760</v>
      </c>
      <c r="I10817" s="1">
        <v>44875</v>
      </c>
      <c r="J10817" s="1">
        <v>44882</v>
      </c>
      <c r="K10817">
        <v>7</v>
      </c>
      <c r="L10817" t="s">
        <v>19</v>
      </c>
      <c r="M10817">
        <v>0</v>
      </c>
      <c r="N10817">
        <v>0</v>
      </c>
      <c r="O10817">
        <v>0</v>
      </c>
      <c r="P10817">
        <v>0</v>
      </c>
    </row>
    <row r="10818" spans="1:16" x14ac:dyDescent="0.3">
      <c r="A10818" t="s">
        <v>10923</v>
      </c>
      <c r="B10818">
        <v>267240</v>
      </c>
      <c r="C10818" t="s">
        <v>17</v>
      </c>
      <c r="D10818">
        <v>218354</v>
      </c>
      <c r="E10818">
        <v>267278</v>
      </c>
      <c r="F10818" t="s">
        <v>18</v>
      </c>
      <c r="G10818">
        <v>6948</v>
      </c>
      <c r="H10818">
        <v>7161</v>
      </c>
      <c r="I10818" s="1">
        <v>44760</v>
      </c>
      <c r="J10818" s="1">
        <v>44767</v>
      </c>
      <c r="K10818">
        <v>7</v>
      </c>
      <c r="L10818" t="s">
        <v>19</v>
      </c>
      <c r="M10818">
        <v>2084.4</v>
      </c>
      <c r="N10818">
        <v>0.3</v>
      </c>
      <c r="O10818">
        <v>2148</v>
      </c>
      <c r="P10818">
        <v>0</v>
      </c>
    </row>
    <row r="10819" spans="1:16" x14ac:dyDescent="0.3">
      <c r="A10819" t="s">
        <v>10924</v>
      </c>
      <c r="B10819">
        <v>247743</v>
      </c>
      <c r="C10819" t="s">
        <v>17</v>
      </c>
      <c r="D10819">
        <v>306465</v>
      </c>
      <c r="E10819">
        <v>267278</v>
      </c>
      <c r="F10819" t="s">
        <v>37</v>
      </c>
      <c r="G10819">
        <v>13000</v>
      </c>
      <c r="H10819">
        <v>13750</v>
      </c>
      <c r="I10819" s="1">
        <v>44951</v>
      </c>
      <c r="J10819" s="1">
        <v>44965</v>
      </c>
      <c r="K10819">
        <v>14</v>
      </c>
      <c r="L10819" t="s">
        <v>19</v>
      </c>
      <c r="M10819">
        <v>1733</v>
      </c>
      <c r="N10819">
        <v>0.13330769230769199</v>
      </c>
      <c r="O10819">
        <v>1833</v>
      </c>
      <c r="P10819">
        <v>0</v>
      </c>
    </row>
    <row r="10820" spans="1:16" x14ac:dyDescent="0.3">
      <c r="A10820" t="s">
        <v>10925</v>
      </c>
      <c r="B10820">
        <v>268757</v>
      </c>
      <c r="C10820" t="s">
        <v>17</v>
      </c>
      <c r="D10820">
        <v>285638</v>
      </c>
      <c r="E10820">
        <v>267278</v>
      </c>
      <c r="F10820" t="s">
        <v>18</v>
      </c>
      <c r="G10820">
        <v>862</v>
      </c>
      <c r="H10820">
        <v>869</v>
      </c>
      <c r="I10820" s="1">
        <v>44855</v>
      </c>
      <c r="J10820" s="1">
        <v>44862</v>
      </c>
      <c r="K10820">
        <v>7</v>
      </c>
      <c r="L10820" t="s">
        <v>19</v>
      </c>
      <c r="M10820">
        <v>258.60000000000002</v>
      </c>
      <c r="N10820">
        <v>0.3</v>
      </c>
      <c r="O10820">
        <v>261</v>
      </c>
      <c r="P10820">
        <v>0</v>
      </c>
    </row>
    <row r="10821" spans="1:16" x14ac:dyDescent="0.3">
      <c r="A10821" t="s">
        <v>10926</v>
      </c>
      <c r="B10821">
        <v>245573</v>
      </c>
      <c r="C10821" t="s">
        <v>17</v>
      </c>
      <c r="D10821">
        <v>230351</v>
      </c>
      <c r="E10821">
        <v>267278</v>
      </c>
      <c r="F10821" t="s">
        <v>18</v>
      </c>
      <c r="G10821">
        <v>3928</v>
      </c>
      <c r="H10821">
        <v>3928</v>
      </c>
      <c r="I10821" s="1">
        <v>44775</v>
      </c>
      <c r="J10821" s="1">
        <v>44782</v>
      </c>
      <c r="K10821">
        <v>7</v>
      </c>
      <c r="L10821" t="s">
        <v>19</v>
      </c>
      <c r="M10821">
        <v>1178.4000000000001</v>
      </c>
      <c r="N10821">
        <v>0.3</v>
      </c>
      <c r="O10821">
        <v>1178</v>
      </c>
      <c r="P10821">
        <v>0</v>
      </c>
    </row>
    <row r="10822" spans="1:16" x14ac:dyDescent="0.3">
      <c r="A10822" t="s">
        <v>10927</v>
      </c>
      <c r="B10822">
        <v>249052</v>
      </c>
      <c r="C10822" t="s">
        <v>17</v>
      </c>
      <c r="D10822">
        <v>265446</v>
      </c>
      <c r="E10822">
        <v>267278</v>
      </c>
      <c r="F10822" t="s">
        <v>18</v>
      </c>
      <c r="G10822">
        <v>255</v>
      </c>
      <c r="H10822">
        <v>255</v>
      </c>
      <c r="I10822" s="1">
        <v>44826</v>
      </c>
      <c r="J10822" s="1">
        <v>44833</v>
      </c>
      <c r="K10822">
        <v>7</v>
      </c>
      <c r="L10822" t="s">
        <v>19</v>
      </c>
      <c r="M10822">
        <v>76.5</v>
      </c>
      <c r="N10822">
        <v>0.3</v>
      </c>
      <c r="O10822">
        <v>77</v>
      </c>
      <c r="P10822">
        <v>0</v>
      </c>
    </row>
    <row r="10823" spans="1:16" x14ac:dyDescent="0.3">
      <c r="A10823" t="s">
        <v>10928</v>
      </c>
      <c r="B10823">
        <v>261026</v>
      </c>
      <c r="C10823" t="s">
        <v>17</v>
      </c>
      <c r="D10823">
        <v>260284</v>
      </c>
      <c r="E10823">
        <v>267278</v>
      </c>
      <c r="F10823" t="s">
        <v>18</v>
      </c>
      <c r="G10823">
        <v>28493</v>
      </c>
      <c r="H10823">
        <v>28493</v>
      </c>
      <c r="I10823" s="1">
        <v>44820</v>
      </c>
      <c r="J10823" s="1">
        <v>44827</v>
      </c>
      <c r="K10823">
        <v>7</v>
      </c>
      <c r="L10823" t="s">
        <v>19</v>
      </c>
      <c r="M10823">
        <v>8547.9</v>
      </c>
      <c r="N10823">
        <v>0.3</v>
      </c>
      <c r="O10823">
        <v>8548</v>
      </c>
      <c r="P10823">
        <v>0</v>
      </c>
    </row>
    <row r="10824" spans="1:16" x14ac:dyDescent="0.3">
      <c r="A10824" t="s">
        <v>10929</v>
      </c>
      <c r="B10824">
        <v>246665</v>
      </c>
      <c r="C10824" t="s">
        <v>17</v>
      </c>
      <c r="D10824">
        <v>236152</v>
      </c>
      <c r="E10824">
        <v>267278</v>
      </c>
      <c r="F10824" t="s">
        <v>18</v>
      </c>
      <c r="G10824">
        <v>12717</v>
      </c>
      <c r="H10824">
        <v>12794</v>
      </c>
      <c r="I10824" s="1">
        <v>44786</v>
      </c>
      <c r="J10824" s="1">
        <v>44793</v>
      </c>
      <c r="K10824">
        <v>7</v>
      </c>
      <c r="L10824" t="s">
        <v>19</v>
      </c>
      <c r="M10824">
        <v>3815.1</v>
      </c>
      <c r="N10824">
        <v>0.3</v>
      </c>
      <c r="O10824">
        <v>3838</v>
      </c>
      <c r="P10824">
        <v>0</v>
      </c>
    </row>
    <row r="10825" spans="1:16" x14ac:dyDescent="0.3">
      <c r="A10825" t="s">
        <v>10930</v>
      </c>
      <c r="B10825">
        <v>243643</v>
      </c>
      <c r="C10825" t="s">
        <v>17</v>
      </c>
      <c r="D10825">
        <v>238553</v>
      </c>
      <c r="E10825">
        <v>267278</v>
      </c>
      <c r="F10825" t="s">
        <v>18</v>
      </c>
      <c r="G10825">
        <v>2249</v>
      </c>
      <c r="H10825">
        <v>2249</v>
      </c>
      <c r="I10825" s="1">
        <v>44790</v>
      </c>
      <c r="J10825" s="1">
        <v>44797</v>
      </c>
      <c r="K10825">
        <v>7</v>
      </c>
      <c r="L10825" t="s">
        <v>19</v>
      </c>
      <c r="M10825">
        <v>674.7</v>
      </c>
      <c r="N10825">
        <v>0.3</v>
      </c>
      <c r="O10825">
        <v>675</v>
      </c>
      <c r="P10825">
        <v>0</v>
      </c>
    </row>
    <row r="10826" spans="1:16" x14ac:dyDescent="0.3">
      <c r="A10826" t="s">
        <v>10931</v>
      </c>
      <c r="B10826">
        <v>271725</v>
      </c>
      <c r="C10826" t="s">
        <v>17</v>
      </c>
      <c r="D10826">
        <v>288693</v>
      </c>
      <c r="E10826">
        <v>267278</v>
      </c>
      <c r="F10826" t="s">
        <v>18</v>
      </c>
      <c r="G10826">
        <v>2168</v>
      </c>
      <c r="H10826">
        <v>2168</v>
      </c>
      <c r="I10826" s="1">
        <v>44860</v>
      </c>
      <c r="J10826" s="1">
        <v>44867</v>
      </c>
      <c r="K10826">
        <v>7</v>
      </c>
      <c r="L10826" t="s">
        <v>19</v>
      </c>
      <c r="M10826">
        <v>650.4</v>
      </c>
      <c r="N10826">
        <v>0.3</v>
      </c>
      <c r="O10826">
        <v>650</v>
      </c>
      <c r="P10826">
        <v>0</v>
      </c>
    </row>
    <row r="10827" spans="1:16" x14ac:dyDescent="0.3">
      <c r="A10827" t="s">
        <v>10932</v>
      </c>
      <c r="B10827">
        <v>268918</v>
      </c>
      <c r="C10827" t="s">
        <v>17</v>
      </c>
      <c r="D10827">
        <v>252572</v>
      </c>
      <c r="E10827">
        <v>267278</v>
      </c>
      <c r="F10827" t="s">
        <v>18</v>
      </c>
      <c r="G10827">
        <v>7924</v>
      </c>
      <c r="H10827">
        <v>7972</v>
      </c>
      <c r="I10827" s="1">
        <v>44809</v>
      </c>
      <c r="J10827" s="1">
        <v>44816</v>
      </c>
      <c r="K10827">
        <v>7</v>
      </c>
      <c r="L10827" t="s">
        <v>19</v>
      </c>
      <c r="M10827">
        <v>0</v>
      </c>
      <c r="N10827">
        <v>0</v>
      </c>
      <c r="O10827">
        <v>0</v>
      </c>
      <c r="P10827">
        <v>0</v>
      </c>
    </row>
    <row r="10828" spans="1:16" x14ac:dyDescent="0.3">
      <c r="A10828" t="s">
        <v>10933</v>
      </c>
      <c r="B10828">
        <v>257116</v>
      </c>
      <c r="C10828" t="s">
        <v>17</v>
      </c>
      <c r="D10828">
        <v>252286</v>
      </c>
      <c r="E10828">
        <v>267278</v>
      </c>
      <c r="F10828" t="s">
        <v>18</v>
      </c>
      <c r="G10828">
        <v>2399</v>
      </c>
      <c r="H10828">
        <v>2416</v>
      </c>
      <c r="I10828" s="1">
        <v>44809</v>
      </c>
      <c r="J10828" s="1">
        <v>44816</v>
      </c>
      <c r="K10828">
        <v>7</v>
      </c>
      <c r="L10828" t="s">
        <v>19</v>
      </c>
      <c r="M10828">
        <v>1.31</v>
      </c>
      <c r="N10828">
        <v>5.4606085869112104E-4</v>
      </c>
      <c r="O10828">
        <v>1</v>
      </c>
      <c r="P10828">
        <v>0</v>
      </c>
    </row>
    <row r="10829" spans="1:16" x14ac:dyDescent="0.3">
      <c r="A10829" t="s">
        <v>10934</v>
      </c>
      <c r="B10829">
        <v>243588</v>
      </c>
      <c r="C10829" t="s">
        <v>17</v>
      </c>
      <c r="D10829">
        <v>265285</v>
      </c>
      <c r="E10829">
        <v>267278</v>
      </c>
      <c r="F10829" t="s">
        <v>18</v>
      </c>
      <c r="G10829">
        <v>5000</v>
      </c>
      <c r="H10829">
        <v>6873</v>
      </c>
      <c r="I10829" s="1">
        <v>44826</v>
      </c>
      <c r="J10829" s="1">
        <v>44833</v>
      </c>
      <c r="K10829">
        <v>7</v>
      </c>
      <c r="L10829" t="s">
        <v>19</v>
      </c>
      <c r="M10829">
        <v>1331.41</v>
      </c>
      <c r="N10829">
        <v>0.26628200000000002</v>
      </c>
      <c r="O10829">
        <v>1830</v>
      </c>
      <c r="P10829">
        <v>1</v>
      </c>
    </row>
    <row r="10830" spans="1:16" x14ac:dyDescent="0.3">
      <c r="A10830" t="s">
        <v>10935</v>
      </c>
      <c r="B10830">
        <v>244554</v>
      </c>
      <c r="C10830" t="s">
        <v>17</v>
      </c>
      <c r="D10830">
        <v>248003</v>
      </c>
      <c r="E10830">
        <v>267278</v>
      </c>
      <c r="F10830" t="s">
        <v>18</v>
      </c>
      <c r="G10830">
        <v>48425</v>
      </c>
      <c r="H10830">
        <v>49600</v>
      </c>
      <c r="I10830" s="1">
        <v>44803</v>
      </c>
      <c r="J10830" s="1">
        <v>44810</v>
      </c>
      <c r="K10830">
        <v>7</v>
      </c>
      <c r="L10830" t="s">
        <v>19</v>
      </c>
      <c r="M10830">
        <v>328.66</v>
      </c>
      <c r="N10830">
        <v>6.78699019101703E-3</v>
      </c>
      <c r="O10830">
        <v>337</v>
      </c>
      <c r="P10830">
        <v>0</v>
      </c>
    </row>
    <row r="10831" spans="1:16" x14ac:dyDescent="0.3">
      <c r="A10831" t="s">
        <v>10936</v>
      </c>
      <c r="B10831">
        <v>252063</v>
      </c>
      <c r="C10831" t="s">
        <v>17</v>
      </c>
      <c r="D10831">
        <v>241471</v>
      </c>
      <c r="E10831">
        <v>267278</v>
      </c>
      <c r="F10831" t="s">
        <v>18</v>
      </c>
      <c r="G10831">
        <v>450</v>
      </c>
      <c r="H10831">
        <v>450</v>
      </c>
      <c r="I10831" s="1">
        <v>44795</v>
      </c>
      <c r="J10831" s="1">
        <v>44802</v>
      </c>
      <c r="K10831">
        <v>7</v>
      </c>
      <c r="L10831" t="s">
        <v>19</v>
      </c>
      <c r="M10831">
        <v>135</v>
      </c>
      <c r="N10831">
        <v>0.3</v>
      </c>
      <c r="O10831">
        <v>135</v>
      </c>
      <c r="P10831">
        <v>0</v>
      </c>
    </row>
    <row r="10832" spans="1:16" x14ac:dyDescent="0.3">
      <c r="A10832" t="s">
        <v>10937</v>
      </c>
      <c r="B10832">
        <v>257003</v>
      </c>
      <c r="C10832" t="s">
        <v>17</v>
      </c>
      <c r="D10832">
        <v>230568</v>
      </c>
      <c r="E10832">
        <v>267278</v>
      </c>
      <c r="F10832" t="s">
        <v>18</v>
      </c>
      <c r="G10832">
        <v>5684</v>
      </c>
      <c r="H10832">
        <v>5719</v>
      </c>
      <c r="I10832" s="1">
        <v>44775</v>
      </c>
      <c r="J10832" s="1">
        <v>44782</v>
      </c>
      <c r="K10832">
        <v>7</v>
      </c>
      <c r="L10832" t="s">
        <v>19</v>
      </c>
      <c r="M10832">
        <v>1705.2</v>
      </c>
      <c r="N10832">
        <v>0.3</v>
      </c>
      <c r="O10832">
        <v>1716</v>
      </c>
      <c r="P10832">
        <v>0</v>
      </c>
    </row>
    <row r="10833" spans="1:16" x14ac:dyDescent="0.3">
      <c r="A10833" t="s">
        <v>10938</v>
      </c>
      <c r="B10833">
        <v>258124</v>
      </c>
      <c r="C10833" t="s">
        <v>17</v>
      </c>
      <c r="D10833">
        <v>298437</v>
      </c>
      <c r="E10833">
        <v>267278</v>
      </c>
      <c r="F10833" t="s">
        <v>18</v>
      </c>
      <c r="G10833">
        <v>3674</v>
      </c>
      <c r="H10833">
        <v>3705</v>
      </c>
      <c r="I10833" s="1">
        <v>44879</v>
      </c>
      <c r="J10833" s="1">
        <v>44886</v>
      </c>
      <c r="K10833">
        <v>7</v>
      </c>
      <c r="L10833" t="s">
        <v>19</v>
      </c>
      <c r="M10833">
        <v>1102.2</v>
      </c>
      <c r="N10833">
        <v>0.3</v>
      </c>
      <c r="O10833">
        <v>1112</v>
      </c>
      <c r="P10833">
        <v>0</v>
      </c>
    </row>
    <row r="10834" spans="1:16" x14ac:dyDescent="0.3">
      <c r="A10834" t="s">
        <v>10939</v>
      </c>
      <c r="B10834">
        <v>267260</v>
      </c>
      <c r="C10834" t="s">
        <v>17</v>
      </c>
      <c r="D10834">
        <v>230573</v>
      </c>
      <c r="E10834">
        <v>267278</v>
      </c>
      <c r="F10834" t="s">
        <v>18</v>
      </c>
      <c r="G10834">
        <v>380</v>
      </c>
      <c r="H10834">
        <v>380</v>
      </c>
      <c r="I10834" s="1">
        <v>44775</v>
      </c>
      <c r="J10834" s="1">
        <v>44782</v>
      </c>
      <c r="K10834">
        <v>7</v>
      </c>
      <c r="L10834" t="s">
        <v>19</v>
      </c>
      <c r="M10834">
        <v>114</v>
      </c>
      <c r="N10834">
        <v>0.3</v>
      </c>
      <c r="O10834">
        <v>114</v>
      </c>
      <c r="P10834">
        <v>0</v>
      </c>
    </row>
    <row r="10835" spans="1:16" x14ac:dyDescent="0.3">
      <c r="A10835" t="s">
        <v>10940</v>
      </c>
      <c r="B10835">
        <v>260175</v>
      </c>
      <c r="C10835" t="s">
        <v>17</v>
      </c>
      <c r="D10835">
        <v>280322</v>
      </c>
      <c r="E10835">
        <v>267278</v>
      </c>
      <c r="F10835" t="s">
        <v>18</v>
      </c>
      <c r="G10835">
        <v>3424</v>
      </c>
      <c r="H10835">
        <v>3424</v>
      </c>
      <c r="I10835" s="1">
        <v>44846</v>
      </c>
      <c r="J10835" s="1">
        <v>44853</v>
      </c>
      <c r="K10835">
        <v>7</v>
      </c>
      <c r="L10835" t="s">
        <v>19</v>
      </c>
      <c r="M10835">
        <v>30.9</v>
      </c>
      <c r="N10835">
        <v>9.0245327102803693E-3</v>
      </c>
      <c r="O10835">
        <v>31</v>
      </c>
      <c r="P10835">
        <v>0</v>
      </c>
    </row>
    <row r="10836" spans="1:16" x14ac:dyDescent="0.3">
      <c r="A10836" t="s">
        <v>10941</v>
      </c>
      <c r="B10836">
        <v>254331</v>
      </c>
      <c r="C10836" t="s">
        <v>17</v>
      </c>
      <c r="D10836">
        <v>226546</v>
      </c>
      <c r="E10836">
        <v>267278</v>
      </c>
      <c r="F10836" t="s">
        <v>18</v>
      </c>
      <c r="G10836">
        <v>20956</v>
      </c>
      <c r="H10836">
        <v>20956</v>
      </c>
      <c r="I10836" s="1">
        <v>44770</v>
      </c>
      <c r="J10836" s="1">
        <v>44777</v>
      </c>
      <c r="K10836">
        <v>7</v>
      </c>
      <c r="L10836" t="s">
        <v>19</v>
      </c>
      <c r="M10836">
        <v>6286.8</v>
      </c>
      <c r="N10836">
        <v>0.3</v>
      </c>
      <c r="O10836">
        <v>6287</v>
      </c>
      <c r="P10836">
        <v>0</v>
      </c>
    </row>
    <row r="10837" spans="1:16" x14ac:dyDescent="0.3">
      <c r="A10837" t="s">
        <v>10942</v>
      </c>
      <c r="B10837">
        <v>308977</v>
      </c>
      <c r="C10837" t="s">
        <v>17</v>
      </c>
      <c r="D10837">
        <v>373708</v>
      </c>
      <c r="E10837">
        <v>267278</v>
      </c>
      <c r="F10837" t="s">
        <v>22</v>
      </c>
      <c r="G10837">
        <v>22000</v>
      </c>
      <c r="H10837">
        <v>22771</v>
      </c>
      <c r="I10837" s="1">
        <v>45587</v>
      </c>
      <c r="J10837" s="1">
        <v>45594</v>
      </c>
      <c r="K10837">
        <v>7</v>
      </c>
      <c r="L10837" t="s">
        <v>19</v>
      </c>
      <c r="M10837">
        <v>4400</v>
      </c>
      <c r="N10837">
        <v>0.2</v>
      </c>
      <c r="O10837">
        <v>4554</v>
      </c>
      <c r="P10837">
        <v>0</v>
      </c>
    </row>
    <row r="10838" spans="1:16" x14ac:dyDescent="0.3">
      <c r="A10838" t="s">
        <v>10943</v>
      </c>
      <c r="B10838">
        <v>255901</v>
      </c>
      <c r="C10838" t="s">
        <v>17</v>
      </c>
      <c r="D10838">
        <v>202807</v>
      </c>
      <c r="E10838">
        <v>251804</v>
      </c>
      <c r="F10838" t="s">
        <v>37</v>
      </c>
      <c r="G10838">
        <v>15000</v>
      </c>
      <c r="H10838">
        <v>15850</v>
      </c>
      <c r="I10838" s="1">
        <v>44741</v>
      </c>
      <c r="J10838" s="1">
        <v>44755</v>
      </c>
      <c r="K10838">
        <v>14</v>
      </c>
      <c r="L10838" t="s">
        <v>19</v>
      </c>
      <c r="M10838">
        <v>2000</v>
      </c>
      <c r="N10838">
        <v>0.133333333333333</v>
      </c>
      <c r="O10838">
        <v>2113</v>
      </c>
      <c r="P10838">
        <v>0</v>
      </c>
    </row>
    <row r="10839" spans="1:16" x14ac:dyDescent="0.3">
      <c r="A10839" t="s">
        <v>10944</v>
      </c>
      <c r="B10839">
        <v>259586</v>
      </c>
      <c r="C10839" t="s">
        <v>17</v>
      </c>
      <c r="D10839">
        <v>289093</v>
      </c>
      <c r="E10839">
        <v>267278</v>
      </c>
      <c r="F10839" t="s">
        <v>18</v>
      </c>
      <c r="G10839">
        <v>7622</v>
      </c>
      <c r="H10839">
        <v>7688</v>
      </c>
      <c r="I10839" s="1">
        <v>44861</v>
      </c>
      <c r="J10839" s="1">
        <v>44868</v>
      </c>
      <c r="K10839">
        <v>7</v>
      </c>
      <c r="L10839" t="s">
        <v>19</v>
      </c>
      <c r="M10839">
        <v>2286.6</v>
      </c>
      <c r="N10839">
        <v>0.3</v>
      </c>
      <c r="O10839">
        <v>2306</v>
      </c>
      <c r="P10839">
        <v>0</v>
      </c>
    </row>
    <row r="10840" spans="1:16" x14ac:dyDescent="0.3">
      <c r="A10840" t="s">
        <v>10945</v>
      </c>
      <c r="B10840">
        <v>259457</v>
      </c>
      <c r="C10840" t="s">
        <v>17</v>
      </c>
      <c r="D10840">
        <v>229927</v>
      </c>
      <c r="E10840">
        <v>267278</v>
      </c>
      <c r="F10840" t="s">
        <v>18</v>
      </c>
      <c r="G10840">
        <v>23990</v>
      </c>
      <c r="H10840">
        <v>23990</v>
      </c>
      <c r="I10840" s="1">
        <v>44774</v>
      </c>
      <c r="J10840" s="1">
        <v>44781</v>
      </c>
      <c r="K10840">
        <v>7</v>
      </c>
      <c r="L10840" t="s">
        <v>19</v>
      </c>
      <c r="M10840">
        <v>7197</v>
      </c>
      <c r="N10840">
        <v>0.3</v>
      </c>
      <c r="O10840">
        <v>7197</v>
      </c>
      <c r="P10840">
        <v>0</v>
      </c>
    </row>
    <row r="10841" spans="1:16" hidden="1" x14ac:dyDescent="0.3">
      <c r="A10841" t="s">
        <v>10946</v>
      </c>
      <c r="B10841">
        <v>259206</v>
      </c>
      <c r="C10841" t="s">
        <v>17</v>
      </c>
      <c r="D10841">
        <v>135066</v>
      </c>
      <c r="E10841">
        <v>251804</v>
      </c>
      <c r="F10841" t="s">
        <v>382</v>
      </c>
      <c r="G10841">
        <v>1269927.18</v>
      </c>
      <c r="H10841">
        <v>1288976.0900000001</v>
      </c>
      <c r="I10841" s="1">
        <v>44652</v>
      </c>
      <c r="J10841" s="1">
        <v>44682</v>
      </c>
      <c r="K10841">
        <v>30</v>
      </c>
      <c r="L10841" t="s">
        <v>19</v>
      </c>
      <c r="M10841">
        <v>55440.29</v>
      </c>
      <c r="N10841">
        <v>4.3656274842467702E-2</v>
      </c>
      <c r="O10841">
        <v>56272</v>
      </c>
      <c r="P10841">
        <v>0</v>
      </c>
    </row>
    <row r="10842" spans="1:16" x14ac:dyDescent="0.3">
      <c r="A10842" t="s">
        <v>10947</v>
      </c>
      <c r="B10842">
        <v>247924</v>
      </c>
      <c r="C10842" t="s">
        <v>17</v>
      </c>
      <c r="D10842">
        <v>247358</v>
      </c>
      <c r="E10842">
        <v>267278</v>
      </c>
      <c r="F10842" t="s">
        <v>18</v>
      </c>
      <c r="G10842">
        <v>3130</v>
      </c>
      <c r="H10842">
        <v>3130</v>
      </c>
      <c r="I10842" s="1">
        <v>44802</v>
      </c>
      <c r="J10842" s="1">
        <v>44809</v>
      </c>
      <c r="K10842">
        <v>7</v>
      </c>
      <c r="L10842" t="s">
        <v>19</v>
      </c>
      <c r="M10842">
        <v>23.61</v>
      </c>
      <c r="N10842">
        <v>7.5431309904153299E-3</v>
      </c>
      <c r="O10842">
        <v>24</v>
      </c>
      <c r="P10842">
        <v>0</v>
      </c>
    </row>
    <row r="10843" spans="1:16" x14ac:dyDescent="0.3">
      <c r="A10843" t="s">
        <v>10948</v>
      </c>
      <c r="B10843">
        <v>266387</v>
      </c>
      <c r="C10843" t="s">
        <v>17</v>
      </c>
      <c r="D10843">
        <v>278737</v>
      </c>
      <c r="E10843">
        <v>267278</v>
      </c>
      <c r="F10843" t="s">
        <v>18</v>
      </c>
      <c r="G10843">
        <v>379</v>
      </c>
      <c r="H10843">
        <v>379</v>
      </c>
      <c r="I10843" s="1">
        <v>44844</v>
      </c>
      <c r="J10843" s="1">
        <v>44851</v>
      </c>
      <c r="K10843">
        <v>7</v>
      </c>
      <c r="L10843" t="s">
        <v>19</v>
      </c>
      <c r="M10843">
        <v>0</v>
      </c>
      <c r="N10843">
        <v>0</v>
      </c>
      <c r="O10843">
        <v>0</v>
      </c>
      <c r="P10843">
        <v>0</v>
      </c>
    </row>
    <row r="10844" spans="1:16" x14ac:dyDescent="0.3">
      <c r="A10844" t="s">
        <v>10949</v>
      </c>
      <c r="B10844">
        <v>252797</v>
      </c>
      <c r="C10844" t="s">
        <v>17</v>
      </c>
      <c r="D10844">
        <v>240068</v>
      </c>
      <c r="E10844">
        <v>267278</v>
      </c>
      <c r="F10844" t="s">
        <v>18</v>
      </c>
      <c r="G10844">
        <v>3478</v>
      </c>
      <c r="H10844">
        <v>3520</v>
      </c>
      <c r="I10844" s="1">
        <v>44792</v>
      </c>
      <c r="J10844" s="1">
        <v>44799</v>
      </c>
      <c r="K10844">
        <v>7</v>
      </c>
      <c r="L10844" t="s">
        <v>19</v>
      </c>
      <c r="M10844">
        <v>0</v>
      </c>
      <c r="N10844">
        <v>0</v>
      </c>
      <c r="O10844">
        <v>0</v>
      </c>
      <c r="P10844">
        <v>0</v>
      </c>
    </row>
    <row r="10845" spans="1:16" x14ac:dyDescent="0.3">
      <c r="A10845" t="s">
        <v>10950</v>
      </c>
      <c r="B10845">
        <v>258983</v>
      </c>
      <c r="C10845" t="s">
        <v>17</v>
      </c>
      <c r="D10845">
        <v>247955</v>
      </c>
      <c r="E10845">
        <v>267278</v>
      </c>
      <c r="F10845" t="s">
        <v>18</v>
      </c>
      <c r="G10845">
        <v>2360</v>
      </c>
      <c r="H10845">
        <v>2360</v>
      </c>
      <c r="I10845" s="1">
        <v>44803</v>
      </c>
      <c r="J10845" s="1">
        <v>44810</v>
      </c>
      <c r="K10845">
        <v>7</v>
      </c>
      <c r="L10845" t="s">
        <v>19</v>
      </c>
      <c r="M10845">
        <v>708</v>
      </c>
      <c r="N10845">
        <v>0.3</v>
      </c>
      <c r="O10845">
        <v>708</v>
      </c>
      <c r="P10845">
        <v>0</v>
      </c>
    </row>
    <row r="10846" spans="1:16" x14ac:dyDescent="0.3">
      <c r="A10846" t="s">
        <v>10951</v>
      </c>
      <c r="B10846">
        <v>257100</v>
      </c>
      <c r="C10846" t="s">
        <v>17</v>
      </c>
      <c r="D10846">
        <v>302434</v>
      </c>
      <c r="E10846">
        <v>267278</v>
      </c>
      <c r="F10846" t="s">
        <v>18</v>
      </c>
      <c r="G10846">
        <v>810</v>
      </c>
      <c r="H10846">
        <v>834</v>
      </c>
      <c r="I10846" s="1">
        <v>44886</v>
      </c>
      <c r="J10846" s="1">
        <v>44893</v>
      </c>
      <c r="K10846">
        <v>7</v>
      </c>
      <c r="L10846" t="s">
        <v>19</v>
      </c>
      <c r="M10846">
        <v>0</v>
      </c>
      <c r="N10846">
        <v>0</v>
      </c>
      <c r="O10846">
        <v>0</v>
      </c>
      <c r="P10846">
        <v>0</v>
      </c>
    </row>
    <row r="10847" spans="1:16" x14ac:dyDescent="0.3">
      <c r="A10847" t="s">
        <v>10952</v>
      </c>
      <c r="B10847">
        <v>250153</v>
      </c>
      <c r="C10847" t="s">
        <v>17</v>
      </c>
      <c r="D10847">
        <v>283686</v>
      </c>
      <c r="E10847">
        <v>267278</v>
      </c>
      <c r="F10847" t="s">
        <v>18</v>
      </c>
      <c r="G10847">
        <v>7464</v>
      </c>
      <c r="H10847">
        <v>7464</v>
      </c>
      <c r="I10847" s="1">
        <v>44851</v>
      </c>
      <c r="J10847" s="1">
        <v>44858</v>
      </c>
      <c r="K10847">
        <v>7</v>
      </c>
      <c r="L10847" t="s">
        <v>19</v>
      </c>
      <c r="M10847">
        <v>579.29999999999995</v>
      </c>
      <c r="N10847">
        <v>7.7612540192926002E-2</v>
      </c>
      <c r="O10847">
        <v>579</v>
      </c>
      <c r="P10847">
        <v>0</v>
      </c>
    </row>
    <row r="10848" spans="1:16" x14ac:dyDescent="0.3">
      <c r="A10848" t="s">
        <v>10953</v>
      </c>
      <c r="B10848">
        <v>256860</v>
      </c>
      <c r="C10848" t="s">
        <v>17</v>
      </c>
      <c r="D10848">
        <v>252753</v>
      </c>
      <c r="E10848">
        <v>267278</v>
      </c>
      <c r="F10848" t="s">
        <v>18</v>
      </c>
      <c r="G10848">
        <v>3813</v>
      </c>
      <c r="H10848">
        <v>3915</v>
      </c>
      <c r="I10848" s="1">
        <v>44810</v>
      </c>
      <c r="J10848" s="1">
        <v>44817</v>
      </c>
      <c r="K10848">
        <v>7</v>
      </c>
      <c r="L10848" t="s">
        <v>19</v>
      </c>
      <c r="M10848">
        <v>1143.9000000000001</v>
      </c>
      <c r="N10848">
        <v>0.3</v>
      </c>
      <c r="O10848">
        <v>1175</v>
      </c>
      <c r="P10848">
        <v>0</v>
      </c>
    </row>
    <row r="10849" spans="1:16" x14ac:dyDescent="0.3">
      <c r="A10849" t="s">
        <v>10954</v>
      </c>
      <c r="B10849">
        <v>247723</v>
      </c>
      <c r="C10849" t="s">
        <v>17</v>
      </c>
      <c r="D10849">
        <v>300499</v>
      </c>
      <c r="E10849">
        <v>267278</v>
      </c>
      <c r="F10849" t="s">
        <v>18</v>
      </c>
      <c r="G10849">
        <v>918</v>
      </c>
      <c r="H10849">
        <v>918</v>
      </c>
      <c r="I10849" s="1">
        <v>44882</v>
      </c>
      <c r="J10849" s="1">
        <v>44889</v>
      </c>
      <c r="K10849">
        <v>7</v>
      </c>
      <c r="L10849" t="s">
        <v>19</v>
      </c>
      <c r="M10849">
        <v>0</v>
      </c>
      <c r="N10849">
        <v>0</v>
      </c>
      <c r="O10849">
        <v>0</v>
      </c>
      <c r="P10849">
        <v>0</v>
      </c>
    </row>
    <row r="10850" spans="1:16" x14ac:dyDescent="0.3">
      <c r="A10850" t="s">
        <v>10955</v>
      </c>
      <c r="B10850">
        <v>266451</v>
      </c>
      <c r="C10850" t="s">
        <v>17</v>
      </c>
      <c r="D10850">
        <v>293007</v>
      </c>
      <c r="E10850">
        <v>267278</v>
      </c>
      <c r="F10850" t="s">
        <v>18</v>
      </c>
      <c r="G10850">
        <v>10239</v>
      </c>
      <c r="H10850">
        <v>10680</v>
      </c>
      <c r="I10850" s="1">
        <v>44868</v>
      </c>
      <c r="J10850" s="1">
        <v>44875</v>
      </c>
      <c r="K10850">
        <v>7</v>
      </c>
      <c r="L10850" t="s">
        <v>19</v>
      </c>
      <c r="M10850">
        <v>3071.7</v>
      </c>
      <c r="N10850">
        <v>0.3</v>
      </c>
      <c r="O10850">
        <v>3204</v>
      </c>
      <c r="P10850">
        <v>0</v>
      </c>
    </row>
    <row r="10851" spans="1:16" hidden="1" x14ac:dyDescent="0.3">
      <c r="A10851" t="s">
        <v>10956</v>
      </c>
      <c r="B10851">
        <v>261841</v>
      </c>
      <c r="C10851" t="s">
        <v>17</v>
      </c>
      <c r="D10851">
        <v>306306</v>
      </c>
      <c r="E10851">
        <v>251804</v>
      </c>
      <c r="F10851" t="s">
        <v>382</v>
      </c>
      <c r="G10851">
        <v>146710</v>
      </c>
      <c r="H10851">
        <v>148910.65</v>
      </c>
      <c r="I10851" s="1">
        <v>44932</v>
      </c>
      <c r="J10851" s="1">
        <v>44957</v>
      </c>
      <c r="K10851">
        <v>25</v>
      </c>
      <c r="L10851" t="s">
        <v>19</v>
      </c>
      <c r="M10851">
        <v>21802</v>
      </c>
      <c r="N10851">
        <v>0.14860609365414701</v>
      </c>
      <c r="O10851">
        <v>22129</v>
      </c>
      <c r="P10851">
        <v>0</v>
      </c>
    </row>
    <row r="10852" spans="1:16" x14ac:dyDescent="0.3">
      <c r="A10852" t="s">
        <v>10957</v>
      </c>
      <c r="B10852">
        <v>264218</v>
      </c>
      <c r="C10852" t="s">
        <v>17</v>
      </c>
      <c r="D10852">
        <v>237047</v>
      </c>
      <c r="E10852">
        <v>267278</v>
      </c>
      <c r="F10852" t="s">
        <v>18</v>
      </c>
      <c r="G10852">
        <v>5433</v>
      </c>
      <c r="H10852">
        <v>5499</v>
      </c>
      <c r="I10852" s="1">
        <v>44788</v>
      </c>
      <c r="J10852" s="1">
        <v>44795</v>
      </c>
      <c r="K10852">
        <v>7</v>
      </c>
      <c r="L10852" t="s">
        <v>19</v>
      </c>
      <c r="M10852">
        <v>1629.9</v>
      </c>
      <c r="N10852">
        <v>0.3</v>
      </c>
      <c r="O10852">
        <v>1650</v>
      </c>
      <c r="P10852">
        <v>0</v>
      </c>
    </row>
    <row r="10853" spans="1:16" x14ac:dyDescent="0.3">
      <c r="A10853" t="s">
        <v>10958</v>
      </c>
      <c r="B10853">
        <v>242235</v>
      </c>
      <c r="C10853" t="s">
        <v>17</v>
      </c>
      <c r="D10853">
        <v>242436</v>
      </c>
      <c r="E10853">
        <v>267278</v>
      </c>
      <c r="F10853" t="s">
        <v>18</v>
      </c>
      <c r="G10853">
        <v>82555</v>
      </c>
      <c r="H10853">
        <v>82897</v>
      </c>
      <c r="I10853" s="1">
        <v>44795</v>
      </c>
      <c r="J10853" s="1">
        <v>44802</v>
      </c>
      <c r="K10853">
        <v>7</v>
      </c>
      <c r="L10853" t="s">
        <v>19</v>
      </c>
      <c r="M10853">
        <v>24766.5</v>
      </c>
      <c r="N10853">
        <v>0.3</v>
      </c>
      <c r="O10853">
        <v>24869</v>
      </c>
      <c r="P10853">
        <v>0</v>
      </c>
    </row>
    <row r="10854" spans="1:16" x14ac:dyDescent="0.3">
      <c r="A10854" t="s">
        <v>10959</v>
      </c>
      <c r="B10854">
        <v>241606</v>
      </c>
      <c r="C10854" t="s">
        <v>17</v>
      </c>
      <c r="D10854">
        <v>227641</v>
      </c>
      <c r="E10854">
        <v>267278</v>
      </c>
      <c r="F10854" t="s">
        <v>18</v>
      </c>
      <c r="G10854">
        <v>5099</v>
      </c>
      <c r="H10854">
        <v>5161</v>
      </c>
      <c r="I10854" s="1">
        <v>44771</v>
      </c>
      <c r="J10854" s="1">
        <v>44778</v>
      </c>
      <c r="K10854">
        <v>7</v>
      </c>
      <c r="L10854" t="s">
        <v>19</v>
      </c>
      <c r="M10854">
        <v>1529.7</v>
      </c>
      <c r="N10854">
        <v>0.3</v>
      </c>
      <c r="O10854">
        <v>1548</v>
      </c>
      <c r="P10854">
        <v>0</v>
      </c>
    </row>
    <row r="10855" spans="1:16" x14ac:dyDescent="0.3">
      <c r="A10855" t="s">
        <v>10960</v>
      </c>
      <c r="B10855">
        <v>240415</v>
      </c>
      <c r="C10855" t="s">
        <v>17</v>
      </c>
      <c r="D10855">
        <v>285871</v>
      </c>
      <c r="E10855">
        <v>267278</v>
      </c>
      <c r="F10855" t="s">
        <v>18</v>
      </c>
      <c r="G10855">
        <v>4920</v>
      </c>
      <c r="H10855">
        <v>5097</v>
      </c>
      <c r="I10855" s="1">
        <v>44855</v>
      </c>
      <c r="J10855" s="1">
        <v>44862</v>
      </c>
      <c r="K10855">
        <v>7</v>
      </c>
      <c r="L10855" t="s">
        <v>19</v>
      </c>
      <c r="M10855">
        <v>1476</v>
      </c>
      <c r="N10855">
        <v>0.3</v>
      </c>
      <c r="O10855">
        <v>1529</v>
      </c>
      <c r="P10855">
        <v>0</v>
      </c>
    </row>
    <row r="10856" spans="1:16" x14ac:dyDescent="0.3">
      <c r="A10856" t="s">
        <v>10961</v>
      </c>
      <c r="B10856">
        <v>262579</v>
      </c>
      <c r="C10856" t="s">
        <v>17</v>
      </c>
      <c r="D10856">
        <v>285665</v>
      </c>
      <c r="E10856">
        <v>267278</v>
      </c>
      <c r="F10856" t="s">
        <v>18</v>
      </c>
      <c r="G10856">
        <v>4405</v>
      </c>
      <c r="H10856">
        <v>4455</v>
      </c>
      <c r="I10856" s="1">
        <v>44855</v>
      </c>
      <c r="J10856" s="1">
        <v>44862</v>
      </c>
      <c r="K10856">
        <v>7</v>
      </c>
      <c r="L10856" t="s">
        <v>19</v>
      </c>
      <c r="M10856">
        <v>1321.5</v>
      </c>
      <c r="N10856">
        <v>0.3</v>
      </c>
      <c r="O10856">
        <v>1337</v>
      </c>
      <c r="P10856">
        <v>0</v>
      </c>
    </row>
    <row r="10857" spans="1:16" x14ac:dyDescent="0.3">
      <c r="A10857" t="s">
        <v>10962</v>
      </c>
      <c r="B10857">
        <v>263137</v>
      </c>
      <c r="C10857" t="s">
        <v>17</v>
      </c>
      <c r="D10857">
        <v>223904</v>
      </c>
      <c r="E10857">
        <v>267278</v>
      </c>
      <c r="F10857" t="s">
        <v>18</v>
      </c>
      <c r="G10857">
        <v>2275</v>
      </c>
      <c r="H10857">
        <v>2275</v>
      </c>
      <c r="I10857" s="1">
        <v>44767</v>
      </c>
      <c r="J10857" s="1">
        <v>44774</v>
      </c>
      <c r="K10857">
        <v>7</v>
      </c>
      <c r="L10857" t="s">
        <v>19</v>
      </c>
      <c r="M10857">
        <v>682.5</v>
      </c>
      <c r="N10857">
        <v>0.3</v>
      </c>
      <c r="O10857">
        <v>683</v>
      </c>
      <c r="P10857">
        <v>0</v>
      </c>
    </row>
    <row r="10858" spans="1:16" x14ac:dyDescent="0.3">
      <c r="A10858" t="s">
        <v>10963</v>
      </c>
      <c r="B10858">
        <v>308505</v>
      </c>
      <c r="C10858" t="s">
        <v>17</v>
      </c>
      <c r="D10858">
        <v>372923</v>
      </c>
      <c r="E10858">
        <v>267278</v>
      </c>
      <c r="F10858" t="s">
        <v>22</v>
      </c>
      <c r="G10858">
        <v>4680</v>
      </c>
      <c r="H10858">
        <v>4844</v>
      </c>
      <c r="I10858" s="1">
        <v>45575</v>
      </c>
      <c r="J10858" s="1">
        <v>45582</v>
      </c>
      <c r="K10858">
        <v>7</v>
      </c>
      <c r="L10858" t="s">
        <v>130</v>
      </c>
      <c r="M10858">
        <v>936</v>
      </c>
      <c r="N10858">
        <v>0.2</v>
      </c>
      <c r="O10858">
        <v>969</v>
      </c>
      <c r="P10858">
        <v>0</v>
      </c>
    </row>
    <row r="10859" spans="1:16" x14ac:dyDescent="0.3">
      <c r="A10859" t="s">
        <v>10964</v>
      </c>
      <c r="B10859">
        <v>292601</v>
      </c>
      <c r="C10859" t="s">
        <v>17</v>
      </c>
      <c r="D10859">
        <v>361126</v>
      </c>
      <c r="E10859">
        <v>267278</v>
      </c>
      <c r="F10859" t="s">
        <v>58</v>
      </c>
      <c r="G10859">
        <v>100000</v>
      </c>
      <c r="H10859">
        <v>115048</v>
      </c>
      <c r="I10859" s="1">
        <v>45310</v>
      </c>
      <c r="J10859" s="1">
        <v>45400</v>
      </c>
      <c r="K10859">
        <v>90</v>
      </c>
      <c r="L10859" t="s">
        <v>19</v>
      </c>
      <c r="M10859">
        <v>25000</v>
      </c>
      <c r="N10859">
        <v>0.25</v>
      </c>
      <c r="O10859">
        <v>28762</v>
      </c>
      <c r="P10859">
        <v>0</v>
      </c>
    </row>
    <row r="10860" spans="1:16" x14ac:dyDescent="0.3">
      <c r="A10860" t="s">
        <v>10965</v>
      </c>
      <c r="B10860">
        <v>253182</v>
      </c>
      <c r="C10860" t="s">
        <v>17</v>
      </c>
      <c r="D10860">
        <v>244382</v>
      </c>
      <c r="E10860">
        <v>267278</v>
      </c>
      <c r="F10860" t="s">
        <v>18</v>
      </c>
      <c r="G10860">
        <v>4275</v>
      </c>
      <c r="H10860">
        <v>4275</v>
      </c>
      <c r="I10860" s="1">
        <v>44798</v>
      </c>
      <c r="J10860" s="1">
        <v>44805</v>
      </c>
      <c r="K10860">
        <v>7</v>
      </c>
      <c r="L10860" t="s">
        <v>19</v>
      </c>
      <c r="M10860">
        <v>0</v>
      </c>
      <c r="N10860">
        <v>0</v>
      </c>
      <c r="O10860">
        <v>0</v>
      </c>
      <c r="P10860">
        <v>0</v>
      </c>
    </row>
    <row r="10861" spans="1:16" x14ac:dyDescent="0.3">
      <c r="A10861" t="s">
        <v>10966</v>
      </c>
      <c r="B10861">
        <v>268168</v>
      </c>
      <c r="C10861" t="s">
        <v>17</v>
      </c>
      <c r="D10861">
        <v>217868</v>
      </c>
      <c r="E10861">
        <v>267278</v>
      </c>
      <c r="F10861" t="s">
        <v>18</v>
      </c>
      <c r="G10861">
        <v>5499</v>
      </c>
      <c r="H10861">
        <v>5499</v>
      </c>
      <c r="I10861" s="1">
        <v>44758</v>
      </c>
      <c r="J10861" s="1">
        <v>44765</v>
      </c>
      <c r="K10861">
        <v>7</v>
      </c>
      <c r="L10861" t="s">
        <v>19</v>
      </c>
      <c r="M10861">
        <v>1649.7</v>
      </c>
      <c r="N10861">
        <v>0.3</v>
      </c>
      <c r="O10861">
        <v>1650</v>
      </c>
      <c r="P10861">
        <v>0</v>
      </c>
    </row>
    <row r="10862" spans="1:16" x14ac:dyDescent="0.3">
      <c r="A10862" t="s">
        <v>10967</v>
      </c>
      <c r="B10862">
        <v>264244</v>
      </c>
      <c r="C10862" t="s">
        <v>17</v>
      </c>
      <c r="D10862">
        <v>215473</v>
      </c>
      <c r="E10862">
        <v>267278</v>
      </c>
      <c r="F10862" t="s">
        <v>18</v>
      </c>
      <c r="G10862">
        <v>1779</v>
      </c>
      <c r="H10862">
        <v>1818</v>
      </c>
      <c r="I10862" s="1">
        <v>44756</v>
      </c>
      <c r="J10862" s="1">
        <v>44763</v>
      </c>
      <c r="K10862">
        <v>7</v>
      </c>
      <c r="L10862" t="s">
        <v>19</v>
      </c>
      <c r="M10862">
        <v>533.70000000000005</v>
      </c>
      <c r="N10862">
        <v>0.3</v>
      </c>
      <c r="O10862">
        <v>545</v>
      </c>
      <c r="P10862">
        <v>0</v>
      </c>
    </row>
    <row r="10863" spans="1:16" x14ac:dyDescent="0.3">
      <c r="A10863" t="s">
        <v>10968</v>
      </c>
      <c r="B10863">
        <v>259560</v>
      </c>
      <c r="C10863" t="s">
        <v>17</v>
      </c>
      <c r="D10863">
        <v>276828</v>
      </c>
      <c r="E10863">
        <v>267278</v>
      </c>
      <c r="F10863" t="s">
        <v>18</v>
      </c>
      <c r="G10863">
        <v>33207</v>
      </c>
      <c r="H10863">
        <v>34013</v>
      </c>
      <c r="I10863" s="1">
        <v>44841</v>
      </c>
      <c r="J10863" s="1">
        <v>44848</v>
      </c>
      <c r="K10863">
        <v>7</v>
      </c>
      <c r="L10863" t="s">
        <v>19</v>
      </c>
      <c r="M10863">
        <v>190.02</v>
      </c>
      <c r="N10863">
        <v>5.7222874695094404E-3</v>
      </c>
      <c r="O10863">
        <v>195</v>
      </c>
      <c r="P10863">
        <v>0</v>
      </c>
    </row>
    <row r="10864" spans="1:16" x14ac:dyDescent="0.3">
      <c r="A10864" t="s">
        <v>10969</v>
      </c>
      <c r="B10864">
        <v>262275</v>
      </c>
      <c r="C10864" t="s">
        <v>17</v>
      </c>
      <c r="D10864">
        <v>230879</v>
      </c>
      <c r="E10864">
        <v>267278</v>
      </c>
      <c r="F10864" t="s">
        <v>18</v>
      </c>
      <c r="G10864">
        <v>21413</v>
      </c>
      <c r="H10864">
        <v>21413</v>
      </c>
      <c r="I10864" s="1">
        <v>44775</v>
      </c>
      <c r="J10864" s="1">
        <v>44782</v>
      </c>
      <c r="K10864">
        <v>7</v>
      </c>
      <c r="L10864" t="s">
        <v>19</v>
      </c>
      <c r="M10864">
        <v>6423.9</v>
      </c>
      <c r="N10864">
        <v>0.3</v>
      </c>
      <c r="O10864">
        <v>6424</v>
      </c>
      <c r="P10864">
        <v>0</v>
      </c>
    </row>
    <row r="10865" spans="1:16" x14ac:dyDescent="0.3">
      <c r="A10865" t="s">
        <v>10970</v>
      </c>
      <c r="B10865">
        <v>267009</v>
      </c>
      <c r="C10865" t="s">
        <v>17</v>
      </c>
      <c r="D10865">
        <v>273964</v>
      </c>
      <c r="E10865">
        <v>267278</v>
      </c>
      <c r="F10865" t="s">
        <v>18</v>
      </c>
      <c r="G10865">
        <v>3350</v>
      </c>
      <c r="H10865">
        <v>3350</v>
      </c>
      <c r="I10865" s="1">
        <v>44838</v>
      </c>
      <c r="J10865" s="1">
        <v>44845</v>
      </c>
      <c r="K10865">
        <v>7</v>
      </c>
      <c r="L10865" t="s">
        <v>19</v>
      </c>
      <c r="M10865">
        <v>1005</v>
      </c>
      <c r="N10865">
        <v>0.3</v>
      </c>
      <c r="O10865">
        <v>1005</v>
      </c>
      <c r="P10865">
        <v>0</v>
      </c>
    </row>
    <row r="10866" spans="1:16" x14ac:dyDescent="0.3">
      <c r="A10866" t="s">
        <v>10971</v>
      </c>
      <c r="B10866">
        <v>115025</v>
      </c>
      <c r="C10866" t="s">
        <v>17</v>
      </c>
      <c r="D10866">
        <v>283156</v>
      </c>
      <c r="E10866">
        <v>267278</v>
      </c>
      <c r="F10866" t="s">
        <v>18</v>
      </c>
      <c r="G10866">
        <v>19995</v>
      </c>
      <c r="H10866">
        <v>20604</v>
      </c>
      <c r="I10866" s="1">
        <v>44851</v>
      </c>
      <c r="J10866" s="1">
        <v>44858</v>
      </c>
      <c r="K10866">
        <v>7</v>
      </c>
      <c r="L10866" t="s">
        <v>19</v>
      </c>
      <c r="M10866">
        <v>5998.5</v>
      </c>
      <c r="N10866">
        <v>0.3</v>
      </c>
      <c r="O10866">
        <v>6181</v>
      </c>
      <c r="P10866">
        <v>0</v>
      </c>
    </row>
    <row r="10867" spans="1:16" x14ac:dyDescent="0.3">
      <c r="A10867" t="s">
        <v>10972</v>
      </c>
      <c r="B10867">
        <v>310487</v>
      </c>
      <c r="C10867" t="s">
        <v>17</v>
      </c>
      <c r="D10867">
        <v>373792</v>
      </c>
      <c r="E10867">
        <v>251804</v>
      </c>
      <c r="F10867" t="s">
        <v>22</v>
      </c>
      <c r="G10867">
        <v>20450</v>
      </c>
      <c r="H10867">
        <v>21166</v>
      </c>
      <c r="I10867" s="1">
        <v>45588</v>
      </c>
      <c r="J10867" s="1">
        <v>45595</v>
      </c>
      <c r="K10867">
        <v>7</v>
      </c>
      <c r="L10867" t="s">
        <v>19</v>
      </c>
      <c r="M10867">
        <v>4090</v>
      </c>
      <c r="N10867">
        <v>0.2</v>
      </c>
      <c r="O10867">
        <v>4233</v>
      </c>
      <c r="P10867">
        <v>0</v>
      </c>
    </row>
    <row r="10868" spans="1:16" x14ac:dyDescent="0.3">
      <c r="A10868" t="s">
        <v>10973</v>
      </c>
      <c r="B10868">
        <v>269198</v>
      </c>
      <c r="C10868" t="s">
        <v>17</v>
      </c>
      <c r="D10868">
        <v>267630</v>
      </c>
      <c r="E10868">
        <v>267278</v>
      </c>
      <c r="F10868" t="s">
        <v>18</v>
      </c>
      <c r="G10868">
        <v>2590</v>
      </c>
      <c r="H10868">
        <v>2590</v>
      </c>
      <c r="I10868" s="1">
        <v>44830</v>
      </c>
      <c r="J10868" s="1">
        <v>44837</v>
      </c>
      <c r="K10868">
        <v>7</v>
      </c>
      <c r="L10868" t="s">
        <v>19</v>
      </c>
      <c r="M10868">
        <v>777</v>
      </c>
      <c r="N10868">
        <v>0.3</v>
      </c>
      <c r="O10868">
        <v>777</v>
      </c>
      <c r="P10868">
        <v>0</v>
      </c>
    </row>
    <row r="10869" spans="1:16" x14ac:dyDescent="0.3">
      <c r="A10869" t="s">
        <v>10974</v>
      </c>
      <c r="B10869">
        <v>258930</v>
      </c>
      <c r="C10869" t="s">
        <v>17</v>
      </c>
      <c r="D10869">
        <v>286599</v>
      </c>
      <c r="E10869">
        <v>267278</v>
      </c>
      <c r="F10869" t="s">
        <v>18</v>
      </c>
      <c r="G10869">
        <v>19929</v>
      </c>
      <c r="H10869">
        <v>20283</v>
      </c>
      <c r="I10869" s="1">
        <v>44856</v>
      </c>
      <c r="J10869" s="1">
        <v>44863</v>
      </c>
      <c r="K10869">
        <v>7</v>
      </c>
      <c r="L10869" t="s">
        <v>19</v>
      </c>
      <c r="M10869">
        <v>5978.7</v>
      </c>
      <c r="N10869">
        <v>0.3</v>
      </c>
      <c r="O10869">
        <v>6085</v>
      </c>
      <c r="P10869">
        <v>0</v>
      </c>
    </row>
    <row r="10870" spans="1:16" x14ac:dyDescent="0.3">
      <c r="A10870" t="s">
        <v>10975</v>
      </c>
      <c r="B10870">
        <v>247952</v>
      </c>
      <c r="C10870" t="s">
        <v>17</v>
      </c>
      <c r="D10870">
        <v>194893</v>
      </c>
      <c r="E10870">
        <v>251804</v>
      </c>
      <c r="F10870" t="s">
        <v>37</v>
      </c>
      <c r="G10870">
        <v>15000</v>
      </c>
      <c r="H10870">
        <v>15850</v>
      </c>
      <c r="I10870" s="1">
        <v>44732</v>
      </c>
      <c r="J10870" s="1">
        <v>44746</v>
      </c>
      <c r="K10870">
        <v>14</v>
      </c>
      <c r="L10870" t="s">
        <v>19</v>
      </c>
      <c r="M10870">
        <v>2000</v>
      </c>
      <c r="N10870">
        <v>0.133333333333333</v>
      </c>
      <c r="O10870">
        <v>2113</v>
      </c>
      <c r="P10870">
        <v>0</v>
      </c>
    </row>
    <row r="10871" spans="1:16" x14ac:dyDescent="0.3">
      <c r="A10871" t="s">
        <v>10976</v>
      </c>
      <c r="B10871">
        <v>257276</v>
      </c>
      <c r="C10871" t="s">
        <v>17</v>
      </c>
      <c r="D10871">
        <v>233520</v>
      </c>
      <c r="E10871">
        <v>267278</v>
      </c>
      <c r="F10871" t="s">
        <v>18</v>
      </c>
      <c r="G10871">
        <v>20697</v>
      </c>
      <c r="H10871">
        <v>20697</v>
      </c>
      <c r="I10871" s="1">
        <v>44781</v>
      </c>
      <c r="J10871" s="1">
        <v>44788</v>
      </c>
      <c r="K10871">
        <v>7</v>
      </c>
      <c r="L10871" t="s">
        <v>19</v>
      </c>
      <c r="M10871">
        <v>6209.1</v>
      </c>
      <c r="N10871">
        <v>0.3</v>
      </c>
      <c r="O10871">
        <v>6209</v>
      </c>
      <c r="P10871">
        <v>0</v>
      </c>
    </row>
    <row r="10872" spans="1:16" x14ac:dyDescent="0.3">
      <c r="A10872" t="s">
        <v>10977</v>
      </c>
      <c r="B10872">
        <v>257226</v>
      </c>
      <c r="C10872" t="s">
        <v>17</v>
      </c>
      <c r="D10872">
        <v>292369</v>
      </c>
      <c r="E10872">
        <v>267278</v>
      </c>
      <c r="F10872" t="s">
        <v>18</v>
      </c>
      <c r="G10872">
        <v>5228</v>
      </c>
      <c r="H10872">
        <v>5356</v>
      </c>
      <c r="I10872" s="1">
        <v>44867</v>
      </c>
      <c r="J10872" s="1">
        <v>44874</v>
      </c>
      <c r="K10872">
        <v>7</v>
      </c>
      <c r="L10872" t="s">
        <v>19</v>
      </c>
      <c r="M10872">
        <v>1568.4</v>
      </c>
      <c r="N10872">
        <v>0.3</v>
      </c>
      <c r="O10872">
        <v>1607</v>
      </c>
      <c r="P10872">
        <v>0</v>
      </c>
    </row>
    <row r="10873" spans="1:16" x14ac:dyDescent="0.3">
      <c r="A10873" t="s">
        <v>10978</v>
      </c>
      <c r="B10873">
        <v>308512</v>
      </c>
      <c r="C10873" t="s">
        <v>17</v>
      </c>
      <c r="D10873">
        <v>367710</v>
      </c>
      <c r="E10873">
        <v>267278</v>
      </c>
      <c r="F10873" t="s">
        <v>22</v>
      </c>
      <c r="G10873">
        <v>8000</v>
      </c>
      <c r="H10873">
        <v>8280</v>
      </c>
      <c r="I10873" s="1">
        <v>45488</v>
      </c>
      <c r="J10873" s="1">
        <v>45495</v>
      </c>
      <c r="K10873">
        <v>7</v>
      </c>
      <c r="L10873" t="s">
        <v>19</v>
      </c>
      <c r="M10873">
        <v>1600</v>
      </c>
      <c r="N10873">
        <v>0.2</v>
      </c>
      <c r="O10873">
        <v>1656</v>
      </c>
      <c r="P10873">
        <v>0</v>
      </c>
    </row>
    <row r="10874" spans="1:16" x14ac:dyDescent="0.3">
      <c r="A10874" t="s">
        <v>10979</v>
      </c>
      <c r="B10874">
        <v>249782</v>
      </c>
      <c r="C10874" t="s">
        <v>17</v>
      </c>
      <c r="D10874">
        <v>302703</v>
      </c>
      <c r="E10874">
        <v>267278</v>
      </c>
      <c r="F10874" t="s">
        <v>18</v>
      </c>
      <c r="G10874">
        <v>2670</v>
      </c>
      <c r="H10874">
        <v>2724</v>
      </c>
      <c r="I10874" s="1">
        <v>44887</v>
      </c>
      <c r="J10874" s="1">
        <v>44894</v>
      </c>
      <c r="K10874">
        <v>7</v>
      </c>
      <c r="L10874" t="s">
        <v>19</v>
      </c>
      <c r="M10874">
        <v>224.1</v>
      </c>
      <c r="N10874">
        <v>8.3932584269662894E-2</v>
      </c>
      <c r="O10874">
        <v>229</v>
      </c>
      <c r="P10874">
        <v>0</v>
      </c>
    </row>
    <row r="10875" spans="1:16" x14ac:dyDescent="0.3">
      <c r="A10875" t="s">
        <v>10980</v>
      </c>
      <c r="B10875">
        <v>268529</v>
      </c>
      <c r="C10875" t="s">
        <v>17</v>
      </c>
      <c r="D10875">
        <v>228978</v>
      </c>
      <c r="E10875">
        <v>267278</v>
      </c>
      <c r="F10875" t="s">
        <v>18</v>
      </c>
      <c r="G10875">
        <v>4636</v>
      </c>
      <c r="H10875">
        <v>4803</v>
      </c>
      <c r="I10875" s="1">
        <v>44772</v>
      </c>
      <c r="J10875" s="1">
        <v>44779</v>
      </c>
      <c r="K10875">
        <v>7</v>
      </c>
      <c r="L10875" t="s">
        <v>19</v>
      </c>
      <c r="M10875">
        <v>1390.8</v>
      </c>
      <c r="N10875">
        <v>0.3</v>
      </c>
      <c r="O10875">
        <v>1441</v>
      </c>
      <c r="P10875">
        <v>0</v>
      </c>
    </row>
    <row r="10876" spans="1:16" x14ac:dyDescent="0.3">
      <c r="A10876" t="s">
        <v>10981</v>
      </c>
      <c r="B10876">
        <v>288743</v>
      </c>
      <c r="C10876" t="s">
        <v>17</v>
      </c>
      <c r="D10876">
        <v>371628</v>
      </c>
      <c r="E10876">
        <v>251804</v>
      </c>
      <c r="F10876" t="s">
        <v>22</v>
      </c>
      <c r="G10876">
        <v>6000</v>
      </c>
      <c r="H10876">
        <v>6211</v>
      </c>
      <c r="I10876" s="1">
        <v>45557</v>
      </c>
      <c r="J10876" s="1">
        <v>45564</v>
      </c>
      <c r="K10876">
        <v>7</v>
      </c>
      <c r="L10876" t="s">
        <v>19</v>
      </c>
      <c r="M10876">
        <v>1200</v>
      </c>
      <c r="N10876">
        <v>0.2</v>
      </c>
      <c r="O10876">
        <v>1242</v>
      </c>
      <c r="P10876">
        <v>0</v>
      </c>
    </row>
    <row r="10877" spans="1:16" x14ac:dyDescent="0.3">
      <c r="A10877" t="s">
        <v>10982</v>
      </c>
      <c r="B10877">
        <v>309064</v>
      </c>
      <c r="C10877" t="s">
        <v>17</v>
      </c>
      <c r="D10877">
        <v>368301</v>
      </c>
      <c r="E10877">
        <v>267278</v>
      </c>
      <c r="F10877" t="s">
        <v>22</v>
      </c>
      <c r="G10877">
        <v>4300</v>
      </c>
      <c r="H10877">
        <v>4451</v>
      </c>
      <c r="I10877" s="1">
        <v>45503</v>
      </c>
      <c r="J10877" s="1">
        <v>45510</v>
      </c>
      <c r="K10877">
        <v>7</v>
      </c>
      <c r="L10877" t="s">
        <v>19</v>
      </c>
      <c r="M10877">
        <v>860</v>
      </c>
      <c r="N10877">
        <v>0.2</v>
      </c>
      <c r="O10877">
        <v>890</v>
      </c>
      <c r="P10877">
        <v>0</v>
      </c>
    </row>
    <row r="10878" spans="1:16" x14ac:dyDescent="0.3">
      <c r="A10878" t="s">
        <v>10983</v>
      </c>
      <c r="B10878">
        <v>259749</v>
      </c>
      <c r="C10878" t="s">
        <v>17</v>
      </c>
      <c r="D10878">
        <v>275872</v>
      </c>
      <c r="E10878">
        <v>267278</v>
      </c>
      <c r="F10878" t="s">
        <v>18</v>
      </c>
      <c r="G10878">
        <v>12716</v>
      </c>
      <c r="H10878">
        <v>13026</v>
      </c>
      <c r="I10878" s="1">
        <v>44840</v>
      </c>
      <c r="J10878" s="1">
        <v>44847</v>
      </c>
      <c r="K10878">
        <v>7</v>
      </c>
      <c r="L10878" t="s">
        <v>19</v>
      </c>
      <c r="M10878">
        <v>0</v>
      </c>
      <c r="N10878">
        <v>0</v>
      </c>
      <c r="O10878">
        <v>0</v>
      </c>
      <c r="P10878">
        <v>0</v>
      </c>
    </row>
    <row r="10879" spans="1:16" x14ac:dyDescent="0.3">
      <c r="A10879" t="s">
        <v>10984</v>
      </c>
      <c r="B10879">
        <v>242673</v>
      </c>
      <c r="C10879" t="s">
        <v>17</v>
      </c>
      <c r="D10879">
        <v>219331</v>
      </c>
      <c r="E10879">
        <v>267278</v>
      </c>
      <c r="F10879" t="s">
        <v>18</v>
      </c>
      <c r="G10879">
        <v>7020</v>
      </c>
      <c r="H10879">
        <v>7020</v>
      </c>
      <c r="I10879" s="1">
        <v>44761</v>
      </c>
      <c r="J10879" s="1">
        <v>44768</v>
      </c>
      <c r="K10879">
        <v>7</v>
      </c>
      <c r="L10879" t="s">
        <v>19</v>
      </c>
      <c r="M10879">
        <v>2106</v>
      </c>
      <c r="N10879">
        <v>0.3</v>
      </c>
      <c r="O10879">
        <v>2106</v>
      </c>
      <c r="P10879">
        <v>0</v>
      </c>
    </row>
    <row r="10880" spans="1:16" x14ac:dyDescent="0.3">
      <c r="A10880" t="s">
        <v>10985</v>
      </c>
      <c r="B10880">
        <v>258291</v>
      </c>
      <c r="C10880" t="s">
        <v>17</v>
      </c>
      <c r="D10880">
        <v>270387</v>
      </c>
      <c r="E10880">
        <v>267278</v>
      </c>
      <c r="F10880" t="s">
        <v>18</v>
      </c>
      <c r="G10880">
        <v>1667</v>
      </c>
      <c r="H10880">
        <v>1806</v>
      </c>
      <c r="I10880" s="1">
        <v>44833</v>
      </c>
      <c r="J10880" s="1">
        <v>44840</v>
      </c>
      <c r="K10880">
        <v>7</v>
      </c>
      <c r="L10880" t="s">
        <v>19</v>
      </c>
      <c r="M10880">
        <v>500.1</v>
      </c>
      <c r="N10880">
        <v>0.3</v>
      </c>
      <c r="O10880">
        <v>542</v>
      </c>
      <c r="P10880">
        <v>0</v>
      </c>
    </row>
    <row r="10881" spans="1:16" x14ac:dyDescent="0.3">
      <c r="A10881" t="s">
        <v>10986</v>
      </c>
      <c r="B10881">
        <v>267423</v>
      </c>
      <c r="C10881" t="s">
        <v>17</v>
      </c>
      <c r="D10881">
        <v>222564</v>
      </c>
      <c r="E10881">
        <v>267278</v>
      </c>
      <c r="F10881" t="s">
        <v>18</v>
      </c>
      <c r="G10881">
        <v>5088</v>
      </c>
      <c r="H10881">
        <v>5245</v>
      </c>
      <c r="I10881" s="1">
        <v>44765</v>
      </c>
      <c r="J10881" s="1">
        <v>44772</v>
      </c>
      <c r="K10881">
        <v>7</v>
      </c>
      <c r="L10881" t="s">
        <v>19</v>
      </c>
      <c r="M10881">
        <v>1526.4</v>
      </c>
      <c r="N10881">
        <v>0.3</v>
      </c>
      <c r="O10881">
        <v>1574</v>
      </c>
      <c r="P10881">
        <v>0</v>
      </c>
    </row>
    <row r="10882" spans="1:16" x14ac:dyDescent="0.3">
      <c r="A10882" t="s">
        <v>10987</v>
      </c>
      <c r="B10882">
        <v>248655</v>
      </c>
      <c r="C10882" t="s">
        <v>17</v>
      </c>
      <c r="D10882">
        <v>299747</v>
      </c>
      <c r="E10882">
        <v>267278</v>
      </c>
      <c r="F10882" t="s">
        <v>18</v>
      </c>
      <c r="G10882">
        <v>300</v>
      </c>
      <c r="H10882">
        <v>315</v>
      </c>
      <c r="I10882" s="1">
        <v>44881</v>
      </c>
      <c r="J10882" s="1">
        <v>44888</v>
      </c>
      <c r="K10882">
        <v>7</v>
      </c>
      <c r="L10882" t="s">
        <v>19</v>
      </c>
      <c r="M10882">
        <v>90</v>
      </c>
      <c r="N10882">
        <v>0.3</v>
      </c>
      <c r="O10882">
        <v>95</v>
      </c>
      <c r="P10882">
        <v>0</v>
      </c>
    </row>
    <row r="10883" spans="1:16" x14ac:dyDescent="0.3">
      <c r="A10883" t="s">
        <v>10988</v>
      </c>
      <c r="B10883">
        <v>265941</v>
      </c>
      <c r="C10883" t="s">
        <v>17</v>
      </c>
      <c r="D10883">
        <v>267093</v>
      </c>
      <c r="E10883">
        <v>267278</v>
      </c>
      <c r="F10883" t="s">
        <v>18</v>
      </c>
      <c r="G10883">
        <v>3528</v>
      </c>
      <c r="H10883">
        <v>3528</v>
      </c>
      <c r="I10883" s="1">
        <v>44828</v>
      </c>
      <c r="J10883" s="1">
        <v>44835</v>
      </c>
      <c r="K10883">
        <v>7</v>
      </c>
      <c r="L10883" t="s">
        <v>19</v>
      </c>
      <c r="M10883">
        <v>5.13</v>
      </c>
      <c r="N10883">
        <v>1.45408163265306E-3</v>
      </c>
      <c r="O10883">
        <v>5</v>
      </c>
      <c r="P10883">
        <v>0</v>
      </c>
    </row>
    <row r="10884" spans="1:16" x14ac:dyDescent="0.3">
      <c r="A10884" t="s">
        <v>10989</v>
      </c>
      <c r="B10884">
        <v>254218</v>
      </c>
      <c r="C10884" t="s">
        <v>17</v>
      </c>
      <c r="D10884">
        <v>235759</v>
      </c>
      <c r="E10884">
        <v>267278</v>
      </c>
      <c r="F10884" t="s">
        <v>18</v>
      </c>
      <c r="G10884">
        <v>7363</v>
      </c>
      <c r="H10884">
        <v>7363</v>
      </c>
      <c r="I10884" s="1">
        <v>44785</v>
      </c>
      <c r="J10884" s="1">
        <v>44792</v>
      </c>
      <c r="K10884">
        <v>7</v>
      </c>
      <c r="L10884" t="s">
        <v>19</v>
      </c>
      <c r="M10884">
        <v>2208.9</v>
      </c>
      <c r="N10884">
        <v>0.3</v>
      </c>
      <c r="O10884">
        <v>2209</v>
      </c>
      <c r="P10884">
        <v>0</v>
      </c>
    </row>
    <row r="10885" spans="1:16" x14ac:dyDescent="0.3">
      <c r="A10885" t="s">
        <v>10990</v>
      </c>
      <c r="B10885">
        <v>267009</v>
      </c>
      <c r="C10885" t="s">
        <v>17</v>
      </c>
      <c r="D10885">
        <v>275862</v>
      </c>
      <c r="E10885">
        <v>267278</v>
      </c>
      <c r="F10885" t="s">
        <v>18</v>
      </c>
      <c r="G10885">
        <v>6579</v>
      </c>
      <c r="H10885">
        <v>6598</v>
      </c>
      <c r="I10885" s="1">
        <v>44840</v>
      </c>
      <c r="J10885" s="1">
        <v>44847</v>
      </c>
      <c r="K10885">
        <v>7</v>
      </c>
      <c r="L10885" t="s">
        <v>19</v>
      </c>
      <c r="M10885">
        <v>1973.7</v>
      </c>
      <c r="N10885">
        <v>0.3</v>
      </c>
      <c r="O10885">
        <v>1979</v>
      </c>
      <c r="P10885">
        <v>0</v>
      </c>
    </row>
    <row r="10886" spans="1:16" x14ac:dyDescent="0.3">
      <c r="A10886" t="s">
        <v>10991</v>
      </c>
      <c r="B10886">
        <v>246925</v>
      </c>
      <c r="C10886" t="s">
        <v>17</v>
      </c>
      <c r="D10886">
        <v>218782</v>
      </c>
      <c r="E10886">
        <v>267278</v>
      </c>
      <c r="F10886" t="s">
        <v>18</v>
      </c>
      <c r="G10886">
        <v>5499</v>
      </c>
      <c r="H10886">
        <v>5499</v>
      </c>
      <c r="I10886" s="1">
        <v>44760</v>
      </c>
      <c r="J10886" s="1">
        <v>44767</v>
      </c>
      <c r="K10886">
        <v>7</v>
      </c>
      <c r="L10886" t="s">
        <v>19</v>
      </c>
      <c r="M10886">
        <v>1649.7</v>
      </c>
      <c r="N10886">
        <v>0.3</v>
      </c>
      <c r="O10886">
        <v>1650</v>
      </c>
      <c r="P10886">
        <v>0</v>
      </c>
    </row>
    <row r="10887" spans="1:16" x14ac:dyDescent="0.3">
      <c r="A10887" t="s">
        <v>10992</v>
      </c>
      <c r="B10887">
        <v>246948</v>
      </c>
      <c r="C10887" t="s">
        <v>17</v>
      </c>
      <c r="D10887">
        <v>224754</v>
      </c>
      <c r="E10887">
        <v>267278</v>
      </c>
      <c r="F10887" t="s">
        <v>18</v>
      </c>
      <c r="G10887">
        <v>1459</v>
      </c>
      <c r="H10887">
        <v>1481</v>
      </c>
      <c r="I10887" s="1">
        <v>44768</v>
      </c>
      <c r="J10887" s="1">
        <v>44775</v>
      </c>
      <c r="K10887">
        <v>7</v>
      </c>
      <c r="L10887" t="s">
        <v>19</v>
      </c>
      <c r="M10887">
        <v>437.7</v>
      </c>
      <c r="N10887">
        <v>0.3</v>
      </c>
      <c r="O10887">
        <v>444</v>
      </c>
      <c r="P10887">
        <v>0</v>
      </c>
    </row>
    <row r="10888" spans="1:16" x14ac:dyDescent="0.3">
      <c r="A10888" t="s">
        <v>10993</v>
      </c>
      <c r="B10888">
        <v>249782</v>
      </c>
      <c r="C10888" t="s">
        <v>17</v>
      </c>
      <c r="D10888">
        <v>244028</v>
      </c>
      <c r="E10888">
        <v>267278</v>
      </c>
      <c r="F10888" t="s">
        <v>18</v>
      </c>
      <c r="G10888">
        <v>2649</v>
      </c>
      <c r="H10888">
        <v>2706</v>
      </c>
      <c r="I10888" s="1">
        <v>44798</v>
      </c>
      <c r="J10888" s="1">
        <v>44805</v>
      </c>
      <c r="K10888">
        <v>7</v>
      </c>
      <c r="L10888" t="s">
        <v>19</v>
      </c>
      <c r="M10888">
        <v>794.7</v>
      </c>
      <c r="N10888">
        <v>0.3</v>
      </c>
      <c r="O10888">
        <v>812</v>
      </c>
      <c r="P10888">
        <v>0</v>
      </c>
    </row>
    <row r="10889" spans="1:16" x14ac:dyDescent="0.3">
      <c r="A10889" t="s">
        <v>10994</v>
      </c>
      <c r="B10889">
        <v>243937</v>
      </c>
      <c r="C10889" t="s">
        <v>17</v>
      </c>
      <c r="D10889">
        <v>284423</v>
      </c>
      <c r="E10889">
        <v>267278</v>
      </c>
      <c r="F10889" t="s">
        <v>18</v>
      </c>
      <c r="G10889">
        <v>5329</v>
      </c>
      <c r="H10889">
        <v>5482</v>
      </c>
      <c r="I10889" s="1">
        <v>44853</v>
      </c>
      <c r="J10889" s="1">
        <v>44860</v>
      </c>
      <c r="K10889">
        <v>7</v>
      </c>
      <c r="L10889" t="s">
        <v>19</v>
      </c>
      <c r="M10889">
        <v>1598.7</v>
      </c>
      <c r="N10889">
        <v>0.3</v>
      </c>
      <c r="O10889">
        <v>1645</v>
      </c>
      <c r="P10889">
        <v>0</v>
      </c>
    </row>
    <row r="10890" spans="1:16" x14ac:dyDescent="0.3">
      <c r="A10890" t="s">
        <v>10995</v>
      </c>
      <c r="B10890">
        <v>259956</v>
      </c>
      <c r="C10890" t="s">
        <v>17</v>
      </c>
      <c r="D10890">
        <v>264734</v>
      </c>
      <c r="E10890">
        <v>267278</v>
      </c>
      <c r="F10890" t="s">
        <v>18</v>
      </c>
      <c r="G10890">
        <v>6944</v>
      </c>
      <c r="H10890">
        <v>6944</v>
      </c>
      <c r="I10890" s="1">
        <v>44826</v>
      </c>
      <c r="J10890" s="1">
        <v>44833</v>
      </c>
      <c r="K10890">
        <v>7</v>
      </c>
      <c r="L10890" t="s">
        <v>19</v>
      </c>
      <c r="M10890">
        <v>2083.1999999999998</v>
      </c>
      <c r="N10890">
        <v>0.3</v>
      </c>
      <c r="O10890">
        <v>2083</v>
      </c>
      <c r="P10890">
        <v>0</v>
      </c>
    </row>
    <row r="10891" spans="1:16" x14ac:dyDescent="0.3">
      <c r="A10891" t="s">
        <v>10996</v>
      </c>
      <c r="B10891">
        <v>243781</v>
      </c>
      <c r="C10891" t="s">
        <v>17</v>
      </c>
      <c r="D10891">
        <v>294837</v>
      </c>
      <c r="E10891">
        <v>267278</v>
      </c>
      <c r="F10891" t="s">
        <v>18</v>
      </c>
      <c r="G10891">
        <v>950</v>
      </c>
      <c r="H10891">
        <v>957</v>
      </c>
      <c r="I10891" s="1">
        <v>44872</v>
      </c>
      <c r="J10891" s="1">
        <v>44879</v>
      </c>
      <c r="K10891">
        <v>7</v>
      </c>
      <c r="L10891" t="s">
        <v>19</v>
      </c>
      <c r="M10891">
        <v>285</v>
      </c>
      <c r="N10891">
        <v>0.3</v>
      </c>
      <c r="O10891">
        <v>287</v>
      </c>
      <c r="P10891">
        <v>0</v>
      </c>
    </row>
    <row r="10892" spans="1:16" x14ac:dyDescent="0.3">
      <c r="A10892" t="s">
        <v>10997</v>
      </c>
      <c r="B10892">
        <v>8454</v>
      </c>
      <c r="C10892" t="s">
        <v>17</v>
      </c>
      <c r="D10892">
        <v>250055</v>
      </c>
      <c r="E10892">
        <v>267278</v>
      </c>
      <c r="F10892" t="s">
        <v>18</v>
      </c>
      <c r="G10892">
        <v>75621</v>
      </c>
      <c r="H10892">
        <v>77532</v>
      </c>
      <c r="I10892" s="1">
        <v>44806</v>
      </c>
      <c r="J10892" s="1">
        <v>44813</v>
      </c>
      <c r="K10892">
        <v>7</v>
      </c>
      <c r="L10892" t="s">
        <v>19</v>
      </c>
      <c r="M10892">
        <v>11139.58</v>
      </c>
      <c r="N10892">
        <v>0.14730802290368999</v>
      </c>
      <c r="O10892">
        <v>11421</v>
      </c>
      <c r="P10892">
        <v>0</v>
      </c>
    </row>
    <row r="10893" spans="1:16" x14ac:dyDescent="0.3">
      <c r="A10893" t="s">
        <v>10998</v>
      </c>
      <c r="B10893">
        <v>249516</v>
      </c>
      <c r="C10893" t="s">
        <v>17</v>
      </c>
      <c r="D10893">
        <v>266032</v>
      </c>
      <c r="E10893">
        <v>267278</v>
      </c>
      <c r="F10893" t="s">
        <v>18</v>
      </c>
      <c r="G10893">
        <v>10707</v>
      </c>
      <c r="H10893">
        <v>11035</v>
      </c>
      <c r="I10893" s="1">
        <v>44827</v>
      </c>
      <c r="J10893" s="1">
        <v>44834</v>
      </c>
      <c r="K10893">
        <v>7</v>
      </c>
      <c r="L10893" t="s">
        <v>19</v>
      </c>
      <c r="M10893">
        <v>0</v>
      </c>
      <c r="N10893">
        <v>0</v>
      </c>
      <c r="O10893">
        <v>0</v>
      </c>
      <c r="P10893">
        <v>0</v>
      </c>
    </row>
    <row r="10894" spans="1:16" x14ac:dyDescent="0.3">
      <c r="A10894" t="s">
        <v>10999</v>
      </c>
      <c r="B10894">
        <v>242246</v>
      </c>
      <c r="C10894" t="s">
        <v>17</v>
      </c>
      <c r="D10894">
        <v>237089</v>
      </c>
      <c r="E10894">
        <v>267278</v>
      </c>
      <c r="F10894" t="s">
        <v>18</v>
      </c>
      <c r="G10894">
        <v>99641</v>
      </c>
      <c r="H10894">
        <v>100812</v>
      </c>
      <c r="I10894" s="1">
        <v>44788</v>
      </c>
      <c r="J10894" s="1">
        <v>44795</v>
      </c>
      <c r="K10894">
        <v>7</v>
      </c>
      <c r="L10894" t="s">
        <v>19</v>
      </c>
      <c r="M10894">
        <v>29892.3</v>
      </c>
      <c r="N10894">
        <v>0.3</v>
      </c>
      <c r="O10894">
        <v>30244</v>
      </c>
      <c r="P10894">
        <v>0</v>
      </c>
    </row>
    <row r="10895" spans="1:16" x14ac:dyDescent="0.3">
      <c r="A10895" t="s">
        <v>11000</v>
      </c>
      <c r="B10895">
        <v>253451</v>
      </c>
      <c r="C10895" t="s">
        <v>17</v>
      </c>
      <c r="D10895">
        <v>229182</v>
      </c>
      <c r="E10895">
        <v>267278</v>
      </c>
      <c r="F10895" t="s">
        <v>18</v>
      </c>
      <c r="G10895">
        <v>1413</v>
      </c>
      <c r="H10895">
        <v>2142</v>
      </c>
      <c r="I10895" s="1">
        <v>44774</v>
      </c>
      <c r="J10895" s="1">
        <v>44781</v>
      </c>
      <c r="K10895">
        <v>7</v>
      </c>
      <c r="L10895" t="s">
        <v>19</v>
      </c>
      <c r="M10895">
        <v>423.9</v>
      </c>
      <c r="N10895">
        <v>0.3</v>
      </c>
      <c r="O10895">
        <v>643</v>
      </c>
      <c r="P10895">
        <v>1</v>
      </c>
    </row>
    <row r="10896" spans="1:16" x14ac:dyDescent="0.3">
      <c r="A10896" t="s">
        <v>11001</v>
      </c>
      <c r="B10896">
        <v>264234</v>
      </c>
      <c r="C10896" t="s">
        <v>17</v>
      </c>
      <c r="D10896">
        <v>238613</v>
      </c>
      <c r="E10896">
        <v>267278</v>
      </c>
      <c r="F10896" t="s">
        <v>18</v>
      </c>
      <c r="G10896">
        <v>1999</v>
      </c>
      <c r="H10896">
        <v>2036</v>
      </c>
      <c r="I10896" s="1">
        <v>44790</v>
      </c>
      <c r="J10896" s="1">
        <v>44797</v>
      </c>
      <c r="K10896">
        <v>7</v>
      </c>
      <c r="L10896" t="s">
        <v>19</v>
      </c>
      <c r="M10896">
        <v>0</v>
      </c>
      <c r="N10896">
        <v>0</v>
      </c>
      <c r="O10896">
        <v>0</v>
      </c>
      <c r="P10896">
        <v>0</v>
      </c>
    </row>
    <row r="10897" spans="1:16" x14ac:dyDescent="0.3">
      <c r="A10897" t="s">
        <v>11002</v>
      </c>
      <c r="B10897">
        <v>249524</v>
      </c>
      <c r="C10897" t="s">
        <v>17</v>
      </c>
      <c r="D10897">
        <v>230695</v>
      </c>
      <c r="E10897">
        <v>267278</v>
      </c>
      <c r="F10897" t="s">
        <v>18</v>
      </c>
      <c r="G10897">
        <v>14910</v>
      </c>
      <c r="H10897">
        <v>15324</v>
      </c>
      <c r="I10897" s="1">
        <v>44775</v>
      </c>
      <c r="J10897" s="1">
        <v>44782</v>
      </c>
      <c r="K10897">
        <v>7</v>
      </c>
      <c r="L10897" t="s">
        <v>19</v>
      </c>
      <c r="M10897">
        <v>4473</v>
      </c>
      <c r="N10897">
        <v>0.3</v>
      </c>
      <c r="O10897">
        <v>4597</v>
      </c>
      <c r="P10897">
        <v>0</v>
      </c>
    </row>
    <row r="10898" spans="1:16" x14ac:dyDescent="0.3">
      <c r="A10898" t="s">
        <v>11003</v>
      </c>
      <c r="B10898">
        <v>257162</v>
      </c>
      <c r="C10898" t="s">
        <v>17</v>
      </c>
      <c r="D10898">
        <v>258975</v>
      </c>
      <c r="E10898">
        <v>267278</v>
      </c>
      <c r="F10898" t="s">
        <v>18</v>
      </c>
      <c r="G10898">
        <v>5334</v>
      </c>
      <c r="H10898">
        <v>5334</v>
      </c>
      <c r="I10898" s="1">
        <v>44818</v>
      </c>
      <c r="J10898" s="1">
        <v>44825</v>
      </c>
      <c r="K10898">
        <v>7</v>
      </c>
      <c r="L10898" t="s">
        <v>19</v>
      </c>
      <c r="M10898">
        <v>0.77</v>
      </c>
      <c r="N10898">
        <v>1.44356955380577E-4</v>
      </c>
      <c r="O10898">
        <v>1</v>
      </c>
      <c r="P10898">
        <v>0</v>
      </c>
    </row>
    <row r="10899" spans="1:16" x14ac:dyDescent="0.3">
      <c r="A10899" t="s">
        <v>11004</v>
      </c>
      <c r="B10899">
        <v>28428</v>
      </c>
      <c r="C10899" t="s">
        <v>17</v>
      </c>
      <c r="D10899">
        <v>302947</v>
      </c>
      <c r="E10899">
        <v>267278</v>
      </c>
      <c r="F10899" t="s">
        <v>18</v>
      </c>
      <c r="G10899">
        <v>2083</v>
      </c>
      <c r="H10899">
        <v>2140</v>
      </c>
      <c r="I10899" s="1">
        <v>44887</v>
      </c>
      <c r="J10899" s="1">
        <v>44894</v>
      </c>
      <c r="K10899">
        <v>7</v>
      </c>
      <c r="L10899" t="s">
        <v>19</v>
      </c>
      <c r="M10899">
        <v>624.9</v>
      </c>
      <c r="N10899">
        <v>0.3</v>
      </c>
      <c r="O10899">
        <v>642</v>
      </c>
      <c r="P10899">
        <v>0</v>
      </c>
    </row>
    <row r="10900" spans="1:16" x14ac:dyDescent="0.3">
      <c r="A10900" t="s">
        <v>11005</v>
      </c>
      <c r="B10900">
        <v>260998</v>
      </c>
      <c r="C10900" t="s">
        <v>17</v>
      </c>
      <c r="D10900">
        <v>214650</v>
      </c>
      <c r="E10900">
        <v>267278</v>
      </c>
      <c r="F10900" t="s">
        <v>18</v>
      </c>
      <c r="G10900">
        <v>2069</v>
      </c>
      <c r="H10900">
        <v>2069</v>
      </c>
      <c r="I10900" s="1">
        <v>44755</v>
      </c>
      <c r="J10900" s="1">
        <v>44762</v>
      </c>
      <c r="K10900">
        <v>7</v>
      </c>
      <c r="L10900" t="s">
        <v>19</v>
      </c>
      <c r="M10900">
        <v>620.70000000000005</v>
      </c>
      <c r="N10900">
        <v>0.3</v>
      </c>
      <c r="O10900">
        <v>621</v>
      </c>
      <c r="P10900">
        <v>0</v>
      </c>
    </row>
    <row r="10901" spans="1:16" x14ac:dyDescent="0.3">
      <c r="A10901" t="s">
        <v>11006</v>
      </c>
      <c r="B10901">
        <v>239322</v>
      </c>
      <c r="C10901" t="s">
        <v>17</v>
      </c>
      <c r="D10901">
        <v>243241</v>
      </c>
      <c r="E10901">
        <v>267278</v>
      </c>
      <c r="F10901" t="s">
        <v>18</v>
      </c>
      <c r="G10901">
        <v>8152</v>
      </c>
      <c r="H10901">
        <v>8402</v>
      </c>
      <c r="I10901" s="1">
        <v>44797</v>
      </c>
      <c r="J10901" s="1">
        <v>44804</v>
      </c>
      <c r="K10901">
        <v>7</v>
      </c>
      <c r="L10901" t="s">
        <v>19</v>
      </c>
      <c r="M10901">
        <v>2445.6</v>
      </c>
      <c r="N10901">
        <v>0.3</v>
      </c>
      <c r="O10901">
        <v>2521</v>
      </c>
      <c r="P10901">
        <v>0</v>
      </c>
    </row>
    <row r="10902" spans="1:16" x14ac:dyDescent="0.3">
      <c r="A10902" t="s">
        <v>11007</v>
      </c>
      <c r="B10902">
        <v>259400</v>
      </c>
      <c r="C10902" t="s">
        <v>17</v>
      </c>
      <c r="D10902">
        <v>282689</v>
      </c>
      <c r="E10902">
        <v>267278</v>
      </c>
      <c r="F10902" t="s">
        <v>18</v>
      </c>
      <c r="G10902">
        <v>9219</v>
      </c>
      <c r="H10902">
        <v>9261</v>
      </c>
      <c r="I10902" s="1">
        <v>44849</v>
      </c>
      <c r="J10902" s="1">
        <v>44856</v>
      </c>
      <c r="K10902">
        <v>7</v>
      </c>
      <c r="L10902" t="s">
        <v>19</v>
      </c>
      <c r="M10902">
        <v>206.7</v>
      </c>
      <c r="N10902">
        <v>2.24210868857793E-2</v>
      </c>
      <c r="O10902">
        <v>208</v>
      </c>
      <c r="P10902">
        <v>0</v>
      </c>
    </row>
    <row r="10903" spans="1:16" x14ac:dyDescent="0.3">
      <c r="A10903" t="s">
        <v>11008</v>
      </c>
      <c r="B10903">
        <v>267378</v>
      </c>
      <c r="C10903" t="s">
        <v>17</v>
      </c>
      <c r="D10903">
        <v>272206</v>
      </c>
      <c r="E10903">
        <v>267278</v>
      </c>
      <c r="F10903" t="s">
        <v>18</v>
      </c>
      <c r="G10903">
        <v>5042</v>
      </c>
      <c r="H10903">
        <v>5152</v>
      </c>
      <c r="I10903" s="1">
        <v>44835</v>
      </c>
      <c r="J10903" s="1">
        <v>44842</v>
      </c>
      <c r="K10903">
        <v>7</v>
      </c>
      <c r="L10903" t="s">
        <v>19</v>
      </c>
      <c r="M10903">
        <v>0</v>
      </c>
      <c r="N10903">
        <v>0</v>
      </c>
      <c r="O10903">
        <v>0</v>
      </c>
      <c r="P10903">
        <v>0</v>
      </c>
    </row>
    <row r="10904" spans="1:16" x14ac:dyDescent="0.3">
      <c r="A10904" t="s">
        <v>11009</v>
      </c>
      <c r="B10904">
        <v>252492</v>
      </c>
      <c r="C10904" t="s">
        <v>17</v>
      </c>
      <c r="D10904">
        <v>248326</v>
      </c>
      <c r="E10904">
        <v>267278</v>
      </c>
      <c r="F10904" t="s">
        <v>18</v>
      </c>
      <c r="G10904">
        <v>3414</v>
      </c>
      <c r="H10904">
        <v>3414</v>
      </c>
      <c r="I10904" s="1">
        <v>44804</v>
      </c>
      <c r="J10904" s="1">
        <v>44811</v>
      </c>
      <c r="K10904">
        <v>7</v>
      </c>
      <c r="L10904" t="s">
        <v>19</v>
      </c>
      <c r="M10904">
        <v>1024.2</v>
      </c>
      <c r="N10904">
        <v>0.3</v>
      </c>
      <c r="O10904">
        <v>1024</v>
      </c>
      <c r="P10904">
        <v>0</v>
      </c>
    </row>
    <row r="10905" spans="1:16" x14ac:dyDescent="0.3">
      <c r="A10905" t="s">
        <v>11010</v>
      </c>
      <c r="B10905">
        <v>254783</v>
      </c>
      <c r="C10905" t="s">
        <v>17</v>
      </c>
      <c r="D10905">
        <v>231659</v>
      </c>
      <c r="E10905">
        <v>267278</v>
      </c>
      <c r="F10905" t="s">
        <v>18</v>
      </c>
      <c r="G10905">
        <v>3240</v>
      </c>
      <c r="H10905">
        <v>3240</v>
      </c>
      <c r="I10905" s="1">
        <v>44777</v>
      </c>
      <c r="J10905" s="1">
        <v>44784</v>
      </c>
      <c r="K10905">
        <v>7</v>
      </c>
      <c r="L10905" t="s">
        <v>19</v>
      </c>
      <c r="M10905">
        <v>972</v>
      </c>
      <c r="N10905">
        <v>0.3</v>
      </c>
      <c r="O10905">
        <v>972</v>
      </c>
      <c r="P10905">
        <v>0</v>
      </c>
    </row>
    <row r="10906" spans="1:16" x14ac:dyDescent="0.3">
      <c r="A10906" t="s">
        <v>11011</v>
      </c>
      <c r="B10906">
        <v>242324</v>
      </c>
      <c r="C10906" t="s">
        <v>17</v>
      </c>
      <c r="D10906">
        <v>270249</v>
      </c>
      <c r="E10906">
        <v>267278</v>
      </c>
      <c r="F10906" t="s">
        <v>18</v>
      </c>
      <c r="G10906">
        <v>4018</v>
      </c>
      <c r="H10906">
        <v>4114</v>
      </c>
      <c r="I10906" s="1">
        <v>44833</v>
      </c>
      <c r="J10906" s="1">
        <v>44840</v>
      </c>
      <c r="K10906">
        <v>7</v>
      </c>
      <c r="L10906" t="s">
        <v>19</v>
      </c>
      <c r="M10906">
        <v>1205.4000000000001</v>
      </c>
      <c r="N10906">
        <v>0.3</v>
      </c>
      <c r="O10906">
        <v>1234</v>
      </c>
      <c r="P10906">
        <v>0</v>
      </c>
    </row>
    <row r="10907" spans="1:16" x14ac:dyDescent="0.3">
      <c r="A10907" t="s">
        <v>11012</v>
      </c>
      <c r="B10907">
        <v>245248</v>
      </c>
      <c r="C10907" t="s">
        <v>17</v>
      </c>
      <c r="D10907">
        <v>264785</v>
      </c>
      <c r="E10907">
        <v>267278</v>
      </c>
      <c r="F10907" t="s">
        <v>18</v>
      </c>
      <c r="G10907">
        <v>20397</v>
      </c>
      <c r="H10907">
        <v>21019</v>
      </c>
      <c r="I10907" s="1">
        <v>44826</v>
      </c>
      <c r="J10907" s="1">
        <v>44833</v>
      </c>
      <c r="K10907">
        <v>7</v>
      </c>
      <c r="L10907" t="s">
        <v>19</v>
      </c>
      <c r="M10907">
        <v>6119.1</v>
      </c>
      <c r="N10907">
        <v>0.3</v>
      </c>
      <c r="O10907">
        <v>6306</v>
      </c>
      <c r="P10907">
        <v>0</v>
      </c>
    </row>
    <row r="10908" spans="1:16" x14ac:dyDescent="0.3">
      <c r="A10908" t="s">
        <v>11013</v>
      </c>
      <c r="B10908">
        <v>271663</v>
      </c>
      <c r="C10908" t="s">
        <v>17</v>
      </c>
      <c r="D10908">
        <v>264957</v>
      </c>
      <c r="E10908">
        <v>267278</v>
      </c>
      <c r="F10908" t="s">
        <v>18</v>
      </c>
      <c r="G10908">
        <v>625</v>
      </c>
      <c r="H10908">
        <v>625</v>
      </c>
      <c r="I10908" s="1">
        <v>44826</v>
      </c>
      <c r="J10908" s="1">
        <v>44833</v>
      </c>
      <c r="K10908">
        <v>7</v>
      </c>
      <c r="L10908" t="s">
        <v>19</v>
      </c>
      <c r="M10908">
        <v>187.5</v>
      </c>
      <c r="N10908">
        <v>0.3</v>
      </c>
      <c r="O10908">
        <v>188</v>
      </c>
      <c r="P10908">
        <v>0</v>
      </c>
    </row>
    <row r="10909" spans="1:16" x14ac:dyDescent="0.3">
      <c r="A10909" t="s">
        <v>11014</v>
      </c>
      <c r="B10909">
        <v>245895</v>
      </c>
      <c r="C10909" t="s">
        <v>17</v>
      </c>
      <c r="D10909">
        <v>301246</v>
      </c>
      <c r="E10909">
        <v>267278</v>
      </c>
      <c r="F10909" t="s">
        <v>18</v>
      </c>
      <c r="G10909">
        <v>10982</v>
      </c>
      <c r="H10909">
        <v>10982</v>
      </c>
      <c r="I10909" s="1">
        <v>44884</v>
      </c>
      <c r="J10909" s="1">
        <v>44891</v>
      </c>
      <c r="K10909">
        <v>7</v>
      </c>
      <c r="L10909" t="s">
        <v>19</v>
      </c>
      <c r="M10909">
        <v>3294.6</v>
      </c>
      <c r="N10909">
        <v>0.3</v>
      </c>
      <c r="O10909">
        <v>3295</v>
      </c>
      <c r="P10909">
        <v>0</v>
      </c>
    </row>
    <row r="10910" spans="1:16" x14ac:dyDescent="0.3">
      <c r="A10910" t="s">
        <v>11015</v>
      </c>
      <c r="B10910">
        <v>257361</v>
      </c>
      <c r="C10910" t="s">
        <v>17</v>
      </c>
      <c r="D10910">
        <v>291865</v>
      </c>
      <c r="E10910">
        <v>267278</v>
      </c>
      <c r="F10910" t="s">
        <v>18</v>
      </c>
      <c r="G10910">
        <v>7899</v>
      </c>
      <c r="H10910">
        <v>7947</v>
      </c>
      <c r="I10910" s="1">
        <v>44866</v>
      </c>
      <c r="J10910" s="1">
        <v>44873</v>
      </c>
      <c r="K10910">
        <v>7</v>
      </c>
      <c r="L10910" t="s">
        <v>19</v>
      </c>
      <c r="M10910">
        <v>2369.6999999999998</v>
      </c>
      <c r="N10910">
        <v>0.3</v>
      </c>
      <c r="O10910">
        <v>2384</v>
      </c>
      <c r="P10910">
        <v>0</v>
      </c>
    </row>
    <row r="10911" spans="1:16" x14ac:dyDescent="0.3">
      <c r="A10911" t="s">
        <v>11016</v>
      </c>
      <c r="B10911">
        <v>252199</v>
      </c>
      <c r="C10911" t="s">
        <v>17</v>
      </c>
      <c r="D10911">
        <v>231571</v>
      </c>
      <c r="E10911">
        <v>267278</v>
      </c>
      <c r="F10911" t="s">
        <v>18</v>
      </c>
      <c r="G10911">
        <v>2630</v>
      </c>
      <c r="H10911">
        <v>2649</v>
      </c>
      <c r="I10911" s="1">
        <v>44777</v>
      </c>
      <c r="J10911" s="1">
        <v>44784</v>
      </c>
      <c r="K10911">
        <v>7</v>
      </c>
      <c r="L10911" t="s">
        <v>19</v>
      </c>
      <c r="M10911">
        <v>789</v>
      </c>
      <c r="N10911">
        <v>0.3</v>
      </c>
      <c r="O10911">
        <v>795</v>
      </c>
      <c r="P10911">
        <v>0</v>
      </c>
    </row>
    <row r="10912" spans="1:16" x14ac:dyDescent="0.3">
      <c r="A10912" t="s">
        <v>11017</v>
      </c>
      <c r="B10912">
        <v>248202</v>
      </c>
      <c r="C10912" t="s">
        <v>17</v>
      </c>
      <c r="D10912">
        <v>271527</v>
      </c>
      <c r="E10912">
        <v>267278</v>
      </c>
      <c r="F10912" t="s">
        <v>18</v>
      </c>
      <c r="G10912">
        <v>4860</v>
      </c>
      <c r="H10912">
        <v>4860</v>
      </c>
      <c r="I10912" s="1">
        <v>44834</v>
      </c>
      <c r="J10912" s="1">
        <v>44841</v>
      </c>
      <c r="K10912">
        <v>7</v>
      </c>
      <c r="L10912" t="s">
        <v>19</v>
      </c>
      <c r="M10912">
        <v>1458</v>
      </c>
      <c r="N10912">
        <v>0.3</v>
      </c>
      <c r="O10912">
        <v>1458</v>
      </c>
      <c r="P10912">
        <v>0</v>
      </c>
    </row>
    <row r="10913" spans="1:16" x14ac:dyDescent="0.3">
      <c r="A10913" t="s">
        <v>11018</v>
      </c>
      <c r="B10913">
        <v>259693</v>
      </c>
      <c r="C10913" t="s">
        <v>17</v>
      </c>
      <c r="D10913">
        <v>303899</v>
      </c>
      <c r="E10913">
        <v>267278</v>
      </c>
      <c r="F10913" t="s">
        <v>18</v>
      </c>
      <c r="G10913">
        <v>13135</v>
      </c>
      <c r="H10913">
        <v>13135</v>
      </c>
      <c r="I10913" s="1">
        <v>44889</v>
      </c>
      <c r="J10913" s="1">
        <v>44896</v>
      </c>
      <c r="K10913">
        <v>7</v>
      </c>
      <c r="L10913" t="s">
        <v>19</v>
      </c>
      <c r="M10913">
        <v>3940.5</v>
      </c>
      <c r="N10913">
        <v>0.3</v>
      </c>
      <c r="O10913">
        <v>3941</v>
      </c>
      <c r="P10913">
        <v>0</v>
      </c>
    </row>
    <row r="10914" spans="1:16" x14ac:dyDescent="0.3">
      <c r="A10914" t="s">
        <v>11019</v>
      </c>
      <c r="B10914">
        <v>253143</v>
      </c>
      <c r="C10914" t="s">
        <v>17</v>
      </c>
      <c r="D10914">
        <v>244105</v>
      </c>
      <c r="E10914">
        <v>267278</v>
      </c>
      <c r="F10914" t="s">
        <v>18</v>
      </c>
      <c r="G10914">
        <v>6262</v>
      </c>
      <c r="H10914">
        <v>6338</v>
      </c>
      <c r="I10914" s="1">
        <v>44798</v>
      </c>
      <c r="J10914" s="1">
        <v>44805</v>
      </c>
      <c r="K10914">
        <v>7</v>
      </c>
      <c r="L10914" t="s">
        <v>19</v>
      </c>
      <c r="M10914">
        <v>150</v>
      </c>
      <c r="N10914">
        <v>2.3954008304056199E-2</v>
      </c>
      <c r="O10914">
        <v>152</v>
      </c>
      <c r="P10914">
        <v>0</v>
      </c>
    </row>
    <row r="10915" spans="1:16" x14ac:dyDescent="0.3">
      <c r="A10915" t="s">
        <v>11020</v>
      </c>
      <c r="B10915">
        <v>242948</v>
      </c>
      <c r="C10915" t="s">
        <v>17</v>
      </c>
      <c r="D10915">
        <v>293207</v>
      </c>
      <c r="E10915">
        <v>267278</v>
      </c>
      <c r="F10915" t="s">
        <v>18</v>
      </c>
      <c r="G10915">
        <v>1500</v>
      </c>
      <c r="H10915">
        <v>1555</v>
      </c>
      <c r="I10915" s="1">
        <v>44868</v>
      </c>
      <c r="J10915" s="1">
        <v>44875</v>
      </c>
      <c r="K10915">
        <v>7</v>
      </c>
      <c r="L10915" t="s">
        <v>19</v>
      </c>
      <c r="M10915">
        <v>450</v>
      </c>
      <c r="N10915">
        <v>0.3</v>
      </c>
      <c r="O10915">
        <v>467</v>
      </c>
      <c r="P10915">
        <v>0</v>
      </c>
    </row>
    <row r="10916" spans="1:16" x14ac:dyDescent="0.3">
      <c r="A10916" t="s">
        <v>11021</v>
      </c>
      <c r="B10916">
        <v>263726</v>
      </c>
      <c r="C10916" t="s">
        <v>17</v>
      </c>
      <c r="D10916">
        <v>252252</v>
      </c>
      <c r="E10916">
        <v>267278</v>
      </c>
      <c r="F10916" t="s">
        <v>18</v>
      </c>
      <c r="G10916">
        <v>8178</v>
      </c>
      <c r="H10916">
        <v>8364</v>
      </c>
      <c r="I10916" s="1">
        <v>44809</v>
      </c>
      <c r="J10916" s="1">
        <v>44816</v>
      </c>
      <c r="K10916">
        <v>7</v>
      </c>
      <c r="L10916" t="s">
        <v>19</v>
      </c>
      <c r="M10916">
        <v>2453.4</v>
      </c>
      <c r="N10916">
        <v>0.3</v>
      </c>
      <c r="O10916">
        <v>2509</v>
      </c>
      <c r="P10916">
        <v>0</v>
      </c>
    </row>
    <row r="10917" spans="1:16" x14ac:dyDescent="0.3">
      <c r="A10917" t="s">
        <v>11022</v>
      </c>
      <c r="B10917">
        <v>266210</v>
      </c>
      <c r="C10917" t="s">
        <v>17</v>
      </c>
      <c r="D10917">
        <v>226350</v>
      </c>
      <c r="E10917">
        <v>267278</v>
      </c>
      <c r="F10917" t="s">
        <v>18</v>
      </c>
      <c r="G10917">
        <v>91610</v>
      </c>
      <c r="H10917">
        <v>93926</v>
      </c>
      <c r="I10917" s="1">
        <v>44770</v>
      </c>
      <c r="J10917" s="1">
        <v>44777</v>
      </c>
      <c r="K10917">
        <v>7</v>
      </c>
      <c r="L10917" t="s">
        <v>19</v>
      </c>
      <c r="M10917">
        <v>27483</v>
      </c>
      <c r="N10917">
        <v>0.3</v>
      </c>
      <c r="O10917">
        <v>28178</v>
      </c>
      <c r="P10917">
        <v>0</v>
      </c>
    </row>
    <row r="10918" spans="1:16" x14ac:dyDescent="0.3">
      <c r="A10918" t="s">
        <v>11023</v>
      </c>
      <c r="B10918">
        <v>242767</v>
      </c>
      <c r="C10918" t="s">
        <v>17</v>
      </c>
      <c r="D10918">
        <v>275365</v>
      </c>
      <c r="E10918">
        <v>267278</v>
      </c>
      <c r="F10918" t="s">
        <v>18</v>
      </c>
      <c r="G10918">
        <v>22290</v>
      </c>
      <c r="H10918">
        <v>22290</v>
      </c>
      <c r="I10918" s="1">
        <v>44839</v>
      </c>
      <c r="J10918" s="1">
        <v>44846</v>
      </c>
      <c r="K10918">
        <v>7</v>
      </c>
      <c r="L10918" t="s">
        <v>19</v>
      </c>
      <c r="M10918">
        <v>6590.57</v>
      </c>
      <c r="N10918">
        <v>0.295673844773441</v>
      </c>
      <c r="O10918">
        <v>6591</v>
      </c>
      <c r="P10918">
        <v>0</v>
      </c>
    </row>
    <row r="10919" spans="1:16" x14ac:dyDescent="0.3">
      <c r="A10919" t="s">
        <v>11024</v>
      </c>
      <c r="B10919">
        <v>250775</v>
      </c>
      <c r="C10919" t="s">
        <v>17</v>
      </c>
      <c r="D10919">
        <v>298753</v>
      </c>
      <c r="E10919">
        <v>267278</v>
      </c>
      <c r="F10919" t="s">
        <v>18</v>
      </c>
      <c r="G10919">
        <v>465</v>
      </c>
      <c r="H10919">
        <v>465</v>
      </c>
      <c r="I10919" s="1">
        <v>44879</v>
      </c>
      <c r="J10919" s="1">
        <v>44886</v>
      </c>
      <c r="K10919">
        <v>7</v>
      </c>
      <c r="L10919" t="s">
        <v>19</v>
      </c>
      <c r="M10919">
        <v>0</v>
      </c>
      <c r="N10919">
        <v>0</v>
      </c>
      <c r="O10919">
        <v>0</v>
      </c>
      <c r="P10919">
        <v>0</v>
      </c>
    </row>
    <row r="10920" spans="1:16" x14ac:dyDescent="0.3">
      <c r="A10920" t="s">
        <v>11025</v>
      </c>
      <c r="B10920">
        <v>251557</v>
      </c>
      <c r="C10920" t="s">
        <v>17</v>
      </c>
      <c r="D10920">
        <v>248208</v>
      </c>
      <c r="E10920">
        <v>267278</v>
      </c>
      <c r="F10920" t="s">
        <v>18</v>
      </c>
      <c r="G10920">
        <v>2880</v>
      </c>
      <c r="H10920">
        <v>2880</v>
      </c>
      <c r="I10920" s="1">
        <v>44803</v>
      </c>
      <c r="J10920" s="1">
        <v>44810</v>
      </c>
      <c r="K10920">
        <v>7</v>
      </c>
      <c r="L10920" t="s">
        <v>19</v>
      </c>
      <c r="M10920">
        <v>864</v>
      </c>
      <c r="N10920">
        <v>0.3</v>
      </c>
      <c r="O10920">
        <v>864</v>
      </c>
      <c r="P10920">
        <v>0</v>
      </c>
    </row>
    <row r="10921" spans="1:16" x14ac:dyDescent="0.3">
      <c r="A10921" t="s">
        <v>11026</v>
      </c>
      <c r="B10921">
        <v>261336</v>
      </c>
      <c r="C10921" t="s">
        <v>17</v>
      </c>
      <c r="D10921">
        <v>299080</v>
      </c>
      <c r="E10921">
        <v>267278</v>
      </c>
      <c r="F10921" t="s">
        <v>18</v>
      </c>
      <c r="G10921">
        <v>2190</v>
      </c>
      <c r="H10921">
        <v>2206</v>
      </c>
      <c r="I10921" s="1">
        <v>44880</v>
      </c>
      <c r="J10921" s="1">
        <v>44887</v>
      </c>
      <c r="K10921">
        <v>7</v>
      </c>
      <c r="L10921" t="s">
        <v>19</v>
      </c>
      <c r="M10921">
        <v>657</v>
      </c>
      <c r="N10921">
        <v>0.3</v>
      </c>
      <c r="O10921">
        <v>662</v>
      </c>
      <c r="P10921">
        <v>0</v>
      </c>
    </row>
    <row r="10922" spans="1:16" x14ac:dyDescent="0.3">
      <c r="A10922" t="s">
        <v>11027</v>
      </c>
      <c r="B10922">
        <v>247871</v>
      </c>
      <c r="C10922" t="s">
        <v>17</v>
      </c>
      <c r="D10922">
        <v>219978</v>
      </c>
      <c r="E10922">
        <v>267278</v>
      </c>
      <c r="F10922" t="s">
        <v>18</v>
      </c>
      <c r="G10922">
        <v>2349</v>
      </c>
      <c r="H10922">
        <v>2349</v>
      </c>
      <c r="I10922" s="1">
        <v>44762</v>
      </c>
      <c r="J10922" s="1">
        <v>44769</v>
      </c>
      <c r="K10922">
        <v>7</v>
      </c>
      <c r="L10922" t="s">
        <v>19</v>
      </c>
      <c r="M10922">
        <v>704.7</v>
      </c>
      <c r="N10922">
        <v>0.3</v>
      </c>
      <c r="O10922">
        <v>705</v>
      </c>
      <c r="P10922">
        <v>0</v>
      </c>
    </row>
    <row r="10923" spans="1:16" x14ac:dyDescent="0.3">
      <c r="A10923" t="s">
        <v>11028</v>
      </c>
      <c r="B10923">
        <v>265154</v>
      </c>
      <c r="C10923" t="s">
        <v>17</v>
      </c>
      <c r="D10923">
        <v>220617</v>
      </c>
      <c r="E10923">
        <v>267278</v>
      </c>
      <c r="F10923" t="s">
        <v>18</v>
      </c>
      <c r="G10923">
        <v>5279</v>
      </c>
      <c r="H10923">
        <v>5293</v>
      </c>
      <c r="I10923" s="1">
        <v>44762</v>
      </c>
      <c r="J10923" s="1">
        <v>44769</v>
      </c>
      <c r="K10923">
        <v>7</v>
      </c>
      <c r="L10923" t="s">
        <v>19</v>
      </c>
      <c r="M10923">
        <v>1583.7</v>
      </c>
      <c r="N10923">
        <v>0.3</v>
      </c>
      <c r="O10923">
        <v>1588</v>
      </c>
      <c r="P10923">
        <v>0</v>
      </c>
    </row>
    <row r="10924" spans="1:16" x14ac:dyDescent="0.3">
      <c r="A10924" t="s">
        <v>11029</v>
      </c>
      <c r="B10924">
        <v>259720</v>
      </c>
      <c r="C10924" t="s">
        <v>17</v>
      </c>
      <c r="D10924">
        <v>296511</v>
      </c>
      <c r="E10924">
        <v>267278</v>
      </c>
      <c r="F10924" t="s">
        <v>18</v>
      </c>
      <c r="G10924">
        <v>6168</v>
      </c>
      <c r="H10924">
        <v>6206</v>
      </c>
      <c r="I10924" s="1">
        <v>44874</v>
      </c>
      <c r="J10924" s="1">
        <v>44881</v>
      </c>
      <c r="K10924">
        <v>7</v>
      </c>
      <c r="L10924" t="s">
        <v>19</v>
      </c>
      <c r="M10924">
        <v>0</v>
      </c>
      <c r="N10924">
        <v>0</v>
      </c>
      <c r="O10924">
        <v>0</v>
      </c>
      <c r="P10924">
        <v>0</v>
      </c>
    </row>
    <row r="10925" spans="1:16" x14ac:dyDescent="0.3">
      <c r="A10925" t="s">
        <v>11030</v>
      </c>
      <c r="B10925">
        <v>259880</v>
      </c>
      <c r="C10925" t="s">
        <v>17</v>
      </c>
      <c r="D10925">
        <v>232525</v>
      </c>
      <c r="E10925">
        <v>267278</v>
      </c>
      <c r="F10925" t="s">
        <v>18</v>
      </c>
      <c r="G10925">
        <v>7638</v>
      </c>
      <c r="H10925">
        <v>7660</v>
      </c>
      <c r="I10925" s="1">
        <v>44778</v>
      </c>
      <c r="J10925" s="1">
        <v>44785</v>
      </c>
      <c r="K10925">
        <v>7</v>
      </c>
      <c r="L10925" t="s">
        <v>19</v>
      </c>
      <c r="M10925">
        <v>2291.4</v>
      </c>
      <c r="N10925">
        <v>0.3</v>
      </c>
      <c r="O10925">
        <v>2298</v>
      </c>
      <c r="P10925">
        <v>0</v>
      </c>
    </row>
    <row r="10926" spans="1:16" x14ac:dyDescent="0.3">
      <c r="A10926" t="s">
        <v>11031</v>
      </c>
      <c r="B10926">
        <v>258956</v>
      </c>
      <c r="C10926" t="s">
        <v>17</v>
      </c>
      <c r="D10926">
        <v>261603</v>
      </c>
      <c r="E10926">
        <v>267278</v>
      </c>
      <c r="F10926" t="s">
        <v>18</v>
      </c>
      <c r="G10926">
        <v>2129</v>
      </c>
      <c r="H10926">
        <v>2129</v>
      </c>
      <c r="I10926" s="1">
        <v>44821</v>
      </c>
      <c r="J10926" s="1">
        <v>44828</v>
      </c>
      <c r="K10926">
        <v>7</v>
      </c>
      <c r="L10926" t="s">
        <v>19</v>
      </c>
      <c r="M10926">
        <v>638.70000000000005</v>
      </c>
      <c r="N10926">
        <v>0.3</v>
      </c>
      <c r="O10926">
        <v>639</v>
      </c>
      <c r="P10926">
        <v>0</v>
      </c>
    </row>
    <row r="10927" spans="1:16" x14ac:dyDescent="0.3">
      <c r="A10927" t="s">
        <v>11032</v>
      </c>
      <c r="B10927">
        <v>261435</v>
      </c>
      <c r="C10927" t="s">
        <v>17</v>
      </c>
      <c r="D10927">
        <v>222354</v>
      </c>
      <c r="E10927">
        <v>267278</v>
      </c>
      <c r="F10927" t="s">
        <v>18</v>
      </c>
      <c r="G10927">
        <v>5249</v>
      </c>
      <c r="H10927">
        <v>5249</v>
      </c>
      <c r="I10927" s="1">
        <v>44764</v>
      </c>
      <c r="J10927" s="1">
        <v>44771</v>
      </c>
      <c r="K10927">
        <v>7</v>
      </c>
      <c r="L10927" t="s">
        <v>19</v>
      </c>
      <c r="M10927">
        <v>1574.7</v>
      </c>
      <c r="N10927">
        <v>0.3</v>
      </c>
      <c r="O10927">
        <v>1575</v>
      </c>
      <c r="P10927">
        <v>0</v>
      </c>
    </row>
    <row r="10928" spans="1:16" x14ac:dyDescent="0.3">
      <c r="A10928" t="s">
        <v>11033</v>
      </c>
      <c r="B10928">
        <v>246156</v>
      </c>
      <c r="C10928" t="s">
        <v>17</v>
      </c>
      <c r="D10928">
        <v>296977</v>
      </c>
      <c r="E10928">
        <v>267278</v>
      </c>
      <c r="F10928" t="s">
        <v>18</v>
      </c>
      <c r="G10928">
        <v>8273</v>
      </c>
      <c r="H10928">
        <v>8273</v>
      </c>
      <c r="I10928" s="1">
        <v>44875</v>
      </c>
      <c r="J10928" s="1">
        <v>44882</v>
      </c>
      <c r="K10928">
        <v>7</v>
      </c>
      <c r="L10928" t="s">
        <v>19</v>
      </c>
      <c r="M10928">
        <v>2481.9</v>
      </c>
      <c r="N10928">
        <v>0.3</v>
      </c>
      <c r="O10928">
        <v>2482</v>
      </c>
      <c r="P10928">
        <v>0</v>
      </c>
    </row>
    <row r="10929" spans="1:16" x14ac:dyDescent="0.3">
      <c r="A10929" t="s">
        <v>11034</v>
      </c>
      <c r="B10929">
        <v>259693</v>
      </c>
      <c r="C10929" t="s">
        <v>17</v>
      </c>
      <c r="D10929">
        <v>259736</v>
      </c>
      <c r="E10929">
        <v>267278</v>
      </c>
      <c r="F10929" t="s">
        <v>18</v>
      </c>
      <c r="G10929">
        <v>2080</v>
      </c>
      <c r="H10929">
        <v>2080</v>
      </c>
      <c r="I10929" s="1">
        <v>44819</v>
      </c>
      <c r="J10929" s="1">
        <v>44826</v>
      </c>
      <c r="K10929">
        <v>7</v>
      </c>
      <c r="L10929" t="s">
        <v>19</v>
      </c>
      <c r="M10929">
        <v>550.87</v>
      </c>
      <c r="N10929">
        <v>0.26484134615384602</v>
      </c>
      <c r="O10929">
        <v>551</v>
      </c>
      <c r="P10929">
        <v>0</v>
      </c>
    </row>
    <row r="10930" spans="1:16" x14ac:dyDescent="0.3">
      <c r="A10930" t="s">
        <v>11035</v>
      </c>
      <c r="B10930">
        <v>257301</v>
      </c>
      <c r="C10930" t="s">
        <v>17</v>
      </c>
      <c r="D10930">
        <v>243079</v>
      </c>
      <c r="E10930">
        <v>267278</v>
      </c>
      <c r="F10930" t="s">
        <v>18</v>
      </c>
      <c r="G10930">
        <v>2649</v>
      </c>
      <c r="H10930">
        <v>2667</v>
      </c>
      <c r="I10930" s="1">
        <v>44796</v>
      </c>
      <c r="J10930" s="1">
        <v>44803</v>
      </c>
      <c r="K10930">
        <v>7</v>
      </c>
      <c r="L10930" t="s">
        <v>19</v>
      </c>
      <c r="M10930">
        <v>794.7</v>
      </c>
      <c r="N10930">
        <v>0.3</v>
      </c>
      <c r="O10930">
        <v>800</v>
      </c>
      <c r="P10930">
        <v>0</v>
      </c>
    </row>
    <row r="10931" spans="1:16" x14ac:dyDescent="0.3">
      <c r="A10931" t="s">
        <v>11036</v>
      </c>
      <c r="B10931">
        <v>257889</v>
      </c>
      <c r="C10931" t="s">
        <v>17</v>
      </c>
      <c r="D10931">
        <v>231507</v>
      </c>
      <c r="E10931">
        <v>267278</v>
      </c>
      <c r="F10931" t="s">
        <v>18</v>
      </c>
      <c r="G10931">
        <v>3120</v>
      </c>
      <c r="H10931">
        <v>3120</v>
      </c>
      <c r="I10931" s="1">
        <v>44776</v>
      </c>
      <c r="J10931" s="1">
        <v>44783</v>
      </c>
      <c r="K10931">
        <v>7</v>
      </c>
      <c r="L10931" t="s">
        <v>19</v>
      </c>
      <c r="M10931">
        <v>936</v>
      </c>
      <c r="N10931">
        <v>0.3</v>
      </c>
      <c r="O10931">
        <v>936</v>
      </c>
      <c r="P10931">
        <v>0</v>
      </c>
    </row>
    <row r="10932" spans="1:16" x14ac:dyDescent="0.3">
      <c r="A10932" t="s">
        <v>11037</v>
      </c>
      <c r="B10932">
        <v>271728</v>
      </c>
      <c r="C10932" t="s">
        <v>17</v>
      </c>
      <c r="D10932">
        <v>267561</v>
      </c>
      <c r="E10932">
        <v>267278</v>
      </c>
      <c r="F10932" t="s">
        <v>18</v>
      </c>
      <c r="G10932">
        <v>1930</v>
      </c>
      <c r="H10932">
        <v>1974</v>
      </c>
      <c r="I10932" s="1">
        <v>44830</v>
      </c>
      <c r="J10932" s="1">
        <v>44837</v>
      </c>
      <c r="K10932">
        <v>7</v>
      </c>
      <c r="L10932" t="s">
        <v>19</v>
      </c>
      <c r="M10932">
        <v>579</v>
      </c>
      <c r="N10932">
        <v>0.3</v>
      </c>
      <c r="O10932">
        <v>592</v>
      </c>
      <c r="P10932">
        <v>0</v>
      </c>
    </row>
    <row r="10933" spans="1:16" x14ac:dyDescent="0.3">
      <c r="A10933" t="s">
        <v>11038</v>
      </c>
      <c r="B10933">
        <v>253353</v>
      </c>
      <c r="C10933" t="s">
        <v>17</v>
      </c>
      <c r="D10933">
        <v>228988</v>
      </c>
      <c r="E10933">
        <v>267278</v>
      </c>
      <c r="F10933" t="s">
        <v>18</v>
      </c>
      <c r="G10933">
        <v>5260</v>
      </c>
      <c r="H10933">
        <v>5389</v>
      </c>
      <c r="I10933" s="1">
        <v>44772</v>
      </c>
      <c r="J10933" s="1">
        <v>44779</v>
      </c>
      <c r="K10933">
        <v>7</v>
      </c>
      <c r="L10933" t="s">
        <v>19</v>
      </c>
      <c r="M10933">
        <v>1578</v>
      </c>
      <c r="N10933">
        <v>0.3</v>
      </c>
      <c r="O10933">
        <v>1617</v>
      </c>
      <c r="P10933">
        <v>0</v>
      </c>
    </row>
    <row r="10934" spans="1:16" x14ac:dyDescent="0.3">
      <c r="A10934" t="s">
        <v>11039</v>
      </c>
      <c r="B10934">
        <v>248648</v>
      </c>
      <c r="C10934" t="s">
        <v>17</v>
      </c>
      <c r="D10934">
        <v>116381</v>
      </c>
      <c r="E10934">
        <v>251804</v>
      </c>
      <c r="F10934" t="s">
        <v>37</v>
      </c>
      <c r="G10934">
        <v>34000</v>
      </c>
      <c r="H10934">
        <v>35800</v>
      </c>
      <c r="I10934" s="1">
        <v>44604</v>
      </c>
      <c r="J10934" s="1">
        <v>44618</v>
      </c>
      <c r="K10934">
        <v>14</v>
      </c>
      <c r="L10934" t="s">
        <v>19</v>
      </c>
      <c r="M10934">
        <v>5440</v>
      </c>
      <c r="N10934">
        <v>0.16</v>
      </c>
      <c r="O10934">
        <v>5728</v>
      </c>
      <c r="P10934">
        <v>0</v>
      </c>
    </row>
    <row r="10935" spans="1:16" x14ac:dyDescent="0.3">
      <c r="A10935" t="s">
        <v>11040</v>
      </c>
      <c r="B10935">
        <v>254331</v>
      </c>
      <c r="C10935" t="s">
        <v>17</v>
      </c>
      <c r="D10935">
        <v>244196</v>
      </c>
      <c r="E10935">
        <v>267278</v>
      </c>
      <c r="F10935" t="s">
        <v>18</v>
      </c>
      <c r="G10935">
        <v>11148</v>
      </c>
      <c r="H10935">
        <v>11215</v>
      </c>
      <c r="I10935" s="1">
        <v>44798</v>
      </c>
      <c r="J10935" s="1">
        <v>44805</v>
      </c>
      <c r="K10935">
        <v>7</v>
      </c>
      <c r="L10935" t="s">
        <v>19</v>
      </c>
      <c r="M10935">
        <v>1727.7</v>
      </c>
      <c r="N10935">
        <v>0.15497847147470301</v>
      </c>
      <c r="O10935">
        <v>1738</v>
      </c>
      <c r="P10935">
        <v>0</v>
      </c>
    </row>
    <row r="10936" spans="1:16" x14ac:dyDescent="0.3">
      <c r="A10936" t="s">
        <v>11041</v>
      </c>
      <c r="B10936">
        <v>261765</v>
      </c>
      <c r="C10936" t="s">
        <v>17</v>
      </c>
      <c r="D10936">
        <v>259188</v>
      </c>
      <c r="E10936">
        <v>267278</v>
      </c>
      <c r="F10936" t="s">
        <v>18</v>
      </c>
      <c r="G10936">
        <v>2519</v>
      </c>
      <c r="H10936">
        <v>2519</v>
      </c>
      <c r="I10936" s="1">
        <v>44818</v>
      </c>
      <c r="J10936" s="1">
        <v>44825</v>
      </c>
      <c r="K10936">
        <v>7</v>
      </c>
      <c r="L10936" t="s">
        <v>19</v>
      </c>
      <c r="M10936">
        <v>0</v>
      </c>
      <c r="N10936">
        <v>0</v>
      </c>
      <c r="O10936">
        <v>0</v>
      </c>
      <c r="P10936">
        <v>0</v>
      </c>
    </row>
    <row r="10937" spans="1:16" x14ac:dyDescent="0.3">
      <c r="A10937" t="s">
        <v>11042</v>
      </c>
      <c r="B10937">
        <v>260317</v>
      </c>
      <c r="C10937" t="s">
        <v>17</v>
      </c>
      <c r="D10937">
        <v>303399</v>
      </c>
      <c r="E10937">
        <v>267278</v>
      </c>
      <c r="F10937" t="s">
        <v>18</v>
      </c>
      <c r="G10937">
        <v>6579</v>
      </c>
      <c r="H10937">
        <v>6659</v>
      </c>
      <c r="I10937" s="1">
        <v>44888</v>
      </c>
      <c r="J10937" s="1">
        <v>44895</v>
      </c>
      <c r="K10937">
        <v>7</v>
      </c>
      <c r="L10937" t="s">
        <v>19</v>
      </c>
      <c r="M10937">
        <v>14.05</v>
      </c>
      <c r="N10937">
        <v>2.1355829153366702E-3</v>
      </c>
      <c r="O10937">
        <v>14</v>
      </c>
      <c r="P10937">
        <v>0</v>
      </c>
    </row>
    <row r="10938" spans="1:16" x14ac:dyDescent="0.3">
      <c r="A10938" t="s">
        <v>11043</v>
      </c>
      <c r="B10938">
        <v>255653</v>
      </c>
      <c r="C10938" t="s">
        <v>17</v>
      </c>
      <c r="D10938">
        <v>276713</v>
      </c>
      <c r="E10938">
        <v>267278</v>
      </c>
      <c r="F10938" t="s">
        <v>18</v>
      </c>
      <c r="G10938">
        <v>9836</v>
      </c>
      <c r="H10938">
        <v>9836</v>
      </c>
      <c r="I10938" s="1">
        <v>44841</v>
      </c>
      <c r="J10938" s="1">
        <v>44848</v>
      </c>
      <c r="K10938">
        <v>7</v>
      </c>
      <c r="L10938" t="s">
        <v>19</v>
      </c>
      <c r="M10938">
        <v>0</v>
      </c>
      <c r="N10938">
        <v>0</v>
      </c>
      <c r="O10938">
        <v>0</v>
      </c>
      <c r="P10938">
        <v>0</v>
      </c>
    </row>
    <row r="10939" spans="1:16" x14ac:dyDescent="0.3">
      <c r="A10939" t="s">
        <v>11044</v>
      </c>
      <c r="B10939">
        <v>240842</v>
      </c>
      <c r="C10939" t="s">
        <v>17</v>
      </c>
      <c r="D10939">
        <v>285686</v>
      </c>
      <c r="E10939">
        <v>267278</v>
      </c>
      <c r="F10939" t="s">
        <v>18</v>
      </c>
      <c r="G10939">
        <v>8629</v>
      </c>
      <c r="H10939">
        <v>8629</v>
      </c>
      <c r="I10939" s="1">
        <v>44855</v>
      </c>
      <c r="J10939" s="1">
        <v>44862</v>
      </c>
      <c r="K10939">
        <v>7</v>
      </c>
      <c r="L10939" t="s">
        <v>19</v>
      </c>
      <c r="M10939">
        <v>2588.6999999999998</v>
      </c>
      <c r="N10939">
        <v>0.3</v>
      </c>
      <c r="O10939">
        <v>2589</v>
      </c>
      <c r="P10939">
        <v>0</v>
      </c>
    </row>
    <row r="10940" spans="1:16" x14ac:dyDescent="0.3">
      <c r="A10940" t="s">
        <v>11045</v>
      </c>
      <c r="B10940">
        <v>248681</v>
      </c>
      <c r="C10940" t="s">
        <v>17</v>
      </c>
      <c r="D10940">
        <v>221900</v>
      </c>
      <c r="E10940">
        <v>267278</v>
      </c>
      <c r="F10940" t="s">
        <v>18</v>
      </c>
      <c r="G10940">
        <v>8098</v>
      </c>
      <c r="H10940">
        <v>8210</v>
      </c>
      <c r="I10940" s="1">
        <v>44764</v>
      </c>
      <c r="J10940" s="1">
        <v>44771</v>
      </c>
      <c r="K10940">
        <v>7</v>
      </c>
      <c r="L10940" t="s">
        <v>19</v>
      </c>
      <c r="M10940">
        <v>2429.4</v>
      </c>
      <c r="N10940">
        <v>0.3</v>
      </c>
      <c r="O10940">
        <v>2463</v>
      </c>
      <c r="P10940">
        <v>0</v>
      </c>
    </row>
    <row r="10941" spans="1:16" x14ac:dyDescent="0.3">
      <c r="A10941" t="s">
        <v>11046</v>
      </c>
      <c r="B10941">
        <v>272322</v>
      </c>
      <c r="C10941" t="s">
        <v>17</v>
      </c>
      <c r="D10941">
        <v>281549</v>
      </c>
      <c r="E10941">
        <v>251804</v>
      </c>
      <c r="F10941" t="s">
        <v>58</v>
      </c>
      <c r="G10941">
        <v>20000</v>
      </c>
      <c r="H10941">
        <v>21400</v>
      </c>
      <c r="I10941" s="1">
        <v>44848</v>
      </c>
      <c r="J10941" s="1">
        <v>44878</v>
      </c>
      <c r="K10941">
        <v>30</v>
      </c>
      <c r="L10941" t="s">
        <v>19</v>
      </c>
      <c r="M10941">
        <v>5333</v>
      </c>
      <c r="N10941">
        <v>0.26665</v>
      </c>
      <c r="O10941">
        <v>5706</v>
      </c>
      <c r="P10941">
        <v>0</v>
      </c>
    </row>
    <row r="10942" spans="1:16" x14ac:dyDescent="0.3">
      <c r="A10942" t="s">
        <v>11047</v>
      </c>
      <c r="B10942">
        <v>244108</v>
      </c>
      <c r="C10942" t="s">
        <v>17</v>
      </c>
      <c r="D10942">
        <v>244586</v>
      </c>
      <c r="E10942">
        <v>267278</v>
      </c>
      <c r="F10942" t="s">
        <v>18</v>
      </c>
      <c r="G10942">
        <v>9620</v>
      </c>
      <c r="H10942">
        <v>9678</v>
      </c>
      <c r="I10942" s="1">
        <v>44799</v>
      </c>
      <c r="J10942" s="1">
        <v>44806</v>
      </c>
      <c r="K10942">
        <v>7</v>
      </c>
      <c r="L10942" t="s">
        <v>19</v>
      </c>
      <c r="M10942">
        <v>2886</v>
      </c>
      <c r="N10942">
        <v>0.3</v>
      </c>
      <c r="O10942">
        <v>2903</v>
      </c>
      <c r="P10942">
        <v>0</v>
      </c>
    </row>
    <row r="10943" spans="1:16" x14ac:dyDescent="0.3">
      <c r="A10943" t="s">
        <v>11048</v>
      </c>
      <c r="B10943">
        <v>251135</v>
      </c>
      <c r="C10943" t="s">
        <v>17</v>
      </c>
      <c r="D10943">
        <v>230976</v>
      </c>
      <c r="E10943">
        <v>267278</v>
      </c>
      <c r="F10943" t="s">
        <v>18</v>
      </c>
      <c r="G10943">
        <v>2849</v>
      </c>
      <c r="H10943">
        <v>2900</v>
      </c>
      <c r="I10943" s="1">
        <v>44775</v>
      </c>
      <c r="J10943" s="1">
        <v>44782</v>
      </c>
      <c r="K10943">
        <v>7</v>
      </c>
      <c r="L10943" t="s">
        <v>19</v>
      </c>
      <c r="M10943">
        <v>854.7</v>
      </c>
      <c r="N10943">
        <v>0.3</v>
      </c>
      <c r="O10943">
        <v>870</v>
      </c>
      <c r="P10943">
        <v>0</v>
      </c>
    </row>
    <row r="10944" spans="1:16" x14ac:dyDescent="0.3">
      <c r="A10944" t="s">
        <v>11049</v>
      </c>
      <c r="B10944">
        <v>271468</v>
      </c>
      <c r="C10944" t="s">
        <v>17</v>
      </c>
      <c r="D10944">
        <v>306303</v>
      </c>
      <c r="E10944">
        <v>251804</v>
      </c>
      <c r="F10944" t="s">
        <v>37</v>
      </c>
      <c r="G10944">
        <v>14800</v>
      </c>
      <c r="H10944">
        <v>15640</v>
      </c>
      <c r="I10944" s="1">
        <v>44932</v>
      </c>
      <c r="J10944" s="1">
        <v>44946</v>
      </c>
      <c r="K10944">
        <v>14</v>
      </c>
      <c r="L10944" t="s">
        <v>19</v>
      </c>
      <c r="M10944">
        <v>1973</v>
      </c>
      <c r="N10944">
        <v>0.13331081081081</v>
      </c>
      <c r="O10944">
        <v>2085</v>
      </c>
      <c r="P10944">
        <v>0</v>
      </c>
    </row>
    <row r="10945" spans="1:16" x14ac:dyDescent="0.3">
      <c r="A10945" t="s">
        <v>11050</v>
      </c>
      <c r="B10945">
        <v>249555</v>
      </c>
      <c r="C10945" t="s">
        <v>17</v>
      </c>
      <c r="D10945">
        <v>267287</v>
      </c>
      <c r="E10945">
        <v>267278</v>
      </c>
      <c r="F10945" t="s">
        <v>18</v>
      </c>
      <c r="G10945">
        <v>10856</v>
      </c>
      <c r="H10945">
        <v>10922</v>
      </c>
      <c r="I10945" s="1">
        <v>44830</v>
      </c>
      <c r="J10945" s="1">
        <v>44837</v>
      </c>
      <c r="K10945">
        <v>7</v>
      </c>
      <c r="L10945" t="s">
        <v>19</v>
      </c>
      <c r="M10945">
        <v>3256.8</v>
      </c>
      <c r="N10945">
        <v>0.3</v>
      </c>
      <c r="O10945">
        <v>3277</v>
      </c>
      <c r="P10945">
        <v>0</v>
      </c>
    </row>
    <row r="10946" spans="1:16" x14ac:dyDescent="0.3">
      <c r="A10946" t="s">
        <v>11051</v>
      </c>
      <c r="B10946">
        <v>243804</v>
      </c>
      <c r="C10946" t="s">
        <v>17</v>
      </c>
      <c r="D10946">
        <v>243898</v>
      </c>
      <c r="E10946">
        <v>267278</v>
      </c>
      <c r="F10946" t="s">
        <v>18</v>
      </c>
      <c r="G10946">
        <v>9240</v>
      </c>
      <c r="H10946">
        <v>9507</v>
      </c>
      <c r="I10946" s="1">
        <v>44798</v>
      </c>
      <c r="J10946" s="1">
        <v>44805</v>
      </c>
      <c r="K10946">
        <v>7</v>
      </c>
      <c r="L10946" t="s">
        <v>19</v>
      </c>
      <c r="M10946">
        <v>2772</v>
      </c>
      <c r="N10946">
        <v>0.3</v>
      </c>
      <c r="O10946">
        <v>2852</v>
      </c>
      <c r="P10946">
        <v>0</v>
      </c>
    </row>
    <row r="10947" spans="1:16" x14ac:dyDescent="0.3">
      <c r="A10947" t="s">
        <v>11052</v>
      </c>
      <c r="B10947">
        <v>262415</v>
      </c>
      <c r="C10947" t="s">
        <v>17</v>
      </c>
      <c r="D10947">
        <v>220657</v>
      </c>
      <c r="E10947">
        <v>267278</v>
      </c>
      <c r="F10947" t="s">
        <v>18</v>
      </c>
      <c r="G10947">
        <v>11567</v>
      </c>
      <c r="H10947">
        <v>11921</v>
      </c>
      <c r="I10947" s="1">
        <v>44762</v>
      </c>
      <c r="J10947" s="1">
        <v>44769</v>
      </c>
      <c r="K10947">
        <v>7</v>
      </c>
      <c r="L10947" t="s">
        <v>19</v>
      </c>
      <c r="M10947">
        <v>3470.1</v>
      </c>
      <c r="N10947">
        <v>0.3</v>
      </c>
      <c r="O10947">
        <v>3576</v>
      </c>
      <c r="P10947">
        <v>0</v>
      </c>
    </row>
    <row r="10948" spans="1:16" x14ac:dyDescent="0.3">
      <c r="A10948" t="s">
        <v>11053</v>
      </c>
      <c r="B10948">
        <v>262240</v>
      </c>
      <c r="C10948" t="s">
        <v>17</v>
      </c>
      <c r="D10948">
        <v>221409</v>
      </c>
      <c r="E10948">
        <v>267278</v>
      </c>
      <c r="F10948" t="s">
        <v>18</v>
      </c>
      <c r="G10948">
        <v>4495</v>
      </c>
      <c r="H10948">
        <v>4495</v>
      </c>
      <c r="I10948" s="1">
        <v>44763</v>
      </c>
      <c r="J10948" s="1">
        <v>44770</v>
      </c>
      <c r="K10948">
        <v>7</v>
      </c>
      <c r="L10948" t="s">
        <v>19</v>
      </c>
      <c r="M10948">
        <v>1348.5</v>
      </c>
      <c r="N10948">
        <v>0.3</v>
      </c>
      <c r="O10948">
        <v>1349</v>
      </c>
      <c r="P10948">
        <v>0</v>
      </c>
    </row>
    <row r="10949" spans="1:16" x14ac:dyDescent="0.3">
      <c r="A10949" t="s">
        <v>11054</v>
      </c>
      <c r="B10949">
        <v>247662</v>
      </c>
      <c r="C10949" t="s">
        <v>17</v>
      </c>
      <c r="D10949">
        <v>305328</v>
      </c>
      <c r="E10949">
        <v>267278</v>
      </c>
      <c r="F10949" t="s">
        <v>18</v>
      </c>
      <c r="G10949">
        <v>4749</v>
      </c>
      <c r="H10949">
        <v>4795</v>
      </c>
      <c r="I10949" s="1">
        <v>44893</v>
      </c>
      <c r="J10949" s="1">
        <v>44900</v>
      </c>
      <c r="K10949">
        <v>7</v>
      </c>
      <c r="L10949" t="s">
        <v>19</v>
      </c>
      <c r="M10949">
        <v>1424.7</v>
      </c>
      <c r="N10949">
        <v>0.3</v>
      </c>
      <c r="O10949">
        <v>1439</v>
      </c>
      <c r="P10949">
        <v>0</v>
      </c>
    </row>
    <row r="10950" spans="1:16" x14ac:dyDescent="0.3">
      <c r="A10950" t="s">
        <v>11055</v>
      </c>
      <c r="B10950">
        <v>250774</v>
      </c>
      <c r="C10950" t="s">
        <v>17</v>
      </c>
      <c r="D10950">
        <v>244929</v>
      </c>
      <c r="E10950">
        <v>267278</v>
      </c>
      <c r="F10950" t="s">
        <v>18</v>
      </c>
      <c r="G10950">
        <v>4640</v>
      </c>
      <c r="H10950">
        <v>4640</v>
      </c>
      <c r="I10950" s="1">
        <v>44799</v>
      </c>
      <c r="J10950" s="1">
        <v>44806</v>
      </c>
      <c r="K10950">
        <v>7</v>
      </c>
      <c r="L10950" t="s">
        <v>19</v>
      </c>
      <c r="M10950">
        <v>1392</v>
      </c>
      <c r="N10950">
        <v>0.3</v>
      </c>
      <c r="O10950">
        <v>1392</v>
      </c>
      <c r="P10950">
        <v>0</v>
      </c>
    </row>
    <row r="10951" spans="1:16" x14ac:dyDescent="0.3">
      <c r="A10951" t="s">
        <v>11056</v>
      </c>
      <c r="B10951">
        <v>261929</v>
      </c>
      <c r="C10951" t="s">
        <v>17</v>
      </c>
      <c r="D10951">
        <v>221474</v>
      </c>
      <c r="E10951">
        <v>267278</v>
      </c>
      <c r="F10951" t="s">
        <v>18</v>
      </c>
      <c r="G10951">
        <v>2349</v>
      </c>
      <c r="H10951">
        <v>2349</v>
      </c>
      <c r="I10951" s="1">
        <v>44763</v>
      </c>
      <c r="J10951" s="1">
        <v>44770</v>
      </c>
      <c r="K10951">
        <v>7</v>
      </c>
      <c r="L10951" t="s">
        <v>19</v>
      </c>
      <c r="M10951">
        <v>704.7</v>
      </c>
      <c r="N10951">
        <v>0.3</v>
      </c>
      <c r="O10951">
        <v>705</v>
      </c>
      <c r="P10951">
        <v>0</v>
      </c>
    </row>
    <row r="10952" spans="1:16" x14ac:dyDescent="0.3">
      <c r="A10952" t="s">
        <v>11057</v>
      </c>
      <c r="B10952">
        <v>247591</v>
      </c>
      <c r="C10952" t="s">
        <v>17</v>
      </c>
      <c r="D10952">
        <v>304770</v>
      </c>
      <c r="E10952">
        <v>267278</v>
      </c>
      <c r="F10952" t="s">
        <v>18</v>
      </c>
      <c r="G10952">
        <v>32293</v>
      </c>
      <c r="H10952">
        <v>33276</v>
      </c>
      <c r="I10952" s="1">
        <v>44891</v>
      </c>
      <c r="J10952" s="1">
        <v>44898</v>
      </c>
      <c r="K10952">
        <v>7</v>
      </c>
      <c r="L10952" t="s">
        <v>19</v>
      </c>
      <c r="M10952">
        <v>0</v>
      </c>
      <c r="N10952">
        <v>0</v>
      </c>
      <c r="O10952">
        <v>0</v>
      </c>
      <c r="P10952">
        <v>0</v>
      </c>
    </row>
    <row r="10953" spans="1:16" x14ac:dyDescent="0.3">
      <c r="A10953" t="s">
        <v>11058</v>
      </c>
      <c r="B10953">
        <v>260083</v>
      </c>
      <c r="C10953" t="s">
        <v>17</v>
      </c>
      <c r="D10953">
        <v>238735</v>
      </c>
      <c r="E10953">
        <v>267278</v>
      </c>
      <c r="F10953" t="s">
        <v>18</v>
      </c>
      <c r="G10953">
        <v>5673</v>
      </c>
      <c r="H10953">
        <v>5673</v>
      </c>
      <c r="I10953" s="1">
        <v>44790</v>
      </c>
      <c r="J10953" s="1">
        <v>44797</v>
      </c>
      <c r="K10953">
        <v>7</v>
      </c>
      <c r="L10953" t="s">
        <v>19</v>
      </c>
      <c r="M10953">
        <v>1701.9</v>
      </c>
      <c r="N10953">
        <v>0.3</v>
      </c>
      <c r="O10953">
        <v>1702</v>
      </c>
      <c r="P10953">
        <v>0</v>
      </c>
    </row>
    <row r="10954" spans="1:16" x14ac:dyDescent="0.3">
      <c r="A10954" t="s">
        <v>11059</v>
      </c>
      <c r="B10954">
        <v>247395</v>
      </c>
      <c r="C10954" t="s">
        <v>17</v>
      </c>
      <c r="D10954">
        <v>289356</v>
      </c>
      <c r="E10954">
        <v>267278</v>
      </c>
      <c r="F10954" t="s">
        <v>18</v>
      </c>
      <c r="G10954">
        <v>12523</v>
      </c>
      <c r="H10954">
        <v>12752</v>
      </c>
      <c r="I10954" s="1">
        <v>44861</v>
      </c>
      <c r="J10954" s="1">
        <v>44868</v>
      </c>
      <c r="K10954">
        <v>7</v>
      </c>
      <c r="L10954" t="s">
        <v>19</v>
      </c>
      <c r="M10954">
        <v>3756.9</v>
      </c>
      <c r="N10954">
        <v>0.3</v>
      </c>
      <c r="O10954">
        <v>3826</v>
      </c>
      <c r="P10954">
        <v>0</v>
      </c>
    </row>
    <row r="10955" spans="1:16" x14ac:dyDescent="0.3">
      <c r="A10955" t="s">
        <v>11060</v>
      </c>
      <c r="B10955">
        <v>257897</v>
      </c>
      <c r="C10955" t="s">
        <v>17</v>
      </c>
      <c r="D10955">
        <v>244130</v>
      </c>
      <c r="E10955">
        <v>267278</v>
      </c>
      <c r="F10955" t="s">
        <v>18</v>
      </c>
      <c r="G10955">
        <v>1059</v>
      </c>
      <c r="H10955">
        <v>1099</v>
      </c>
      <c r="I10955" s="1">
        <v>44798</v>
      </c>
      <c r="J10955" s="1">
        <v>44805</v>
      </c>
      <c r="K10955">
        <v>7</v>
      </c>
      <c r="L10955" t="s">
        <v>19</v>
      </c>
      <c r="M10955">
        <v>0</v>
      </c>
      <c r="N10955">
        <v>0</v>
      </c>
      <c r="O10955">
        <v>0</v>
      </c>
      <c r="P10955">
        <v>0</v>
      </c>
    </row>
    <row r="10956" spans="1:16" x14ac:dyDescent="0.3">
      <c r="A10956" t="s">
        <v>11061</v>
      </c>
      <c r="B10956">
        <v>265379</v>
      </c>
      <c r="C10956" t="s">
        <v>17</v>
      </c>
      <c r="D10956">
        <v>249529</v>
      </c>
      <c r="E10956">
        <v>267278</v>
      </c>
      <c r="F10956" t="s">
        <v>18</v>
      </c>
      <c r="G10956">
        <v>2370</v>
      </c>
      <c r="H10956">
        <v>2370</v>
      </c>
      <c r="I10956" s="1">
        <v>44805</v>
      </c>
      <c r="J10956" s="1">
        <v>44812</v>
      </c>
      <c r="K10956">
        <v>7</v>
      </c>
      <c r="L10956" t="s">
        <v>19</v>
      </c>
      <c r="M10956">
        <v>711</v>
      </c>
      <c r="N10956">
        <v>0.3</v>
      </c>
      <c r="O10956">
        <v>711</v>
      </c>
      <c r="P10956">
        <v>0</v>
      </c>
    </row>
    <row r="10957" spans="1:16" x14ac:dyDescent="0.3">
      <c r="A10957" t="s">
        <v>11062</v>
      </c>
      <c r="B10957">
        <v>256870</v>
      </c>
      <c r="C10957" t="s">
        <v>17</v>
      </c>
      <c r="D10957">
        <v>252021</v>
      </c>
      <c r="E10957">
        <v>251804</v>
      </c>
      <c r="F10957" t="s">
        <v>58</v>
      </c>
      <c r="G10957">
        <v>15000</v>
      </c>
      <c r="H10957">
        <v>22219</v>
      </c>
      <c r="I10957" s="1">
        <v>44809</v>
      </c>
      <c r="J10957" s="1">
        <v>44839</v>
      </c>
      <c r="K10957">
        <v>30</v>
      </c>
      <c r="L10957" t="s">
        <v>19</v>
      </c>
      <c r="M10957">
        <v>2400</v>
      </c>
      <c r="N10957">
        <v>0.16</v>
      </c>
      <c r="O10957">
        <v>3555</v>
      </c>
      <c r="P10957">
        <v>1</v>
      </c>
    </row>
    <row r="10958" spans="1:16" x14ac:dyDescent="0.3">
      <c r="A10958" t="s">
        <v>11063</v>
      </c>
      <c r="B10958">
        <v>239456</v>
      </c>
      <c r="C10958" t="s">
        <v>17</v>
      </c>
      <c r="D10958">
        <v>282944</v>
      </c>
      <c r="E10958">
        <v>267278</v>
      </c>
      <c r="F10958" t="s">
        <v>18</v>
      </c>
      <c r="G10958">
        <v>1460</v>
      </c>
      <c r="H10958">
        <v>1471</v>
      </c>
      <c r="I10958" s="1">
        <v>44849</v>
      </c>
      <c r="J10958" s="1">
        <v>44856</v>
      </c>
      <c r="K10958">
        <v>7</v>
      </c>
      <c r="L10958" t="s">
        <v>19</v>
      </c>
      <c r="M10958">
        <v>438</v>
      </c>
      <c r="N10958">
        <v>0.3</v>
      </c>
      <c r="O10958">
        <v>441</v>
      </c>
      <c r="P10958">
        <v>0</v>
      </c>
    </row>
    <row r="10959" spans="1:16" x14ac:dyDescent="0.3">
      <c r="A10959" t="s">
        <v>11064</v>
      </c>
      <c r="B10959">
        <v>257410</v>
      </c>
      <c r="C10959" t="s">
        <v>17</v>
      </c>
      <c r="D10959">
        <v>289997</v>
      </c>
      <c r="E10959">
        <v>267278</v>
      </c>
      <c r="F10959" t="s">
        <v>18</v>
      </c>
      <c r="G10959">
        <v>2900</v>
      </c>
      <c r="H10959">
        <v>2900</v>
      </c>
      <c r="I10959" s="1">
        <v>44862</v>
      </c>
      <c r="J10959" s="1">
        <v>44869</v>
      </c>
      <c r="K10959">
        <v>7</v>
      </c>
      <c r="L10959" t="s">
        <v>19</v>
      </c>
      <c r="M10959">
        <v>473.7</v>
      </c>
      <c r="N10959">
        <v>0.163344827586206</v>
      </c>
      <c r="O10959">
        <v>474</v>
      </c>
      <c r="P10959">
        <v>0</v>
      </c>
    </row>
    <row r="10960" spans="1:16" x14ac:dyDescent="0.3">
      <c r="A10960" t="s">
        <v>11065</v>
      </c>
      <c r="B10960">
        <v>266391</v>
      </c>
      <c r="C10960" t="s">
        <v>17</v>
      </c>
      <c r="D10960">
        <v>298991</v>
      </c>
      <c r="E10960">
        <v>267278</v>
      </c>
      <c r="F10960" t="s">
        <v>18</v>
      </c>
      <c r="G10960">
        <v>8242</v>
      </c>
      <c r="H10960">
        <v>8242</v>
      </c>
      <c r="I10960" s="1">
        <v>44879</v>
      </c>
      <c r="J10960" s="1">
        <v>44886</v>
      </c>
      <c r="K10960">
        <v>7</v>
      </c>
      <c r="L10960" t="s">
        <v>19</v>
      </c>
      <c r="M10960">
        <v>54.56</v>
      </c>
      <c r="N10960">
        <v>6.6197524872603697E-3</v>
      </c>
      <c r="O10960">
        <v>55</v>
      </c>
      <c r="P10960">
        <v>0</v>
      </c>
    </row>
    <row r="10961" spans="1:16" x14ac:dyDescent="0.3">
      <c r="A10961" t="s">
        <v>11066</v>
      </c>
      <c r="B10961">
        <v>262689</v>
      </c>
      <c r="C10961" t="s">
        <v>17</v>
      </c>
      <c r="D10961">
        <v>302748</v>
      </c>
      <c r="E10961">
        <v>267278</v>
      </c>
      <c r="F10961" t="s">
        <v>18</v>
      </c>
      <c r="G10961">
        <v>5919</v>
      </c>
      <c r="H10961">
        <v>5919</v>
      </c>
      <c r="I10961" s="1">
        <v>44887</v>
      </c>
      <c r="J10961" s="1">
        <v>44894</v>
      </c>
      <c r="K10961">
        <v>7</v>
      </c>
      <c r="L10961" t="s">
        <v>19</v>
      </c>
      <c r="M10961">
        <v>1083.05</v>
      </c>
      <c r="N10961">
        <v>0.18297854367291699</v>
      </c>
      <c r="O10961">
        <v>1083</v>
      </c>
      <c r="P10961">
        <v>0</v>
      </c>
    </row>
    <row r="10962" spans="1:16" x14ac:dyDescent="0.3">
      <c r="A10962" t="s">
        <v>11067</v>
      </c>
      <c r="B10962">
        <v>261968</v>
      </c>
      <c r="C10962" t="s">
        <v>17</v>
      </c>
      <c r="D10962">
        <v>286201</v>
      </c>
      <c r="E10962">
        <v>267278</v>
      </c>
      <c r="F10962" t="s">
        <v>18</v>
      </c>
      <c r="G10962">
        <v>4743</v>
      </c>
      <c r="H10962">
        <v>4743</v>
      </c>
      <c r="I10962" s="1">
        <v>44856</v>
      </c>
      <c r="J10962" s="1">
        <v>44863</v>
      </c>
      <c r="K10962">
        <v>7</v>
      </c>
      <c r="L10962" t="s">
        <v>19</v>
      </c>
      <c r="M10962">
        <v>1422.9</v>
      </c>
      <c r="N10962">
        <v>0.3</v>
      </c>
      <c r="O10962">
        <v>1423</v>
      </c>
      <c r="P10962">
        <v>0</v>
      </c>
    </row>
    <row r="10963" spans="1:16" x14ac:dyDescent="0.3">
      <c r="A10963" t="s">
        <v>11068</v>
      </c>
      <c r="B10963">
        <v>308977</v>
      </c>
      <c r="C10963" t="s">
        <v>17</v>
      </c>
      <c r="D10963">
        <v>371847</v>
      </c>
      <c r="E10963">
        <v>251804</v>
      </c>
      <c r="F10963" t="s">
        <v>22</v>
      </c>
      <c r="G10963">
        <v>16900</v>
      </c>
      <c r="H10963">
        <v>17492</v>
      </c>
      <c r="I10963" s="1">
        <v>45560</v>
      </c>
      <c r="J10963" s="1">
        <v>45567</v>
      </c>
      <c r="K10963">
        <v>7</v>
      </c>
      <c r="L10963" t="s">
        <v>19</v>
      </c>
      <c r="M10963">
        <v>3380</v>
      </c>
      <c r="N10963">
        <v>0.2</v>
      </c>
      <c r="O10963">
        <v>3498</v>
      </c>
      <c r="P10963">
        <v>0</v>
      </c>
    </row>
    <row r="10964" spans="1:16" x14ac:dyDescent="0.3">
      <c r="A10964" t="s">
        <v>11069</v>
      </c>
      <c r="B10964">
        <v>249656</v>
      </c>
      <c r="C10964" t="s">
        <v>17</v>
      </c>
      <c r="D10964">
        <v>215269</v>
      </c>
      <c r="E10964">
        <v>267278</v>
      </c>
      <c r="F10964" t="s">
        <v>18</v>
      </c>
      <c r="G10964">
        <v>1500</v>
      </c>
      <c r="H10964">
        <v>1500</v>
      </c>
      <c r="I10964" s="1">
        <v>44756</v>
      </c>
      <c r="J10964" s="1">
        <v>44763</v>
      </c>
      <c r="K10964">
        <v>7</v>
      </c>
      <c r="L10964" t="s">
        <v>19</v>
      </c>
      <c r="M10964">
        <v>450</v>
      </c>
      <c r="N10964">
        <v>0.3</v>
      </c>
      <c r="O10964">
        <v>450</v>
      </c>
      <c r="P10964">
        <v>0</v>
      </c>
    </row>
    <row r="10965" spans="1:16" x14ac:dyDescent="0.3">
      <c r="A10965" t="s">
        <v>11070</v>
      </c>
      <c r="B10965">
        <v>265363</v>
      </c>
      <c r="C10965" t="s">
        <v>17</v>
      </c>
      <c r="D10965">
        <v>280500</v>
      </c>
      <c r="E10965">
        <v>267278</v>
      </c>
      <c r="F10965" t="s">
        <v>18</v>
      </c>
      <c r="G10965">
        <v>1500</v>
      </c>
      <c r="H10965">
        <v>1555</v>
      </c>
      <c r="I10965" s="1">
        <v>44846</v>
      </c>
      <c r="J10965" s="1">
        <v>44853</v>
      </c>
      <c r="K10965">
        <v>7</v>
      </c>
      <c r="L10965" t="s">
        <v>19</v>
      </c>
      <c r="M10965">
        <v>0</v>
      </c>
      <c r="N10965">
        <v>0</v>
      </c>
      <c r="O10965">
        <v>0</v>
      </c>
      <c r="P10965">
        <v>0</v>
      </c>
    </row>
    <row r="10966" spans="1:16" x14ac:dyDescent="0.3">
      <c r="A10966" t="s">
        <v>11071</v>
      </c>
      <c r="B10966">
        <v>259660</v>
      </c>
      <c r="C10966" t="s">
        <v>17</v>
      </c>
      <c r="D10966">
        <v>279110</v>
      </c>
      <c r="E10966">
        <v>267278</v>
      </c>
      <c r="F10966" t="s">
        <v>18</v>
      </c>
      <c r="G10966">
        <v>11580</v>
      </c>
      <c r="H10966">
        <v>11580</v>
      </c>
      <c r="I10966" s="1">
        <v>44845</v>
      </c>
      <c r="J10966" s="1">
        <v>44852</v>
      </c>
      <c r="K10966">
        <v>7</v>
      </c>
      <c r="L10966" t="s">
        <v>19</v>
      </c>
      <c r="M10966">
        <v>3474</v>
      </c>
      <c r="N10966">
        <v>0.3</v>
      </c>
      <c r="O10966">
        <v>3474</v>
      </c>
      <c r="P10966">
        <v>0</v>
      </c>
    </row>
    <row r="10967" spans="1:16" x14ac:dyDescent="0.3">
      <c r="A10967" t="s">
        <v>11072</v>
      </c>
      <c r="B10967">
        <v>260840</v>
      </c>
      <c r="C10967" t="s">
        <v>17</v>
      </c>
      <c r="D10967">
        <v>292248</v>
      </c>
      <c r="E10967">
        <v>267278</v>
      </c>
      <c r="F10967" t="s">
        <v>18</v>
      </c>
      <c r="G10967">
        <v>1500</v>
      </c>
      <c r="H10967">
        <v>1555</v>
      </c>
      <c r="I10967" s="1">
        <v>44866</v>
      </c>
      <c r="J10967" s="1">
        <v>44873</v>
      </c>
      <c r="K10967">
        <v>7</v>
      </c>
      <c r="L10967" t="s">
        <v>19</v>
      </c>
      <c r="M10967">
        <v>307.27999999999997</v>
      </c>
      <c r="N10967">
        <v>0.204853333333333</v>
      </c>
      <c r="O10967">
        <v>319</v>
      </c>
      <c r="P10967">
        <v>0</v>
      </c>
    </row>
    <row r="10968" spans="1:16" x14ac:dyDescent="0.3">
      <c r="A10968" t="s">
        <v>11073</v>
      </c>
      <c r="B10968">
        <v>251075</v>
      </c>
      <c r="C10968" t="s">
        <v>17</v>
      </c>
      <c r="D10968">
        <v>219127</v>
      </c>
      <c r="E10968">
        <v>267278</v>
      </c>
      <c r="F10968" t="s">
        <v>18</v>
      </c>
      <c r="G10968">
        <v>23566</v>
      </c>
      <c r="H10968">
        <v>23767</v>
      </c>
      <c r="I10968" s="1">
        <v>44760</v>
      </c>
      <c r="J10968" s="1">
        <v>44767</v>
      </c>
      <c r="K10968">
        <v>7</v>
      </c>
      <c r="L10968" t="s">
        <v>19</v>
      </c>
      <c r="M10968">
        <v>7069.8</v>
      </c>
      <c r="N10968">
        <v>0.3</v>
      </c>
      <c r="O10968">
        <v>7130</v>
      </c>
      <c r="P10968">
        <v>0</v>
      </c>
    </row>
    <row r="10969" spans="1:16" x14ac:dyDescent="0.3">
      <c r="A10969" t="s">
        <v>11074</v>
      </c>
      <c r="B10969">
        <v>262689</v>
      </c>
      <c r="C10969" t="s">
        <v>17</v>
      </c>
      <c r="D10969">
        <v>232535</v>
      </c>
      <c r="E10969">
        <v>267278</v>
      </c>
      <c r="F10969" t="s">
        <v>18</v>
      </c>
      <c r="G10969">
        <v>599</v>
      </c>
      <c r="H10969">
        <v>604</v>
      </c>
      <c r="I10969" s="1">
        <v>44778</v>
      </c>
      <c r="J10969" s="1">
        <v>44785</v>
      </c>
      <c r="K10969">
        <v>7</v>
      </c>
      <c r="L10969" t="s">
        <v>19</v>
      </c>
      <c r="M10969">
        <v>179.7</v>
      </c>
      <c r="N10969">
        <v>0.3</v>
      </c>
      <c r="O10969">
        <v>181</v>
      </c>
      <c r="P10969">
        <v>0</v>
      </c>
    </row>
    <row r="10970" spans="1:16" x14ac:dyDescent="0.3">
      <c r="A10970" t="s">
        <v>11075</v>
      </c>
      <c r="B10970">
        <v>246915</v>
      </c>
      <c r="C10970" t="s">
        <v>17</v>
      </c>
      <c r="D10970">
        <v>219658</v>
      </c>
      <c r="E10970">
        <v>267278</v>
      </c>
      <c r="F10970" t="s">
        <v>18</v>
      </c>
      <c r="G10970">
        <v>7249</v>
      </c>
      <c r="H10970">
        <v>7430</v>
      </c>
      <c r="I10970" s="1">
        <v>44761</v>
      </c>
      <c r="J10970" s="1">
        <v>44768</v>
      </c>
      <c r="K10970">
        <v>7</v>
      </c>
      <c r="L10970" t="s">
        <v>19</v>
      </c>
      <c r="M10970">
        <v>2174.6999999999998</v>
      </c>
      <c r="N10970">
        <v>0.3</v>
      </c>
      <c r="O10970">
        <v>2229</v>
      </c>
      <c r="P10970">
        <v>0</v>
      </c>
    </row>
    <row r="10971" spans="1:16" x14ac:dyDescent="0.3">
      <c r="A10971" t="s">
        <v>11076</v>
      </c>
      <c r="B10971">
        <v>243233</v>
      </c>
      <c r="C10971" t="s">
        <v>17</v>
      </c>
      <c r="D10971">
        <v>284771</v>
      </c>
      <c r="E10971">
        <v>267278</v>
      </c>
      <c r="F10971" t="s">
        <v>18</v>
      </c>
      <c r="G10971">
        <v>2300</v>
      </c>
      <c r="H10971">
        <v>2300</v>
      </c>
      <c r="I10971" s="1">
        <v>44853</v>
      </c>
      <c r="J10971" s="1">
        <v>44860</v>
      </c>
      <c r="K10971">
        <v>7</v>
      </c>
      <c r="L10971" t="s">
        <v>19</v>
      </c>
      <c r="M10971">
        <v>690</v>
      </c>
      <c r="N10971">
        <v>0.3</v>
      </c>
      <c r="O10971">
        <v>690</v>
      </c>
      <c r="P10971">
        <v>0</v>
      </c>
    </row>
    <row r="10972" spans="1:16" x14ac:dyDescent="0.3">
      <c r="A10972" t="s">
        <v>11077</v>
      </c>
      <c r="B10972">
        <v>259476</v>
      </c>
      <c r="C10972" t="s">
        <v>17</v>
      </c>
      <c r="D10972">
        <v>221462</v>
      </c>
      <c r="E10972">
        <v>267278</v>
      </c>
      <c r="F10972" t="s">
        <v>18</v>
      </c>
      <c r="G10972">
        <v>11179</v>
      </c>
      <c r="H10972">
        <v>11179</v>
      </c>
      <c r="I10972" s="1">
        <v>44763</v>
      </c>
      <c r="J10972" s="1">
        <v>44770</v>
      </c>
      <c r="K10972">
        <v>7</v>
      </c>
      <c r="L10972" t="s">
        <v>19</v>
      </c>
      <c r="M10972">
        <v>3353.7</v>
      </c>
      <c r="N10972">
        <v>0.3</v>
      </c>
      <c r="O10972">
        <v>3354</v>
      </c>
      <c r="P10972">
        <v>0</v>
      </c>
    </row>
    <row r="10973" spans="1:16" x14ac:dyDescent="0.3">
      <c r="A10973" t="s">
        <v>11078</v>
      </c>
      <c r="B10973">
        <v>262582</v>
      </c>
      <c r="C10973" t="s">
        <v>17</v>
      </c>
      <c r="D10973">
        <v>252929</v>
      </c>
      <c r="E10973">
        <v>267278</v>
      </c>
      <c r="F10973" t="s">
        <v>18</v>
      </c>
      <c r="G10973">
        <v>2649</v>
      </c>
      <c r="H10973">
        <v>2649</v>
      </c>
      <c r="I10973" s="1">
        <v>44810</v>
      </c>
      <c r="J10973" s="1">
        <v>44817</v>
      </c>
      <c r="K10973">
        <v>7</v>
      </c>
      <c r="L10973" t="s">
        <v>19</v>
      </c>
      <c r="M10973">
        <v>0</v>
      </c>
      <c r="N10973">
        <v>0</v>
      </c>
      <c r="O10973">
        <v>0</v>
      </c>
      <c r="P10973">
        <v>0</v>
      </c>
    </row>
    <row r="10974" spans="1:16" x14ac:dyDescent="0.3">
      <c r="A10974" t="s">
        <v>11079</v>
      </c>
      <c r="B10974">
        <v>246266</v>
      </c>
      <c r="C10974" t="s">
        <v>17</v>
      </c>
      <c r="D10974">
        <v>217461</v>
      </c>
      <c r="E10974">
        <v>267278</v>
      </c>
      <c r="F10974" t="s">
        <v>18</v>
      </c>
      <c r="G10974">
        <v>3197</v>
      </c>
      <c r="H10974">
        <v>3220</v>
      </c>
      <c r="I10974" s="1">
        <v>44758</v>
      </c>
      <c r="J10974" s="1">
        <v>44765</v>
      </c>
      <c r="K10974">
        <v>7</v>
      </c>
      <c r="L10974" t="s">
        <v>19</v>
      </c>
      <c r="M10974">
        <v>959.1</v>
      </c>
      <c r="N10974">
        <v>0.3</v>
      </c>
      <c r="O10974">
        <v>966</v>
      </c>
      <c r="P10974">
        <v>0</v>
      </c>
    </row>
    <row r="10975" spans="1:16" x14ac:dyDescent="0.3">
      <c r="A10975" t="s">
        <v>11080</v>
      </c>
      <c r="B10975">
        <v>309092</v>
      </c>
      <c r="C10975" t="s">
        <v>17</v>
      </c>
      <c r="D10975">
        <v>368547</v>
      </c>
      <c r="E10975">
        <v>251804</v>
      </c>
      <c r="F10975" t="s">
        <v>22</v>
      </c>
      <c r="G10975">
        <v>4371</v>
      </c>
      <c r="H10975">
        <v>4524</v>
      </c>
      <c r="I10975" s="1">
        <v>45509</v>
      </c>
      <c r="J10975" s="1">
        <v>45516</v>
      </c>
      <c r="K10975">
        <v>7</v>
      </c>
      <c r="L10975" t="s">
        <v>19</v>
      </c>
      <c r="M10975">
        <v>874</v>
      </c>
      <c r="N10975">
        <v>0.19995424388011801</v>
      </c>
      <c r="O10975">
        <v>905</v>
      </c>
      <c r="P10975">
        <v>0</v>
      </c>
    </row>
    <row r="10976" spans="1:16" x14ac:dyDescent="0.3">
      <c r="A10976" t="s">
        <v>11081</v>
      </c>
      <c r="B10976">
        <v>258270</v>
      </c>
      <c r="C10976" t="s">
        <v>17</v>
      </c>
      <c r="D10976">
        <v>169060</v>
      </c>
      <c r="E10976">
        <v>251804</v>
      </c>
      <c r="F10976" t="s">
        <v>116</v>
      </c>
      <c r="G10976">
        <v>1640</v>
      </c>
      <c r="H10976">
        <v>2020</v>
      </c>
      <c r="I10976" s="1">
        <v>44700</v>
      </c>
      <c r="J10976" s="1">
        <v>44707</v>
      </c>
      <c r="K10976">
        <v>7</v>
      </c>
      <c r="L10976" t="s">
        <v>19</v>
      </c>
      <c r="M10976">
        <v>328</v>
      </c>
      <c r="N10976">
        <v>0.2</v>
      </c>
      <c r="O10976">
        <v>404</v>
      </c>
      <c r="P10976">
        <v>1</v>
      </c>
    </row>
    <row r="10977" spans="1:16" x14ac:dyDescent="0.3">
      <c r="A10977" t="s">
        <v>11082</v>
      </c>
      <c r="B10977">
        <v>242474</v>
      </c>
      <c r="C10977" t="s">
        <v>17</v>
      </c>
      <c r="D10977">
        <v>290740</v>
      </c>
      <c r="E10977">
        <v>267278</v>
      </c>
      <c r="F10977" t="s">
        <v>18</v>
      </c>
      <c r="G10977">
        <v>49519</v>
      </c>
      <c r="H10977">
        <v>51025</v>
      </c>
      <c r="I10977" s="1">
        <v>44863</v>
      </c>
      <c r="J10977" s="1">
        <v>44870</v>
      </c>
      <c r="K10977">
        <v>7</v>
      </c>
      <c r="L10977" t="s">
        <v>19</v>
      </c>
      <c r="M10977">
        <v>0</v>
      </c>
      <c r="N10977">
        <v>0</v>
      </c>
      <c r="O10977">
        <v>0</v>
      </c>
      <c r="P10977">
        <v>0</v>
      </c>
    </row>
    <row r="10978" spans="1:16" x14ac:dyDescent="0.3">
      <c r="A10978" t="s">
        <v>11083</v>
      </c>
      <c r="B10978">
        <v>272004</v>
      </c>
      <c r="C10978" t="s">
        <v>17</v>
      </c>
      <c r="D10978">
        <v>289560</v>
      </c>
      <c r="E10978">
        <v>251804</v>
      </c>
      <c r="F10978" t="s">
        <v>116</v>
      </c>
      <c r="G10978">
        <v>6375</v>
      </c>
      <c r="H10978">
        <v>6503</v>
      </c>
      <c r="I10978" s="1">
        <v>44862</v>
      </c>
      <c r="J10978" s="1">
        <v>44869</v>
      </c>
      <c r="K10978">
        <v>7</v>
      </c>
      <c r="L10978" t="s">
        <v>19</v>
      </c>
      <c r="M10978">
        <v>1020</v>
      </c>
      <c r="N10978">
        <v>0.16</v>
      </c>
      <c r="O10978">
        <v>1040</v>
      </c>
      <c r="P10978">
        <v>0</v>
      </c>
    </row>
    <row r="10979" spans="1:16" x14ac:dyDescent="0.3">
      <c r="A10979" t="s">
        <v>11084</v>
      </c>
      <c r="B10979">
        <v>260966</v>
      </c>
      <c r="C10979" t="s">
        <v>17</v>
      </c>
      <c r="D10979">
        <v>240512</v>
      </c>
      <c r="E10979">
        <v>267278</v>
      </c>
      <c r="F10979" t="s">
        <v>18</v>
      </c>
      <c r="G10979">
        <v>2359</v>
      </c>
      <c r="H10979">
        <v>2393</v>
      </c>
      <c r="I10979" s="1">
        <v>44793</v>
      </c>
      <c r="J10979" s="1">
        <v>44800</v>
      </c>
      <c r="K10979">
        <v>7</v>
      </c>
      <c r="L10979" t="s">
        <v>19</v>
      </c>
      <c r="M10979">
        <v>707.7</v>
      </c>
      <c r="N10979">
        <v>0.3</v>
      </c>
      <c r="O10979">
        <v>718</v>
      </c>
      <c r="P10979">
        <v>0</v>
      </c>
    </row>
    <row r="10980" spans="1:16" x14ac:dyDescent="0.3">
      <c r="A10980" t="s">
        <v>11085</v>
      </c>
      <c r="B10980">
        <v>257043</v>
      </c>
      <c r="C10980" t="s">
        <v>17</v>
      </c>
      <c r="D10980">
        <v>243436</v>
      </c>
      <c r="E10980">
        <v>267278</v>
      </c>
      <c r="F10980" t="s">
        <v>18</v>
      </c>
      <c r="G10980">
        <v>1300</v>
      </c>
      <c r="H10980">
        <v>1323</v>
      </c>
      <c r="I10980" s="1">
        <v>44797</v>
      </c>
      <c r="J10980" s="1">
        <v>44804</v>
      </c>
      <c r="K10980">
        <v>7</v>
      </c>
      <c r="L10980" t="s">
        <v>19</v>
      </c>
      <c r="M10980">
        <v>17.61</v>
      </c>
      <c r="N10980">
        <v>1.35461538461538E-2</v>
      </c>
      <c r="O10980">
        <v>18</v>
      </c>
      <c r="P10980">
        <v>0</v>
      </c>
    </row>
    <row r="10981" spans="1:16" hidden="1" x14ac:dyDescent="0.3">
      <c r="A10981" t="s">
        <v>11086</v>
      </c>
      <c r="B10981">
        <v>273693</v>
      </c>
      <c r="C10981" t="s">
        <v>17</v>
      </c>
      <c r="D10981">
        <v>357263</v>
      </c>
      <c r="E10981">
        <v>267278</v>
      </c>
      <c r="F10981" t="s">
        <v>5143</v>
      </c>
      <c r="G10981">
        <v>218332</v>
      </c>
      <c r="H10981">
        <v>241081</v>
      </c>
      <c r="I10981" s="1">
        <v>45121</v>
      </c>
      <c r="J10981" s="1">
        <v>45151</v>
      </c>
      <c r="K10981">
        <v>30</v>
      </c>
      <c r="L10981" t="s">
        <v>19</v>
      </c>
      <c r="M10981">
        <v>38332</v>
      </c>
      <c r="N10981">
        <v>0.17556748438158401</v>
      </c>
      <c r="O10981">
        <v>42326</v>
      </c>
      <c r="P10981">
        <v>1</v>
      </c>
    </row>
    <row r="10982" spans="1:16" x14ac:dyDescent="0.3">
      <c r="A10982" t="s">
        <v>11087</v>
      </c>
      <c r="B10982">
        <v>270920</v>
      </c>
      <c r="C10982" t="s">
        <v>17</v>
      </c>
      <c r="D10982">
        <v>278814</v>
      </c>
      <c r="E10982">
        <v>267278</v>
      </c>
      <c r="F10982" t="s">
        <v>18</v>
      </c>
      <c r="G10982">
        <v>2494</v>
      </c>
      <c r="H10982">
        <v>2499</v>
      </c>
      <c r="I10982" s="1">
        <v>44844</v>
      </c>
      <c r="J10982" s="1">
        <v>44851</v>
      </c>
      <c r="K10982">
        <v>7</v>
      </c>
      <c r="L10982" t="s">
        <v>130</v>
      </c>
      <c r="M10982">
        <v>0</v>
      </c>
      <c r="N10982">
        <v>0</v>
      </c>
      <c r="O10982">
        <v>0</v>
      </c>
      <c r="P10982">
        <v>0</v>
      </c>
    </row>
    <row r="10983" spans="1:16" x14ac:dyDescent="0.3">
      <c r="A10983" t="s">
        <v>11088</v>
      </c>
      <c r="B10983">
        <v>268784</v>
      </c>
      <c r="C10983" t="s">
        <v>17</v>
      </c>
      <c r="D10983">
        <v>252160</v>
      </c>
      <c r="E10983">
        <v>267278</v>
      </c>
      <c r="F10983" t="s">
        <v>18</v>
      </c>
      <c r="G10983">
        <v>2595</v>
      </c>
      <c r="H10983">
        <v>2690</v>
      </c>
      <c r="I10983" s="1">
        <v>44809</v>
      </c>
      <c r="J10983" s="1">
        <v>44816</v>
      </c>
      <c r="K10983">
        <v>7</v>
      </c>
      <c r="L10983" t="s">
        <v>19</v>
      </c>
      <c r="M10983">
        <v>185.09</v>
      </c>
      <c r="N10983">
        <v>7.1325626204238907E-2</v>
      </c>
      <c r="O10983">
        <v>192</v>
      </c>
      <c r="P10983">
        <v>0</v>
      </c>
    </row>
    <row r="10984" spans="1:16" x14ac:dyDescent="0.3">
      <c r="A10984" t="s">
        <v>11089</v>
      </c>
      <c r="B10984">
        <v>258793</v>
      </c>
      <c r="C10984" t="s">
        <v>17</v>
      </c>
      <c r="D10984">
        <v>292936</v>
      </c>
      <c r="E10984">
        <v>267278</v>
      </c>
      <c r="F10984" t="s">
        <v>18</v>
      </c>
      <c r="G10984">
        <v>2040</v>
      </c>
      <c r="H10984">
        <v>2040</v>
      </c>
      <c r="I10984" s="1">
        <v>44868</v>
      </c>
      <c r="J10984" s="1">
        <v>44875</v>
      </c>
      <c r="K10984">
        <v>7</v>
      </c>
      <c r="L10984" t="s">
        <v>19</v>
      </c>
      <c r="M10984">
        <v>612</v>
      </c>
      <c r="N10984">
        <v>0.3</v>
      </c>
      <c r="O10984">
        <v>612</v>
      </c>
      <c r="P10984">
        <v>0</v>
      </c>
    </row>
    <row r="10985" spans="1:16" x14ac:dyDescent="0.3">
      <c r="A10985" t="s">
        <v>11090</v>
      </c>
      <c r="B10985">
        <v>271492</v>
      </c>
      <c r="C10985" t="s">
        <v>17</v>
      </c>
      <c r="D10985">
        <v>261941</v>
      </c>
      <c r="E10985">
        <v>267278</v>
      </c>
      <c r="F10985" t="s">
        <v>18</v>
      </c>
      <c r="G10985">
        <v>2530</v>
      </c>
      <c r="H10985">
        <v>2548</v>
      </c>
      <c r="I10985" s="1">
        <v>44821</v>
      </c>
      <c r="J10985" s="1">
        <v>44828</v>
      </c>
      <c r="K10985">
        <v>7</v>
      </c>
      <c r="L10985" t="s">
        <v>130</v>
      </c>
      <c r="M10985">
        <v>0</v>
      </c>
      <c r="N10985">
        <v>0</v>
      </c>
      <c r="O10985">
        <v>0</v>
      </c>
      <c r="P10985">
        <v>0</v>
      </c>
    </row>
    <row r="10986" spans="1:16" x14ac:dyDescent="0.3">
      <c r="A10986" t="s">
        <v>11091</v>
      </c>
      <c r="B10986">
        <v>262359</v>
      </c>
      <c r="C10986" t="s">
        <v>17</v>
      </c>
      <c r="D10986">
        <v>302381</v>
      </c>
      <c r="E10986">
        <v>267278</v>
      </c>
      <c r="F10986" t="s">
        <v>18</v>
      </c>
      <c r="G10986">
        <v>3461</v>
      </c>
      <c r="H10986">
        <v>3511</v>
      </c>
      <c r="I10986" s="1">
        <v>44886</v>
      </c>
      <c r="J10986" s="1">
        <v>44893</v>
      </c>
      <c r="K10986">
        <v>7</v>
      </c>
      <c r="L10986" t="s">
        <v>19</v>
      </c>
      <c r="M10986">
        <v>1038.3</v>
      </c>
      <c r="N10986">
        <v>0.3</v>
      </c>
      <c r="O10986">
        <v>1053</v>
      </c>
      <c r="P10986">
        <v>0</v>
      </c>
    </row>
    <row r="10987" spans="1:16" x14ac:dyDescent="0.3">
      <c r="A10987" t="s">
        <v>11092</v>
      </c>
      <c r="B10987">
        <v>260606</v>
      </c>
      <c r="C10987" t="s">
        <v>17</v>
      </c>
      <c r="D10987">
        <v>258206</v>
      </c>
      <c r="E10987">
        <v>267278</v>
      </c>
      <c r="F10987" t="s">
        <v>18</v>
      </c>
      <c r="G10987">
        <v>9578</v>
      </c>
      <c r="H10987">
        <v>9578</v>
      </c>
      <c r="I10987" s="1">
        <v>44817</v>
      </c>
      <c r="J10987" s="1">
        <v>44824</v>
      </c>
      <c r="K10987">
        <v>7</v>
      </c>
      <c r="L10987" t="s">
        <v>19</v>
      </c>
      <c r="M10987">
        <v>969.28</v>
      </c>
      <c r="N10987">
        <v>0.101198580079348</v>
      </c>
      <c r="O10987">
        <v>969</v>
      </c>
      <c r="P10987">
        <v>0</v>
      </c>
    </row>
    <row r="10988" spans="1:16" x14ac:dyDescent="0.3">
      <c r="A10988" t="s">
        <v>11093</v>
      </c>
      <c r="B10988">
        <v>308545</v>
      </c>
      <c r="C10988" t="s">
        <v>17</v>
      </c>
      <c r="D10988">
        <v>368695</v>
      </c>
      <c r="E10988">
        <v>267278</v>
      </c>
      <c r="F10988" t="s">
        <v>22</v>
      </c>
      <c r="G10988">
        <v>5735</v>
      </c>
      <c r="H10988">
        <v>5936</v>
      </c>
      <c r="I10988" s="1">
        <v>45513</v>
      </c>
      <c r="J10988" s="1">
        <v>45520</v>
      </c>
      <c r="K10988">
        <v>7</v>
      </c>
      <c r="L10988" t="s">
        <v>19</v>
      </c>
      <c r="M10988">
        <v>1147</v>
      </c>
      <c r="N10988">
        <v>0.2</v>
      </c>
      <c r="O10988">
        <v>1187</v>
      </c>
      <c r="P10988">
        <v>0</v>
      </c>
    </row>
    <row r="10989" spans="1:16" x14ac:dyDescent="0.3">
      <c r="A10989" t="s">
        <v>11094</v>
      </c>
      <c r="B10989">
        <v>243588</v>
      </c>
      <c r="C10989" t="s">
        <v>17</v>
      </c>
      <c r="D10989">
        <v>244146</v>
      </c>
      <c r="E10989">
        <v>267278</v>
      </c>
      <c r="F10989" t="s">
        <v>18</v>
      </c>
      <c r="G10989">
        <v>4196</v>
      </c>
      <c r="H10989">
        <v>4331</v>
      </c>
      <c r="I10989" s="1">
        <v>44798</v>
      </c>
      <c r="J10989" s="1">
        <v>44805</v>
      </c>
      <c r="K10989">
        <v>7</v>
      </c>
      <c r="L10989" t="s">
        <v>19</v>
      </c>
      <c r="M10989">
        <v>366.31</v>
      </c>
      <c r="N10989">
        <v>8.7299809342230694E-2</v>
      </c>
      <c r="O10989">
        <v>378</v>
      </c>
      <c r="P10989">
        <v>0</v>
      </c>
    </row>
    <row r="10990" spans="1:16" x14ac:dyDescent="0.3">
      <c r="A10990" t="s">
        <v>11095</v>
      </c>
      <c r="B10990">
        <v>258606</v>
      </c>
      <c r="C10990" t="s">
        <v>17</v>
      </c>
      <c r="D10990">
        <v>223595</v>
      </c>
      <c r="E10990">
        <v>267278</v>
      </c>
      <c r="F10990" t="s">
        <v>18</v>
      </c>
      <c r="G10990">
        <v>99853</v>
      </c>
      <c r="H10990">
        <v>99853</v>
      </c>
      <c r="I10990" s="1">
        <v>44767</v>
      </c>
      <c r="J10990" s="1">
        <v>44774</v>
      </c>
      <c r="K10990">
        <v>7</v>
      </c>
      <c r="L10990" t="s">
        <v>19</v>
      </c>
      <c r="M10990">
        <v>29955.9</v>
      </c>
      <c r="N10990">
        <v>0.3</v>
      </c>
      <c r="O10990">
        <v>29956</v>
      </c>
      <c r="P10990">
        <v>0</v>
      </c>
    </row>
    <row r="10991" spans="1:16" x14ac:dyDescent="0.3">
      <c r="A10991" t="s">
        <v>11096</v>
      </c>
      <c r="B10991">
        <v>241647</v>
      </c>
      <c r="C10991" t="s">
        <v>17</v>
      </c>
      <c r="D10991">
        <v>283162</v>
      </c>
      <c r="E10991">
        <v>267278</v>
      </c>
      <c r="F10991" t="s">
        <v>18</v>
      </c>
      <c r="G10991">
        <v>3999</v>
      </c>
      <c r="H10991">
        <v>4021</v>
      </c>
      <c r="I10991" s="1">
        <v>44851</v>
      </c>
      <c r="J10991" s="1">
        <v>44858</v>
      </c>
      <c r="K10991">
        <v>7</v>
      </c>
      <c r="L10991" t="s">
        <v>19</v>
      </c>
      <c r="M10991">
        <v>1199.7</v>
      </c>
      <c r="N10991">
        <v>0.3</v>
      </c>
      <c r="O10991">
        <v>1206</v>
      </c>
      <c r="P10991">
        <v>0</v>
      </c>
    </row>
    <row r="10992" spans="1:16" x14ac:dyDescent="0.3">
      <c r="A10992" t="s">
        <v>11097</v>
      </c>
      <c r="B10992">
        <v>249071</v>
      </c>
      <c r="C10992" t="s">
        <v>17</v>
      </c>
      <c r="D10992">
        <v>253121</v>
      </c>
      <c r="E10992">
        <v>267278</v>
      </c>
      <c r="F10992" t="s">
        <v>18</v>
      </c>
      <c r="G10992">
        <v>5298</v>
      </c>
      <c r="H10992">
        <v>5395</v>
      </c>
      <c r="I10992" s="1">
        <v>44810</v>
      </c>
      <c r="J10992" s="1">
        <v>44817</v>
      </c>
      <c r="K10992">
        <v>7</v>
      </c>
      <c r="L10992" t="s">
        <v>19</v>
      </c>
      <c r="M10992">
        <v>105</v>
      </c>
      <c r="N10992">
        <v>1.9818799546998798E-2</v>
      </c>
      <c r="O10992">
        <v>107</v>
      </c>
      <c r="P10992">
        <v>0</v>
      </c>
    </row>
    <row r="10993" spans="1:16" x14ac:dyDescent="0.3">
      <c r="A10993" t="s">
        <v>11098</v>
      </c>
      <c r="B10993">
        <v>258864</v>
      </c>
      <c r="C10993" t="s">
        <v>17</v>
      </c>
      <c r="D10993">
        <v>217158</v>
      </c>
      <c r="E10993">
        <v>267278</v>
      </c>
      <c r="F10993" t="s">
        <v>18</v>
      </c>
      <c r="G10993">
        <v>4979</v>
      </c>
      <c r="H10993">
        <v>5041</v>
      </c>
      <c r="I10993" s="1">
        <v>44758</v>
      </c>
      <c r="J10993" s="1">
        <v>44765</v>
      </c>
      <c r="K10993">
        <v>7</v>
      </c>
      <c r="L10993" t="s">
        <v>19</v>
      </c>
      <c r="M10993">
        <v>1493.7</v>
      </c>
      <c r="N10993">
        <v>0.3</v>
      </c>
      <c r="O10993">
        <v>1512</v>
      </c>
      <c r="P10993">
        <v>0</v>
      </c>
    </row>
    <row r="10994" spans="1:16" x14ac:dyDescent="0.3">
      <c r="A10994" t="s">
        <v>11099</v>
      </c>
      <c r="B10994">
        <v>249052</v>
      </c>
      <c r="C10994" t="s">
        <v>17</v>
      </c>
      <c r="D10994">
        <v>273830</v>
      </c>
      <c r="E10994">
        <v>267278</v>
      </c>
      <c r="F10994" t="s">
        <v>18</v>
      </c>
      <c r="G10994">
        <v>7685</v>
      </c>
      <c r="H10994">
        <v>7732</v>
      </c>
      <c r="I10994" s="1">
        <v>44837</v>
      </c>
      <c r="J10994" s="1">
        <v>44844</v>
      </c>
      <c r="K10994">
        <v>7</v>
      </c>
      <c r="L10994" t="s">
        <v>19</v>
      </c>
      <c r="M10994">
        <v>0</v>
      </c>
      <c r="N10994">
        <v>0</v>
      </c>
      <c r="O10994">
        <v>0</v>
      </c>
      <c r="P10994">
        <v>0</v>
      </c>
    </row>
    <row r="10995" spans="1:16" x14ac:dyDescent="0.3">
      <c r="A10995" t="s">
        <v>11100</v>
      </c>
      <c r="B10995">
        <v>252671</v>
      </c>
      <c r="C10995" t="s">
        <v>17</v>
      </c>
      <c r="D10995">
        <v>254029</v>
      </c>
      <c r="E10995">
        <v>267278</v>
      </c>
      <c r="F10995" t="s">
        <v>18</v>
      </c>
      <c r="G10995">
        <v>175</v>
      </c>
      <c r="H10995">
        <v>175</v>
      </c>
      <c r="I10995" s="1">
        <v>44811</v>
      </c>
      <c r="J10995" s="1">
        <v>44818</v>
      </c>
      <c r="K10995">
        <v>7</v>
      </c>
      <c r="L10995" t="s">
        <v>19</v>
      </c>
      <c r="M10995">
        <v>52.5</v>
      </c>
      <c r="N10995">
        <v>0.3</v>
      </c>
      <c r="O10995">
        <v>53</v>
      </c>
      <c r="P10995">
        <v>0</v>
      </c>
    </row>
    <row r="10996" spans="1:16" x14ac:dyDescent="0.3">
      <c r="A10996" t="s">
        <v>11101</v>
      </c>
      <c r="B10996">
        <v>272412</v>
      </c>
      <c r="C10996" t="s">
        <v>17</v>
      </c>
      <c r="D10996">
        <v>360104</v>
      </c>
      <c r="E10996">
        <v>267278</v>
      </c>
      <c r="F10996" t="s">
        <v>58</v>
      </c>
      <c r="G10996">
        <v>15000</v>
      </c>
      <c r="H10996">
        <v>16050</v>
      </c>
      <c r="I10996" s="1">
        <v>45203</v>
      </c>
      <c r="J10996" s="1">
        <v>45233</v>
      </c>
      <c r="K10996">
        <v>30</v>
      </c>
      <c r="L10996" t="s">
        <v>19</v>
      </c>
      <c r="M10996">
        <v>7500</v>
      </c>
      <c r="N10996">
        <v>0.5</v>
      </c>
      <c r="O10996">
        <v>8025</v>
      </c>
      <c r="P10996">
        <v>0</v>
      </c>
    </row>
    <row r="10997" spans="1:16" x14ac:dyDescent="0.3">
      <c r="A10997" t="s">
        <v>11102</v>
      </c>
      <c r="B10997">
        <v>247455</v>
      </c>
      <c r="C10997" t="s">
        <v>17</v>
      </c>
      <c r="D10997">
        <v>287095</v>
      </c>
      <c r="E10997">
        <v>267278</v>
      </c>
      <c r="F10997" t="s">
        <v>18</v>
      </c>
      <c r="G10997">
        <v>1070</v>
      </c>
      <c r="H10997">
        <v>1070</v>
      </c>
      <c r="I10997" s="1">
        <v>44858</v>
      </c>
      <c r="J10997" s="1">
        <v>44865</v>
      </c>
      <c r="K10997">
        <v>7</v>
      </c>
      <c r="L10997" t="s">
        <v>19</v>
      </c>
      <c r="M10997">
        <v>321</v>
      </c>
      <c r="N10997">
        <v>0.3</v>
      </c>
      <c r="O10997">
        <v>321</v>
      </c>
      <c r="P10997">
        <v>0</v>
      </c>
    </row>
    <row r="10998" spans="1:16" x14ac:dyDescent="0.3">
      <c r="A10998" t="s">
        <v>11103</v>
      </c>
      <c r="B10998">
        <v>253353</v>
      </c>
      <c r="C10998" t="s">
        <v>17</v>
      </c>
      <c r="D10998">
        <v>226325</v>
      </c>
      <c r="E10998">
        <v>267278</v>
      </c>
      <c r="F10998" t="s">
        <v>18</v>
      </c>
      <c r="G10998">
        <v>5260</v>
      </c>
      <c r="H10998">
        <v>5324</v>
      </c>
      <c r="I10998" s="1">
        <v>44769</v>
      </c>
      <c r="J10998" s="1">
        <v>44776</v>
      </c>
      <c r="K10998">
        <v>7</v>
      </c>
      <c r="L10998" t="s">
        <v>19</v>
      </c>
      <c r="M10998">
        <v>1578</v>
      </c>
      <c r="N10998">
        <v>0.3</v>
      </c>
      <c r="O10998">
        <v>1597</v>
      </c>
      <c r="P10998">
        <v>0</v>
      </c>
    </row>
    <row r="10999" spans="1:16" x14ac:dyDescent="0.3">
      <c r="A10999" t="s">
        <v>11104</v>
      </c>
      <c r="B10999">
        <v>250011</v>
      </c>
      <c r="C10999" t="s">
        <v>17</v>
      </c>
      <c r="D10999">
        <v>302725</v>
      </c>
      <c r="E10999">
        <v>267278</v>
      </c>
      <c r="F10999" t="s">
        <v>18</v>
      </c>
      <c r="G10999">
        <v>1500</v>
      </c>
      <c r="H10999">
        <v>1511</v>
      </c>
      <c r="I10999" s="1">
        <v>44887</v>
      </c>
      <c r="J10999" s="1">
        <v>44894</v>
      </c>
      <c r="K10999">
        <v>7</v>
      </c>
      <c r="L10999" t="s">
        <v>19</v>
      </c>
      <c r="M10999">
        <v>0</v>
      </c>
      <c r="N10999">
        <v>0</v>
      </c>
      <c r="O10999">
        <v>0</v>
      </c>
      <c r="P10999">
        <v>0</v>
      </c>
    </row>
    <row r="11000" spans="1:16" x14ac:dyDescent="0.3">
      <c r="A11000" t="s">
        <v>11105</v>
      </c>
      <c r="B11000">
        <v>256054</v>
      </c>
      <c r="C11000" t="s">
        <v>17</v>
      </c>
      <c r="D11000">
        <v>228473</v>
      </c>
      <c r="E11000">
        <v>267278</v>
      </c>
      <c r="F11000" t="s">
        <v>18</v>
      </c>
      <c r="G11000">
        <v>9998</v>
      </c>
      <c r="H11000">
        <v>10058</v>
      </c>
      <c r="I11000" s="1">
        <v>44772</v>
      </c>
      <c r="J11000" s="1">
        <v>44779</v>
      </c>
      <c r="K11000">
        <v>7</v>
      </c>
      <c r="L11000" t="s">
        <v>19</v>
      </c>
      <c r="M11000">
        <v>2999.4</v>
      </c>
      <c r="N11000">
        <v>0.3</v>
      </c>
      <c r="O11000">
        <v>3017</v>
      </c>
      <c r="P11000">
        <v>0</v>
      </c>
    </row>
    <row r="11001" spans="1:16" x14ac:dyDescent="0.3">
      <c r="A11001" t="s">
        <v>11106</v>
      </c>
      <c r="B11001">
        <v>248670</v>
      </c>
      <c r="C11001" t="s">
        <v>17</v>
      </c>
      <c r="D11001">
        <v>258734</v>
      </c>
      <c r="E11001">
        <v>251804</v>
      </c>
      <c r="F11001" t="s">
        <v>37</v>
      </c>
      <c r="G11001">
        <v>39300</v>
      </c>
      <c r="H11001">
        <v>41365</v>
      </c>
      <c r="I11001" s="1">
        <v>44818</v>
      </c>
      <c r="J11001" s="1">
        <v>44832</v>
      </c>
      <c r="K11001">
        <v>14</v>
      </c>
      <c r="L11001" t="s">
        <v>19</v>
      </c>
      <c r="M11001">
        <v>1230</v>
      </c>
      <c r="N11001">
        <v>3.1297709923664097E-2</v>
      </c>
      <c r="O11001">
        <v>1295</v>
      </c>
      <c r="P11001">
        <v>0</v>
      </c>
    </row>
    <row r="11002" spans="1:16" x14ac:dyDescent="0.3">
      <c r="A11002" t="s">
        <v>11107</v>
      </c>
      <c r="B11002">
        <v>265338</v>
      </c>
      <c r="C11002" t="s">
        <v>17</v>
      </c>
      <c r="D11002">
        <v>285183</v>
      </c>
      <c r="E11002">
        <v>267278</v>
      </c>
      <c r="F11002" t="s">
        <v>18</v>
      </c>
      <c r="G11002">
        <v>12998</v>
      </c>
      <c r="H11002">
        <v>13155</v>
      </c>
      <c r="I11002" s="1">
        <v>44854</v>
      </c>
      <c r="J11002" s="1">
        <v>44861</v>
      </c>
      <c r="K11002">
        <v>7</v>
      </c>
      <c r="L11002" t="s">
        <v>19</v>
      </c>
      <c r="M11002">
        <v>0</v>
      </c>
      <c r="N11002">
        <v>0</v>
      </c>
      <c r="O11002">
        <v>0</v>
      </c>
      <c r="P11002">
        <v>0</v>
      </c>
    </row>
    <row r="11003" spans="1:16" x14ac:dyDescent="0.3">
      <c r="A11003" t="s">
        <v>11108</v>
      </c>
      <c r="B11003">
        <v>264405</v>
      </c>
      <c r="C11003" t="s">
        <v>17</v>
      </c>
      <c r="D11003">
        <v>290041</v>
      </c>
      <c r="E11003">
        <v>267278</v>
      </c>
      <c r="F11003" t="s">
        <v>18</v>
      </c>
      <c r="G11003">
        <v>280</v>
      </c>
      <c r="H11003">
        <v>280</v>
      </c>
      <c r="I11003" s="1">
        <v>44862</v>
      </c>
      <c r="J11003" s="1">
        <v>44869</v>
      </c>
      <c r="K11003">
        <v>7</v>
      </c>
      <c r="L11003" t="s">
        <v>19</v>
      </c>
      <c r="M11003">
        <v>84</v>
      </c>
      <c r="N11003">
        <v>0.3</v>
      </c>
      <c r="O11003">
        <v>84</v>
      </c>
      <c r="P11003">
        <v>0</v>
      </c>
    </row>
    <row r="11004" spans="1:16" x14ac:dyDescent="0.3">
      <c r="A11004" t="s">
        <v>11109</v>
      </c>
      <c r="B11004">
        <v>269704</v>
      </c>
      <c r="C11004" t="s">
        <v>17</v>
      </c>
      <c r="D11004">
        <v>260672</v>
      </c>
      <c r="E11004">
        <v>267278</v>
      </c>
      <c r="F11004" t="s">
        <v>18</v>
      </c>
      <c r="G11004">
        <v>3144</v>
      </c>
      <c r="H11004">
        <v>3190</v>
      </c>
      <c r="I11004" s="1">
        <v>44820</v>
      </c>
      <c r="J11004" s="1">
        <v>44827</v>
      </c>
      <c r="K11004">
        <v>7</v>
      </c>
      <c r="L11004" t="s">
        <v>19</v>
      </c>
      <c r="M11004">
        <v>269.25</v>
      </c>
      <c r="N11004">
        <v>8.5639312977099202E-2</v>
      </c>
      <c r="O11004">
        <v>273</v>
      </c>
      <c r="P11004">
        <v>0</v>
      </c>
    </row>
    <row r="11005" spans="1:16" x14ac:dyDescent="0.3">
      <c r="A11005" t="s">
        <v>11110</v>
      </c>
      <c r="B11005">
        <v>249946</v>
      </c>
      <c r="C11005" t="s">
        <v>17</v>
      </c>
      <c r="D11005">
        <v>247190</v>
      </c>
      <c r="E11005">
        <v>267278</v>
      </c>
      <c r="F11005" t="s">
        <v>18</v>
      </c>
      <c r="G11005">
        <v>3170</v>
      </c>
      <c r="H11005">
        <v>3170</v>
      </c>
      <c r="I11005" s="1">
        <v>44802</v>
      </c>
      <c r="J11005" s="1">
        <v>44809</v>
      </c>
      <c r="K11005">
        <v>7</v>
      </c>
      <c r="L11005" t="s">
        <v>19</v>
      </c>
      <c r="M11005">
        <v>0</v>
      </c>
      <c r="N11005">
        <v>0</v>
      </c>
      <c r="O11005">
        <v>0</v>
      </c>
      <c r="P11005">
        <v>0</v>
      </c>
    </row>
    <row r="11006" spans="1:16" x14ac:dyDescent="0.3">
      <c r="A11006" t="s">
        <v>11111</v>
      </c>
      <c r="B11006">
        <v>259069</v>
      </c>
      <c r="C11006" t="s">
        <v>17</v>
      </c>
      <c r="D11006">
        <v>289568</v>
      </c>
      <c r="E11006">
        <v>267278</v>
      </c>
      <c r="F11006" t="s">
        <v>18</v>
      </c>
      <c r="G11006">
        <v>3199</v>
      </c>
      <c r="H11006">
        <v>3199</v>
      </c>
      <c r="I11006" s="1">
        <v>44862</v>
      </c>
      <c r="J11006" s="1">
        <v>44869</v>
      </c>
      <c r="K11006">
        <v>7</v>
      </c>
      <c r="L11006" t="s">
        <v>19</v>
      </c>
      <c r="M11006">
        <v>959.7</v>
      </c>
      <c r="N11006">
        <v>0.3</v>
      </c>
      <c r="O11006">
        <v>960</v>
      </c>
      <c r="P11006">
        <v>0</v>
      </c>
    </row>
    <row r="11007" spans="1:16" x14ac:dyDescent="0.3">
      <c r="A11007" t="s">
        <v>11112</v>
      </c>
      <c r="B11007">
        <v>249579</v>
      </c>
      <c r="C11007" t="s">
        <v>17</v>
      </c>
      <c r="D11007">
        <v>255341</v>
      </c>
      <c r="E11007">
        <v>267278</v>
      </c>
      <c r="F11007" t="s">
        <v>18</v>
      </c>
      <c r="G11007">
        <v>9544</v>
      </c>
      <c r="H11007">
        <v>9717</v>
      </c>
      <c r="I11007" s="1">
        <v>44813</v>
      </c>
      <c r="J11007" s="1">
        <v>44820</v>
      </c>
      <c r="K11007">
        <v>7</v>
      </c>
      <c r="L11007" t="s">
        <v>19</v>
      </c>
      <c r="M11007">
        <v>2863.2</v>
      </c>
      <c r="N11007">
        <v>0.3</v>
      </c>
      <c r="O11007">
        <v>2941</v>
      </c>
      <c r="P11007">
        <v>0</v>
      </c>
    </row>
    <row r="11008" spans="1:16" x14ac:dyDescent="0.3">
      <c r="A11008" t="s">
        <v>11113</v>
      </c>
      <c r="B11008">
        <v>264724</v>
      </c>
      <c r="C11008" t="s">
        <v>17</v>
      </c>
      <c r="D11008">
        <v>233194</v>
      </c>
      <c r="E11008">
        <v>267278</v>
      </c>
      <c r="F11008" t="s">
        <v>18</v>
      </c>
      <c r="G11008">
        <v>22575</v>
      </c>
      <c r="H11008">
        <v>22575</v>
      </c>
      <c r="I11008" s="1">
        <v>44781</v>
      </c>
      <c r="J11008" s="1">
        <v>44788</v>
      </c>
      <c r="K11008">
        <v>7</v>
      </c>
      <c r="L11008" t="s">
        <v>19</v>
      </c>
      <c r="M11008">
        <v>6772.5</v>
      </c>
      <c r="N11008">
        <v>0.3</v>
      </c>
      <c r="O11008">
        <v>6773</v>
      </c>
      <c r="P11008">
        <v>0</v>
      </c>
    </row>
    <row r="11009" spans="1:16" x14ac:dyDescent="0.3">
      <c r="A11009" t="s">
        <v>11114</v>
      </c>
      <c r="B11009">
        <v>266387</v>
      </c>
      <c r="C11009" t="s">
        <v>17</v>
      </c>
      <c r="D11009">
        <v>261917</v>
      </c>
      <c r="E11009">
        <v>267278</v>
      </c>
      <c r="F11009" t="s">
        <v>18</v>
      </c>
      <c r="G11009">
        <v>1407</v>
      </c>
      <c r="H11009">
        <v>1421</v>
      </c>
      <c r="I11009" s="1">
        <v>44821</v>
      </c>
      <c r="J11009" s="1">
        <v>44828</v>
      </c>
      <c r="K11009">
        <v>7</v>
      </c>
      <c r="L11009" t="s">
        <v>19</v>
      </c>
      <c r="M11009">
        <v>422.1</v>
      </c>
      <c r="N11009">
        <v>0.3</v>
      </c>
      <c r="O11009">
        <v>426</v>
      </c>
      <c r="P11009">
        <v>0</v>
      </c>
    </row>
    <row r="11010" spans="1:16" x14ac:dyDescent="0.3">
      <c r="A11010" t="s">
        <v>11115</v>
      </c>
      <c r="B11010">
        <v>267009</v>
      </c>
      <c r="C11010" t="s">
        <v>17</v>
      </c>
      <c r="D11010">
        <v>231568</v>
      </c>
      <c r="E11010">
        <v>267278</v>
      </c>
      <c r="F11010" t="s">
        <v>18</v>
      </c>
      <c r="G11010">
        <v>13304</v>
      </c>
      <c r="H11010">
        <v>13486</v>
      </c>
      <c r="I11010" s="1">
        <v>44777</v>
      </c>
      <c r="J11010" s="1">
        <v>44784</v>
      </c>
      <c r="K11010">
        <v>7</v>
      </c>
      <c r="L11010" t="s">
        <v>19</v>
      </c>
      <c r="M11010">
        <v>3991.2</v>
      </c>
      <c r="N11010">
        <v>0.3</v>
      </c>
      <c r="O11010">
        <v>4046</v>
      </c>
      <c r="P11010">
        <v>0</v>
      </c>
    </row>
    <row r="11011" spans="1:16" x14ac:dyDescent="0.3">
      <c r="A11011" t="s">
        <v>11116</v>
      </c>
      <c r="B11011">
        <v>268025</v>
      </c>
      <c r="C11011" t="s">
        <v>17</v>
      </c>
      <c r="D11011">
        <v>252725</v>
      </c>
      <c r="E11011">
        <v>267278</v>
      </c>
      <c r="F11011" t="s">
        <v>18</v>
      </c>
      <c r="G11011">
        <v>4090</v>
      </c>
      <c r="H11011">
        <v>4238</v>
      </c>
      <c r="I11011" s="1">
        <v>44810</v>
      </c>
      <c r="J11011" s="1">
        <v>44817</v>
      </c>
      <c r="K11011">
        <v>7</v>
      </c>
      <c r="L11011" t="s">
        <v>19</v>
      </c>
      <c r="M11011">
        <v>1227</v>
      </c>
      <c r="N11011">
        <v>0.3</v>
      </c>
      <c r="O11011">
        <v>1271</v>
      </c>
      <c r="P11011">
        <v>0</v>
      </c>
    </row>
    <row r="11012" spans="1:16" x14ac:dyDescent="0.3">
      <c r="A11012" t="s">
        <v>11117</v>
      </c>
      <c r="B11012">
        <v>244773</v>
      </c>
      <c r="C11012" t="s">
        <v>17</v>
      </c>
      <c r="D11012">
        <v>272528</v>
      </c>
      <c r="E11012">
        <v>267278</v>
      </c>
      <c r="F11012" t="s">
        <v>18</v>
      </c>
      <c r="G11012">
        <v>29521</v>
      </c>
      <c r="H11012">
        <v>30421</v>
      </c>
      <c r="I11012" s="1">
        <v>44835</v>
      </c>
      <c r="J11012" s="1">
        <v>44842</v>
      </c>
      <c r="K11012">
        <v>7</v>
      </c>
      <c r="L11012" t="s">
        <v>19</v>
      </c>
      <c r="M11012">
        <v>0</v>
      </c>
      <c r="N11012">
        <v>0</v>
      </c>
      <c r="O11012">
        <v>0</v>
      </c>
      <c r="P11012">
        <v>0</v>
      </c>
    </row>
    <row r="11013" spans="1:16" x14ac:dyDescent="0.3">
      <c r="A11013" t="s">
        <v>11118</v>
      </c>
      <c r="B11013">
        <v>245447</v>
      </c>
      <c r="C11013" t="s">
        <v>17</v>
      </c>
      <c r="D11013">
        <v>299127</v>
      </c>
      <c r="E11013">
        <v>267278</v>
      </c>
      <c r="F11013" t="s">
        <v>18</v>
      </c>
      <c r="G11013">
        <v>12862</v>
      </c>
      <c r="H11013">
        <v>12886</v>
      </c>
      <c r="I11013" s="1">
        <v>44880</v>
      </c>
      <c r="J11013" s="1">
        <v>44887</v>
      </c>
      <c r="K11013">
        <v>7</v>
      </c>
      <c r="L11013" t="s">
        <v>19</v>
      </c>
      <c r="M11013">
        <v>3858.6</v>
      </c>
      <c r="N11013">
        <v>0.3</v>
      </c>
      <c r="O11013">
        <v>3866</v>
      </c>
      <c r="P11013">
        <v>0</v>
      </c>
    </row>
    <row r="11014" spans="1:16" x14ac:dyDescent="0.3">
      <c r="A11014" t="s">
        <v>11119</v>
      </c>
      <c r="B11014">
        <v>247817</v>
      </c>
      <c r="C11014" t="s">
        <v>17</v>
      </c>
      <c r="D11014">
        <v>294027</v>
      </c>
      <c r="E11014">
        <v>267278</v>
      </c>
      <c r="F11014" t="s">
        <v>18</v>
      </c>
      <c r="G11014">
        <v>9045</v>
      </c>
      <c r="H11014">
        <v>9301</v>
      </c>
      <c r="I11014" s="1">
        <v>44870</v>
      </c>
      <c r="J11014" s="1">
        <v>44877</v>
      </c>
      <c r="K11014">
        <v>7</v>
      </c>
      <c r="L11014" t="s">
        <v>19</v>
      </c>
      <c r="M11014">
        <v>2713.5</v>
      </c>
      <c r="N11014">
        <v>0.3</v>
      </c>
      <c r="O11014">
        <v>2790</v>
      </c>
      <c r="P11014">
        <v>0</v>
      </c>
    </row>
    <row r="11015" spans="1:16" x14ac:dyDescent="0.3">
      <c r="A11015" t="s">
        <v>11120</v>
      </c>
      <c r="B11015">
        <v>308545</v>
      </c>
      <c r="C11015" t="s">
        <v>17</v>
      </c>
      <c r="D11015">
        <v>372863</v>
      </c>
      <c r="E11015">
        <v>267278</v>
      </c>
      <c r="F11015" t="s">
        <v>22</v>
      </c>
      <c r="G11015">
        <v>3340</v>
      </c>
      <c r="H11015">
        <v>3457</v>
      </c>
      <c r="I11015" s="1">
        <v>45574</v>
      </c>
      <c r="J11015" s="1">
        <v>45581</v>
      </c>
      <c r="K11015">
        <v>7</v>
      </c>
      <c r="L11015" t="s">
        <v>19</v>
      </c>
      <c r="M11015">
        <v>668</v>
      </c>
      <c r="N11015">
        <v>0.2</v>
      </c>
      <c r="O11015">
        <v>691</v>
      </c>
      <c r="P11015">
        <v>0</v>
      </c>
    </row>
    <row r="11016" spans="1:16" x14ac:dyDescent="0.3">
      <c r="A11016" t="s">
        <v>11121</v>
      </c>
      <c r="B11016">
        <v>260269</v>
      </c>
      <c r="C11016" t="s">
        <v>17</v>
      </c>
      <c r="D11016">
        <v>249537</v>
      </c>
      <c r="E11016">
        <v>267278</v>
      </c>
      <c r="F11016" t="s">
        <v>18</v>
      </c>
      <c r="G11016">
        <v>10754</v>
      </c>
      <c r="H11016">
        <v>10950</v>
      </c>
      <c r="I11016" s="1">
        <v>44805</v>
      </c>
      <c r="J11016" s="1">
        <v>44812</v>
      </c>
      <c r="K11016">
        <v>7</v>
      </c>
      <c r="L11016" t="s">
        <v>19</v>
      </c>
      <c r="M11016">
        <v>0.04</v>
      </c>
      <c r="N11016" s="2" t="s">
        <v>11122</v>
      </c>
      <c r="O11016">
        <v>0</v>
      </c>
      <c r="P11016">
        <v>0</v>
      </c>
    </row>
    <row r="11017" spans="1:16" x14ac:dyDescent="0.3">
      <c r="A11017" t="s">
        <v>11123</v>
      </c>
      <c r="B11017">
        <v>249634</v>
      </c>
      <c r="C11017" t="s">
        <v>17</v>
      </c>
      <c r="D11017">
        <v>279273</v>
      </c>
      <c r="E11017">
        <v>267278</v>
      </c>
      <c r="F11017" t="s">
        <v>18</v>
      </c>
      <c r="G11017">
        <v>2260</v>
      </c>
      <c r="H11017">
        <v>2260</v>
      </c>
      <c r="I11017" s="1">
        <v>44845</v>
      </c>
      <c r="J11017" s="1">
        <v>44852</v>
      </c>
      <c r="K11017">
        <v>7</v>
      </c>
      <c r="L11017" t="s">
        <v>19</v>
      </c>
      <c r="M11017">
        <v>0</v>
      </c>
      <c r="N11017">
        <v>0</v>
      </c>
      <c r="O11017">
        <v>0</v>
      </c>
      <c r="P11017">
        <v>0</v>
      </c>
    </row>
    <row r="11018" spans="1:16" x14ac:dyDescent="0.3">
      <c r="A11018" t="s">
        <v>11124</v>
      </c>
      <c r="B11018">
        <v>255696</v>
      </c>
      <c r="C11018" t="s">
        <v>17</v>
      </c>
      <c r="D11018">
        <v>287148</v>
      </c>
      <c r="E11018">
        <v>267278</v>
      </c>
      <c r="F11018" t="s">
        <v>18</v>
      </c>
      <c r="G11018">
        <v>16189</v>
      </c>
      <c r="H11018">
        <v>16454</v>
      </c>
      <c r="I11018" s="1">
        <v>44858</v>
      </c>
      <c r="J11018" s="1">
        <v>44865</v>
      </c>
      <c r="K11018">
        <v>7</v>
      </c>
      <c r="L11018" t="s">
        <v>19</v>
      </c>
      <c r="M11018">
        <v>4856.7</v>
      </c>
      <c r="N11018">
        <v>0.3</v>
      </c>
      <c r="O11018">
        <v>4936</v>
      </c>
      <c r="P11018">
        <v>0</v>
      </c>
    </row>
    <row r="11019" spans="1:16" x14ac:dyDescent="0.3">
      <c r="A11019" t="s">
        <v>11125</v>
      </c>
      <c r="B11019">
        <v>267378</v>
      </c>
      <c r="C11019" t="s">
        <v>17</v>
      </c>
      <c r="D11019">
        <v>252242</v>
      </c>
      <c r="E11019">
        <v>267278</v>
      </c>
      <c r="F11019" t="s">
        <v>18</v>
      </c>
      <c r="G11019">
        <v>2000</v>
      </c>
      <c r="H11019">
        <v>2036</v>
      </c>
      <c r="I11019" s="1">
        <v>44809</v>
      </c>
      <c r="J11019" s="1">
        <v>44816</v>
      </c>
      <c r="K11019">
        <v>7</v>
      </c>
      <c r="L11019" t="s">
        <v>19</v>
      </c>
      <c r="M11019">
        <v>600</v>
      </c>
      <c r="N11019">
        <v>0.3</v>
      </c>
      <c r="O11019">
        <v>611</v>
      </c>
      <c r="P11019">
        <v>0</v>
      </c>
    </row>
    <row r="11020" spans="1:16" x14ac:dyDescent="0.3">
      <c r="A11020" t="s">
        <v>11126</v>
      </c>
      <c r="B11020">
        <v>254692</v>
      </c>
      <c r="C11020" t="s">
        <v>17</v>
      </c>
      <c r="D11020">
        <v>274106</v>
      </c>
      <c r="E11020">
        <v>267278</v>
      </c>
      <c r="F11020" t="s">
        <v>18</v>
      </c>
      <c r="G11020">
        <v>2219</v>
      </c>
      <c r="H11020">
        <v>2299</v>
      </c>
      <c r="I11020" s="1">
        <v>44838</v>
      </c>
      <c r="J11020" s="1">
        <v>44845</v>
      </c>
      <c r="K11020">
        <v>7</v>
      </c>
      <c r="L11020" t="s">
        <v>19</v>
      </c>
      <c r="M11020">
        <v>48.28</v>
      </c>
      <c r="N11020">
        <v>2.1757548445245599E-2</v>
      </c>
      <c r="O11020">
        <v>50</v>
      </c>
      <c r="P11020">
        <v>0</v>
      </c>
    </row>
    <row r="11021" spans="1:16" x14ac:dyDescent="0.3">
      <c r="A11021" t="s">
        <v>11127</v>
      </c>
      <c r="B11021">
        <v>242352</v>
      </c>
      <c r="C11021" t="s">
        <v>17</v>
      </c>
      <c r="D11021">
        <v>255981</v>
      </c>
      <c r="E11021">
        <v>267278</v>
      </c>
      <c r="F11021" t="s">
        <v>18</v>
      </c>
      <c r="G11021">
        <v>680</v>
      </c>
      <c r="H11021">
        <v>690</v>
      </c>
      <c r="I11021" s="1">
        <v>44814</v>
      </c>
      <c r="J11021" s="1">
        <v>44821</v>
      </c>
      <c r="K11021">
        <v>7</v>
      </c>
      <c r="L11021" t="s">
        <v>19</v>
      </c>
      <c r="M11021">
        <v>204</v>
      </c>
      <c r="N11021">
        <v>0.3</v>
      </c>
      <c r="O11021">
        <v>207</v>
      </c>
      <c r="P11021">
        <v>0</v>
      </c>
    </row>
    <row r="11022" spans="1:16" x14ac:dyDescent="0.3">
      <c r="A11022" t="s">
        <v>11128</v>
      </c>
      <c r="B11022">
        <v>248154</v>
      </c>
      <c r="C11022" t="s">
        <v>17</v>
      </c>
      <c r="D11022">
        <v>303629</v>
      </c>
      <c r="E11022">
        <v>267278</v>
      </c>
      <c r="F11022" t="s">
        <v>18</v>
      </c>
      <c r="G11022">
        <v>2115</v>
      </c>
      <c r="H11022">
        <v>2115</v>
      </c>
      <c r="I11022" s="1">
        <v>44889</v>
      </c>
      <c r="J11022" s="1">
        <v>44896</v>
      </c>
      <c r="K11022">
        <v>7</v>
      </c>
      <c r="L11022" t="s">
        <v>19</v>
      </c>
      <c r="M11022">
        <v>446.21</v>
      </c>
      <c r="N11022">
        <v>0.210973995271867</v>
      </c>
      <c r="O11022">
        <v>446</v>
      </c>
      <c r="P11022">
        <v>0</v>
      </c>
    </row>
    <row r="11023" spans="1:16" x14ac:dyDescent="0.3">
      <c r="A11023" t="s">
        <v>11129</v>
      </c>
      <c r="B11023">
        <v>310150</v>
      </c>
      <c r="C11023" t="s">
        <v>17</v>
      </c>
      <c r="D11023">
        <v>375137</v>
      </c>
      <c r="E11023">
        <v>251804</v>
      </c>
      <c r="F11023" t="s">
        <v>22</v>
      </c>
      <c r="G11023">
        <v>7300</v>
      </c>
      <c r="H11023">
        <v>7556</v>
      </c>
      <c r="I11023" s="1">
        <v>45607</v>
      </c>
      <c r="J11023" s="1">
        <v>45614</v>
      </c>
      <c r="K11023">
        <v>7</v>
      </c>
      <c r="L11023" t="s">
        <v>19</v>
      </c>
      <c r="M11023">
        <v>1216.67</v>
      </c>
      <c r="N11023">
        <v>0.166667123287671</v>
      </c>
      <c r="O11023">
        <v>1259</v>
      </c>
      <c r="P11023">
        <v>0</v>
      </c>
    </row>
    <row r="11024" spans="1:16" x14ac:dyDescent="0.3">
      <c r="A11024" t="s">
        <v>11130</v>
      </c>
      <c r="B11024">
        <v>262240</v>
      </c>
      <c r="C11024" t="s">
        <v>17</v>
      </c>
      <c r="D11024">
        <v>219164</v>
      </c>
      <c r="E11024">
        <v>267278</v>
      </c>
      <c r="F11024" t="s">
        <v>18</v>
      </c>
      <c r="G11024">
        <v>5499</v>
      </c>
      <c r="H11024">
        <v>5532</v>
      </c>
      <c r="I11024" s="1">
        <v>44760</v>
      </c>
      <c r="J11024" s="1">
        <v>44767</v>
      </c>
      <c r="K11024">
        <v>7</v>
      </c>
      <c r="L11024" t="s">
        <v>19</v>
      </c>
      <c r="M11024">
        <v>1649.7</v>
      </c>
      <c r="N11024">
        <v>0.3</v>
      </c>
      <c r="O11024">
        <v>1660</v>
      </c>
      <c r="P11024">
        <v>0</v>
      </c>
    </row>
    <row r="11025" spans="1:16" x14ac:dyDescent="0.3">
      <c r="A11025" t="s">
        <v>11131</v>
      </c>
      <c r="B11025">
        <v>262242</v>
      </c>
      <c r="C11025" t="s">
        <v>17</v>
      </c>
      <c r="D11025">
        <v>279905</v>
      </c>
      <c r="E11025">
        <v>267278</v>
      </c>
      <c r="F11025" t="s">
        <v>18</v>
      </c>
      <c r="G11025">
        <v>2220</v>
      </c>
      <c r="H11025">
        <v>2300</v>
      </c>
      <c r="I11025" s="1">
        <v>44846</v>
      </c>
      <c r="J11025" s="1">
        <v>44853</v>
      </c>
      <c r="K11025">
        <v>7</v>
      </c>
      <c r="L11025" t="s">
        <v>19</v>
      </c>
      <c r="M11025">
        <v>666</v>
      </c>
      <c r="N11025">
        <v>0.3</v>
      </c>
      <c r="O11025">
        <v>690</v>
      </c>
      <c r="P11025">
        <v>0</v>
      </c>
    </row>
    <row r="11026" spans="1:16" x14ac:dyDescent="0.3">
      <c r="A11026" t="s">
        <v>11132</v>
      </c>
      <c r="B11026">
        <v>264853</v>
      </c>
      <c r="C11026" t="s">
        <v>17</v>
      </c>
      <c r="D11026">
        <v>300173</v>
      </c>
      <c r="E11026">
        <v>267278</v>
      </c>
      <c r="F11026" t="s">
        <v>18</v>
      </c>
      <c r="G11026">
        <v>6876</v>
      </c>
      <c r="H11026">
        <v>7088</v>
      </c>
      <c r="I11026" s="1">
        <v>44882</v>
      </c>
      <c r="J11026" s="1">
        <v>44889</v>
      </c>
      <c r="K11026">
        <v>7</v>
      </c>
      <c r="L11026" t="s">
        <v>19</v>
      </c>
      <c r="M11026">
        <v>2062.8000000000002</v>
      </c>
      <c r="N11026">
        <v>0.3</v>
      </c>
      <c r="O11026">
        <v>2126</v>
      </c>
      <c r="P11026">
        <v>0</v>
      </c>
    </row>
    <row r="11027" spans="1:16" x14ac:dyDescent="0.3">
      <c r="A11027" t="s">
        <v>11133</v>
      </c>
      <c r="B11027">
        <v>251555</v>
      </c>
      <c r="C11027" t="s">
        <v>17</v>
      </c>
      <c r="D11027">
        <v>269821</v>
      </c>
      <c r="E11027">
        <v>267278</v>
      </c>
      <c r="F11027" t="s">
        <v>18</v>
      </c>
      <c r="G11027">
        <v>3707</v>
      </c>
      <c r="H11027">
        <v>3758</v>
      </c>
      <c r="I11027" s="1">
        <v>44832</v>
      </c>
      <c r="J11027" s="1">
        <v>44839</v>
      </c>
      <c r="K11027">
        <v>7</v>
      </c>
      <c r="L11027" t="s">
        <v>19</v>
      </c>
      <c r="M11027">
        <v>992.1</v>
      </c>
      <c r="N11027">
        <v>0.26762881035878</v>
      </c>
      <c r="O11027">
        <v>1006</v>
      </c>
      <c r="P11027">
        <v>0</v>
      </c>
    </row>
    <row r="11028" spans="1:16" x14ac:dyDescent="0.3">
      <c r="A11028" t="s">
        <v>11134</v>
      </c>
      <c r="B11028">
        <v>261937</v>
      </c>
      <c r="C11028" t="s">
        <v>17</v>
      </c>
      <c r="D11028">
        <v>217852</v>
      </c>
      <c r="E11028">
        <v>267278</v>
      </c>
      <c r="F11028" t="s">
        <v>18</v>
      </c>
      <c r="G11028">
        <v>17787</v>
      </c>
      <c r="H11028">
        <v>17787</v>
      </c>
      <c r="I11028" s="1">
        <v>44758</v>
      </c>
      <c r="J11028" s="1">
        <v>44765</v>
      </c>
      <c r="K11028">
        <v>7</v>
      </c>
      <c r="L11028" t="s">
        <v>19</v>
      </c>
      <c r="M11028">
        <v>5336.1</v>
      </c>
      <c r="N11028">
        <v>0.3</v>
      </c>
      <c r="O11028">
        <v>5336</v>
      </c>
      <c r="P11028">
        <v>0</v>
      </c>
    </row>
    <row r="11029" spans="1:16" x14ac:dyDescent="0.3">
      <c r="A11029" t="s">
        <v>11135</v>
      </c>
      <c r="B11029">
        <v>254775</v>
      </c>
      <c r="C11029" t="s">
        <v>17</v>
      </c>
      <c r="D11029">
        <v>305867</v>
      </c>
      <c r="E11029">
        <v>267278</v>
      </c>
      <c r="F11029" t="s">
        <v>18</v>
      </c>
      <c r="G11029">
        <v>1500</v>
      </c>
      <c r="H11029">
        <v>1555</v>
      </c>
      <c r="I11029" s="1">
        <v>44894</v>
      </c>
      <c r="J11029" s="1">
        <v>44901</v>
      </c>
      <c r="K11029">
        <v>7</v>
      </c>
      <c r="L11029" t="s">
        <v>19</v>
      </c>
      <c r="M11029">
        <v>450</v>
      </c>
      <c r="N11029">
        <v>0.3</v>
      </c>
      <c r="O11029">
        <v>467</v>
      </c>
      <c r="P11029">
        <v>0</v>
      </c>
    </row>
    <row r="11030" spans="1:16" hidden="1" x14ac:dyDescent="0.3">
      <c r="A11030" t="s">
        <v>11136</v>
      </c>
      <c r="B11030">
        <v>261839</v>
      </c>
      <c r="C11030" t="s">
        <v>17</v>
      </c>
      <c r="D11030">
        <v>248985</v>
      </c>
      <c r="E11030">
        <v>251804</v>
      </c>
      <c r="F11030" t="s">
        <v>382</v>
      </c>
      <c r="G11030">
        <v>433956</v>
      </c>
      <c r="H11030">
        <v>440465.34</v>
      </c>
      <c r="I11030" s="1">
        <v>44805</v>
      </c>
      <c r="J11030" s="1">
        <v>44834</v>
      </c>
      <c r="K11030">
        <v>29</v>
      </c>
      <c r="L11030" t="s">
        <v>19</v>
      </c>
      <c r="M11030">
        <v>18091.009999999998</v>
      </c>
      <c r="N11030">
        <v>4.1688581330826098E-2</v>
      </c>
      <c r="O11030">
        <v>18362</v>
      </c>
      <c r="P11030">
        <v>0</v>
      </c>
    </row>
    <row r="11031" spans="1:16" x14ac:dyDescent="0.3">
      <c r="A11031" t="s">
        <v>11137</v>
      </c>
      <c r="B11031">
        <v>264760</v>
      </c>
      <c r="C11031" t="s">
        <v>17</v>
      </c>
      <c r="D11031">
        <v>220741</v>
      </c>
      <c r="E11031">
        <v>267278</v>
      </c>
      <c r="F11031" t="s">
        <v>18</v>
      </c>
      <c r="G11031">
        <v>409</v>
      </c>
      <c r="H11031">
        <v>409</v>
      </c>
      <c r="I11031" s="1">
        <v>44762</v>
      </c>
      <c r="J11031" s="1">
        <v>44769</v>
      </c>
      <c r="K11031">
        <v>7</v>
      </c>
      <c r="L11031" t="s">
        <v>19</v>
      </c>
      <c r="M11031">
        <v>122.7</v>
      </c>
      <c r="N11031">
        <v>0.3</v>
      </c>
      <c r="O11031">
        <v>123</v>
      </c>
      <c r="P11031">
        <v>0</v>
      </c>
    </row>
    <row r="11032" spans="1:16" x14ac:dyDescent="0.3">
      <c r="A11032" t="s">
        <v>11138</v>
      </c>
      <c r="B11032">
        <v>8454</v>
      </c>
      <c r="C11032" t="s">
        <v>17</v>
      </c>
      <c r="D11032">
        <v>255545</v>
      </c>
      <c r="E11032">
        <v>267278</v>
      </c>
      <c r="F11032" t="s">
        <v>18</v>
      </c>
      <c r="G11032">
        <v>60990</v>
      </c>
      <c r="H11032">
        <v>62533</v>
      </c>
      <c r="I11032" s="1">
        <v>44813</v>
      </c>
      <c r="J11032" s="1">
        <v>44820</v>
      </c>
      <c r="K11032">
        <v>7</v>
      </c>
      <c r="L11032" t="s">
        <v>19</v>
      </c>
      <c r="M11032">
        <v>0</v>
      </c>
      <c r="N11032">
        <v>0</v>
      </c>
      <c r="O11032">
        <v>0</v>
      </c>
      <c r="P11032">
        <v>0</v>
      </c>
    </row>
    <row r="11033" spans="1:16" x14ac:dyDescent="0.3">
      <c r="A11033" t="s">
        <v>11139</v>
      </c>
      <c r="B11033">
        <v>248998</v>
      </c>
      <c r="C11033" t="s">
        <v>17</v>
      </c>
      <c r="D11033">
        <v>230353</v>
      </c>
      <c r="E11033">
        <v>267278</v>
      </c>
      <c r="F11033" t="s">
        <v>18</v>
      </c>
      <c r="G11033">
        <v>138704</v>
      </c>
      <c r="H11033">
        <v>158825</v>
      </c>
      <c r="I11033" s="1">
        <v>44775</v>
      </c>
      <c r="J11033" s="1">
        <v>44782</v>
      </c>
      <c r="K11033">
        <v>7</v>
      </c>
      <c r="L11033" t="s">
        <v>19</v>
      </c>
      <c r="M11033">
        <v>41611.199999999997</v>
      </c>
      <c r="N11033">
        <v>0.3</v>
      </c>
      <c r="O11033">
        <v>47648</v>
      </c>
      <c r="P11033">
        <v>0</v>
      </c>
    </row>
    <row r="11034" spans="1:16" x14ac:dyDescent="0.3">
      <c r="A11034" t="s">
        <v>11140</v>
      </c>
      <c r="B11034">
        <v>262622</v>
      </c>
      <c r="C11034" t="s">
        <v>17</v>
      </c>
      <c r="D11034">
        <v>302749</v>
      </c>
      <c r="E11034">
        <v>267278</v>
      </c>
      <c r="F11034" t="s">
        <v>18</v>
      </c>
      <c r="G11034">
        <v>32626</v>
      </c>
      <c r="H11034">
        <v>33619</v>
      </c>
      <c r="I11034" s="1">
        <v>44887</v>
      </c>
      <c r="J11034" s="1">
        <v>44894</v>
      </c>
      <c r="K11034">
        <v>7</v>
      </c>
      <c r="L11034" t="s">
        <v>19</v>
      </c>
      <c r="M11034">
        <v>0</v>
      </c>
      <c r="N11034">
        <v>0</v>
      </c>
      <c r="O11034">
        <v>0</v>
      </c>
      <c r="P11034">
        <v>0</v>
      </c>
    </row>
    <row r="11035" spans="1:16" x14ac:dyDescent="0.3">
      <c r="A11035" t="s">
        <v>11141</v>
      </c>
      <c r="B11035">
        <v>260717</v>
      </c>
      <c r="C11035" t="s">
        <v>17</v>
      </c>
      <c r="D11035">
        <v>237651</v>
      </c>
      <c r="E11035">
        <v>267278</v>
      </c>
      <c r="F11035" t="s">
        <v>18</v>
      </c>
      <c r="G11035">
        <v>15718</v>
      </c>
      <c r="H11035">
        <v>15718</v>
      </c>
      <c r="I11035" s="1">
        <v>44789</v>
      </c>
      <c r="J11035" s="1">
        <v>44796</v>
      </c>
      <c r="K11035">
        <v>7</v>
      </c>
      <c r="L11035" t="s">
        <v>19</v>
      </c>
      <c r="M11035">
        <v>4715.3999999999996</v>
      </c>
      <c r="N11035">
        <v>0.3</v>
      </c>
      <c r="O11035">
        <v>4715</v>
      </c>
      <c r="P11035">
        <v>0</v>
      </c>
    </row>
    <row r="11036" spans="1:16" x14ac:dyDescent="0.3">
      <c r="A11036" t="s">
        <v>11142</v>
      </c>
      <c r="B11036">
        <v>261603</v>
      </c>
      <c r="C11036" t="s">
        <v>17</v>
      </c>
      <c r="D11036">
        <v>225946</v>
      </c>
      <c r="E11036">
        <v>267278</v>
      </c>
      <c r="F11036" t="s">
        <v>18</v>
      </c>
      <c r="G11036">
        <v>4404</v>
      </c>
      <c r="H11036">
        <v>4404</v>
      </c>
      <c r="I11036" s="1">
        <v>44769</v>
      </c>
      <c r="J11036" s="1">
        <v>44776</v>
      </c>
      <c r="K11036">
        <v>7</v>
      </c>
      <c r="L11036" t="s">
        <v>19</v>
      </c>
      <c r="M11036">
        <v>1321.2</v>
      </c>
      <c r="N11036">
        <v>0.3</v>
      </c>
      <c r="O11036">
        <v>1321</v>
      </c>
      <c r="P11036">
        <v>0</v>
      </c>
    </row>
    <row r="11037" spans="1:16" x14ac:dyDescent="0.3">
      <c r="A11037" t="s">
        <v>11143</v>
      </c>
      <c r="B11037">
        <v>253174</v>
      </c>
      <c r="C11037" t="s">
        <v>17</v>
      </c>
      <c r="D11037">
        <v>234464</v>
      </c>
      <c r="E11037">
        <v>267278</v>
      </c>
      <c r="F11037" t="s">
        <v>18</v>
      </c>
      <c r="G11037">
        <v>405</v>
      </c>
      <c r="H11037">
        <v>408</v>
      </c>
      <c r="I11037" s="1">
        <v>44783</v>
      </c>
      <c r="J11037" s="1">
        <v>44790</v>
      </c>
      <c r="K11037">
        <v>7</v>
      </c>
      <c r="L11037" t="s">
        <v>19</v>
      </c>
      <c r="M11037">
        <v>121.5</v>
      </c>
      <c r="N11037">
        <v>0.3</v>
      </c>
      <c r="O11037">
        <v>122</v>
      </c>
      <c r="P11037">
        <v>0</v>
      </c>
    </row>
    <row r="11038" spans="1:16" x14ac:dyDescent="0.3">
      <c r="A11038" t="s">
        <v>11144</v>
      </c>
      <c r="B11038">
        <v>250711</v>
      </c>
      <c r="C11038" t="s">
        <v>17</v>
      </c>
      <c r="D11038">
        <v>214815</v>
      </c>
      <c r="E11038">
        <v>267278</v>
      </c>
      <c r="F11038" t="s">
        <v>18</v>
      </c>
      <c r="G11038">
        <v>7131</v>
      </c>
      <c r="H11038">
        <v>7150</v>
      </c>
      <c r="I11038" s="1">
        <v>44755</v>
      </c>
      <c r="J11038" s="1">
        <v>44762</v>
      </c>
      <c r="K11038">
        <v>7</v>
      </c>
      <c r="L11038" t="s">
        <v>19</v>
      </c>
      <c r="M11038">
        <v>2139.3000000000002</v>
      </c>
      <c r="N11038">
        <v>0.3</v>
      </c>
      <c r="O11038">
        <v>2145</v>
      </c>
      <c r="P11038">
        <v>0</v>
      </c>
    </row>
    <row r="11039" spans="1:16" x14ac:dyDescent="0.3">
      <c r="A11039" t="s">
        <v>11145</v>
      </c>
      <c r="B11039">
        <v>252807</v>
      </c>
      <c r="C11039" t="s">
        <v>17</v>
      </c>
      <c r="D11039">
        <v>224714</v>
      </c>
      <c r="E11039">
        <v>267278</v>
      </c>
      <c r="F11039" t="s">
        <v>18</v>
      </c>
      <c r="G11039">
        <v>2340</v>
      </c>
      <c r="H11039">
        <v>2408</v>
      </c>
      <c r="I11039" s="1">
        <v>44768</v>
      </c>
      <c r="J11039" s="1">
        <v>44775</v>
      </c>
      <c r="K11039">
        <v>7</v>
      </c>
      <c r="L11039" t="s">
        <v>19</v>
      </c>
      <c r="M11039">
        <v>702</v>
      </c>
      <c r="N11039">
        <v>0.3</v>
      </c>
      <c r="O11039">
        <v>722</v>
      </c>
      <c r="P11039">
        <v>0</v>
      </c>
    </row>
    <row r="11040" spans="1:16" x14ac:dyDescent="0.3">
      <c r="A11040" t="s">
        <v>11146</v>
      </c>
      <c r="B11040">
        <v>243411</v>
      </c>
      <c r="C11040" t="s">
        <v>17</v>
      </c>
      <c r="D11040">
        <v>276397</v>
      </c>
      <c r="E11040">
        <v>267278</v>
      </c>
      <c r="F11040" t="s">
        <v>18</v>
      </c>
      <c r="G11040">
        <v>27504</v>
      </c>
      <c r="H11040">
        <v>27517</v>
      </c>
      <c r="I11040" s="1">
        <v>44841</v>
      </c>
      <c r="J11040" s="1">
        <v>44848</v>
      </c>
      <c r="K11040">
        <v>7</v>
      </c>
      <c r="L11040" t="s">
        <v>19</v>
      </c>
      <c r="M11040">
        <v>8251.2000000000007</v>
      </c>
      <c r="N11040">
        <v>0.3</v>
      </c>
      <c r="O11040">
        <v>8255</v>
      </c>
      <c r="P11040">
        <v>0</v>
      </c>
    </row>
    <row r="11041" spans="1:16" x14ac:dyDescent="0.3">
      <c r="A11041" t="s">
        <v>11147</v>
      </c>
      <c r="B11041">
        <v>260907</v>
      </c>
      <c r="C11041" t="s">
        <v>17</v>
      </c>
      <c r="D11041">
        <v>257413</v>
      </c>
      <c r="E11041">
        <v>267278</v>
      </c>
      <c r="F11041" t="s">
        <v>18</v>
      </c>
      <c r="G11041">
        <v>10798</v>
      </c>
      <c r="H11041">
        <v>10863</v>
      </c>
      <c r="I11041" s="1">
        <v>44816</v>
      </c>
      <c r="J11041" s="1">
        <v>44823</v>
      </c>
      <c r="K11041">
        <v>7</v>
      </c>
      <c r="L11041" t="s">
        <v>19</v>
      </c>
      <c r="M11041">
        <v>0</v>
      </c>
      <c r="N11041">
        <v>0</v>
      </c>
      <c r="O11041">
        <v>0</v>
      </c>
      <c r="P11041">
        <v>0</v>
      </c>
    </row>
    <row r="11042" spans="1:16" x14ac:dyDescent="0.3">
      <c r="A11042" t="s">
        <v>11148</v>
      </c>
      <c r="B11042">
        <v>249412</v>
      </c>
      <c r="C11042" t="s">
        <v>17</v>
      </c>
      <c r="D11042">
        <v>241393</v>
      </c>
      <c r="E11042">
        <v>267278</v>
      </c>
      <c r="F11042" t="s">
        <v>18</v>
      </c>
      <c r="G11042">
        <v>14536</v>
      </c>
      <c r="H11042">
        <v>14801</v>
      </c>
      <c r="I11042" s="1">
        <v>44793</v>
      </c>
      <c r="J11042" s="1">
        <v>44800</v>
      </c>
      <c r="K11042">
        <v>7</v>
      </c>
      <c r="L11042" t="s">
        <v>19</v>
      </c>
      <c r="M11042">
        <v>4360.8</v>
      </c>
      <c r="N11042">
        <v>0.3</v>
      </c>
      <c r="O11042">
        <v>4440</v>
      </c>
      <c r="P11042">
        <v>0</v>
      </c>
    </row>
    <row r="11043" spans="1:16" x14ac:dyDescent="0.3">
      <c r="A11043" t="s">
        <v>11149</v>
      </c>
      <c r="B11043">
        <v>246926</v>
      </c>
      <c r="C11043" t="s">
        <v>17</v>
      </c>
      <c r="D11043">
        <v>231022</v>
      </c>
      <c r="E11043">
        <v>267278</v>
      </c>
      <c r="F11043" t="s">
        <v>18</v>
      </c>
      <c r="G11043">
        <v>9120</v>
      </c>
      <c r="H11043">
        <v>9400</v>
      </c>
      <c r="I11043" s="1">
        <v>44776</v>
      </c>
      <c r="J11043" s="1">
        <v>44783</v>
      </c>
      <c r="K11043">
        <v>7</v>
      </c>
      <c r="L11043" t="s">
        <v>19</v>
      </c>
      <c r="M11043">
        <v>2736</v>
      </c>
      <c r="N11043">
        <v>0.3</v>
      </c>
      <c r="O11043">
        <v>2820</v>
      </c>
      <c r="P11043">
        <v>0</v>
      </c>
    </row>
    <row r="11044" spans="1:16" x14ac:dyDescent="0.3">
      <c r="A11044" t="s">
        <v>11150</v>
      </c>
      <c r="B11044">
        <v>265391</v>
      </c>
      <c r="C11044" t="s">
        <v>17</v>
      </c>
      <c r="D11044">
        <v>289395</v>
      </c>
      <c r="E11044">
        <v>267278</v>
      </c>
      <c r="F11044" t="s">
        <v>18</v>
      </c>
      <c r="G11044">
        <v>1400</v>
      </c>
      <c r="H11044">
        <v>1400</v>
      </c>
      <c r="I11044" s="1">
        <v>44861</v>
      </c>
      <c r="J11044" s="1">
        <v>44868</v>
      </c>
      <c r="K11044">
        <v>7</v>
      </c>
      <c r="L11044" t="s">
        <v>19</v>
      </c>
      <c r="M11044">
        <v>420</v>
      </c>
      <c r="N11044">
        <v>0.3</v>
      </c>
      <c r="O11044">
        <v>420</v>
      </c>
      <c r="P11044">
        <v>0</v>
      </c>
    </row>
    <row r="11045" spans="1:16" x14ac:dyDescent="0.3">
      <c r="A11045" t="s">
        <v>11151</v>
      </c>
      <c r="B11045">
        <v>249017</v>
      </c>
      <c r="C11045" t="s">
        <v>17</v>
      </c>
      <c r="D11045">
        <v>233836</v>
      </c>
      <c r="E11045">
        <v>267278</v>
      </c>
      <c r="F11045" t="s">
        <v>18</v>
      </c>
      <c r="G11045">
        <v>29168</v>
      </c>
      <c r="H11045">
        <v>29238</v>
      </c>
      <c r="I11045" s="1">
        <v>44781</v>
      </c>
      <c r="J11045" s="1">
        <v>44788</v>
      </c>
      <c r="K11045">
        <v>7</v>
      </c>
      <c r="L11045" t="s">
        <v>19</v>
      </c>
      <c r="M11045">
        <v>8750.4</v>
      </c>
      <c r="N11045">
        <v>0.3</v>
      </c>
      <c r="O11045">
        <v>8771</v>
      </c>
      <c r="P11045">
        <v>0</v>
      </c>
    </row>
    <row r="11046" spans="1:16" x14ac:dyDescent="0.3">
      <c r="A11046" t="s">
        <v>11152</v>
      </c>
      <c r="B11046">
        <v>238480</v>
      </c>
      <c r="C11046" t="s">
        <v>17</v>
      </c>
      <c r="D11046">
        <v>359887</v>
      </c>
      <c r="E11046">
        <v>267278</v>
      </c>
      <c r="F11046" t="s">
        <v>58</v>
      </c>
      <c r="G11046">
        <v>150000</v>
      </c>
      <c r="H11046">
        <v>172524</v>
      </c>
      <c r="I11046" s="1">
        <v>45187</v>
      </c>
      <c r="J11046" s="1">
        <v>45277</v>
      </c>
      <c r="K11046">
        <v>90</v>
      </c>
      <c r="L11046" t="s">
        <v>19</v>
      </c>
      <c r="M11046">
        <v>35625</v>
      </c>
      <c r="N11046">
        <v>0.23749999999999999</v>
      </c>
      <c r="O11046">
        <v>40974</v>
      </c>
      <c r="P11046">
        <v>0</v>
      </c>
    </row>
    <row r="11047" spans="1:16" x14ac:dyDescent="0.3">
      <c r="A11047" t="s">
        <v>11153</v>
      </c>
      <c r="B11047">
        <v>249118</v>
      </c>
      <c r="C11047" t="s">
        <v>17</v>
      </c>
      <c r="D11047">
        <v>251566</v>
      </c>
      <c r="E11047">
        <v>267278</v>
      </c>
      <c r="F11047" t="s">
        <v>18</v>
      </c>
      <c r="G11047">
        <v>25113</v>
      </c>
      <c r="H11047">
        <v>25750</v>
      </c>
      <c r="I11047" s="1">
        <v>44808</v>
      </c>
      <c r="J11047" s="1">
        <v>44815</v>
      </c>
      <c r="K11047">
        <v>7</v>
      </c>
      <c r="L11047" t="s">
        <v>19</v>
      </c>
      <c r="M11047">
        <v>1050.54</v>
      </c>
      <c r="N11047">
        <v>4.1832517023055703E-2</v>
      </c>
      <c r="O11047">
        <v>1077</v>
      </c>
      <c r="P11047">
        <v>0</v>
      </c>
    </row>
    <row r="11048" spans="1:16" x14ac:dyDescent="0.3">
      <c r="A11048" t="s">
        <v>11154</v>
      </c>
      <c r="B11048">
        <v>259276</v>
      </c>
      <c r="C11048" t="s">
        <v>17</v>
      </c>
      <c r="D11048">
        <v>278213</v>
      </c>
      <c r="E11048">
        <v>267278</v>
      </c>
      <c r="F11048" t="s">
        <v>18</v>
      </c>
      <c r="G11048">
        <v>3597</v>
      </c>
      <c r="H11048">
        <v>3597</v>
      </c>
      <c r="I11048" s="1">
        <v>44844</v>
      </c>
      <c r="J11048" s="1">
        <v>44851</v>
      </c>
      <c r="K11048">
        <v>7</v>
      </c>
      <c r="L11048" t="s">
        <v>19</v>
      </c>
      <c r="M11048">
        <v>1079.0999999999999</v>
      </c>
      <c r="N11048">
        <v>0.3</v>
      </c>
      <c r="O11048">
        <v>1079</v>
      </c>
      <c r="P11048">
        <v>0</v>
      </c>
    </row>
    <row r="11049" spans="1:16" x14ac:dyDescent="0.3">
      <c r="A11049" t="s">
        <v>11155</v>
      </c>
      <c r="B11049">
        <v>240842</v>
      </c>
      <c r="C11049" t="s">
        <v>17</v>
      </c>
      <c r="D11049">
        <v>297856</v>
      </c>
      <c r="E11049">
        <v>267278</v>
      </c>
      <c r="F11049" t="s">
        <v>18</v>
      </c>
      <c r="G11049">
        <v>3675</v>
      </c>
      <c r="H11049">
        <v>3675</v>
      </c>
      <c r="I11049" s="1">
        <v>44877</v>
      </c>
      <c r="J11049" s="1">
        <v>44884</v>
      </c>
      <c r="K11049">
        <v>7</v>
      </c>
      <c r="L11049" t="s">
        <v>19</v>
      </c>
      <c r="M11049">
        <v>1102.5</v>
      </c>
      <c r="N11049">
        <v>0.3</v>
      </c>
      <c r="O11049">
        <v>1103</v>
      </c>
      <c r="P11049">
        <v>0</v>
      </c>
    </row>
    <row r="11050" spans="1:16" x14ac:dyDescent="0.3">
      <c r="A11050" t="s">
        <v>11156</v>
      </c>
      <c r="B11050">
        <v>245773</v>
      </c>
      <c r="C11050" t="s">
        <v>17</v>
      </c>
      <c r="D11050">
        <v>295627</v>
      </c>
      <c r="E11050">
        <v>267278</v>
      </c>
      <c r="F11050" t="s">
        <v>18</v>
      </c>
      <c r="G11050">
        <v>2259</v>
      </c>
      <c r="H11050">
        <v>2259</v>
      </c>
      <c r="I11050" s="1">
        <v>44873</v>
      </c>
      <c r="J11050" s="1">
        <v>44880</v>
      </c>
      <c r="K11050">
        <v>7</v>
      </c>
      <c r="L11050" t="s">
        <v>19</v>
      </c>
      <c r="M11050">
        <v>39.56</v>
      </c>
      <c r="N11050">
        <v>1.7512173528109701E-2</v>
      </c>
      <c r="O11050">
        <v>40</v>
      </c>
      <c r="P11050">
        <v>0</v>
      </c>
    </row>
    <row r="11051" spans="1:16" x14ac:dyDescent="0.3">
      <c r="A11051" t="s">
        <v>11157</v>
      </c>
      <c r="B11051">
        <v>243095</v>
      </c>
      <c r="C11051" t="s">
        <v>17</v>
      </c>
      <c r="D11051">
        <v>267376</v>
      </c>
      <c r="E11051">
        <v>267278</v>
      </c>
      <c r="F11051" t="s">
        <v>18</v>
      </c>
      <c r="G11051">
        <v>2139</v>
      </c>
      <c r="H11051">
        <v>2139</v>
      </c>
      <c r="I11051" s="1">
        <v>44830</v>
      </c>
      <c r="J11051" s="1">
        <v>44837</v>
      </c>
      <c r="K11051">
        <v>7</v>
      </c>
      <c r="L11051" t="s">
        <v>19</v>
      </c>
      <c r="M11051">
        <v>641.70000000000005</v>
      </c>
      <c r="N11051">
        <v>0.3</v>
      </c>
      <c r="O11051">
        <v>642</v>
      </c>
      <c r="P11051">
        <v>0</v>
      </c>
    </row>
    <row r="11052" spans="1:16" x14ac:dyDescent="0.3">
      <c r="A11052" t="s">
        <v>11158</v>
      </c>
      <c r="B11052">
        <v>260107</v>
      </c>
      <c r="C11052" t="s">
        <v>17</v>
      </c>
      <c r="D11052">
        <v>260574</v>
      </c>
      <c r="E11052">
        <v>267278</v>
      </c>
      <c r="F11052" t="s">
        <v>18</v>
      </c>
      <c r="G11052">
        <v>3853</v>
      </c>
      <c r="H11052">
        <v>3853</v>
      </c>
      <c r="I11052" s="1">
        <v>44820</v>
      </c>
      <c r="J11052" s="1">
        <v>44827</v>
      </c>
      <c r="K11052">
        <v>7</v>
      </c>
      <c r="L11052" t="s">
        <v>19</v>
      </c>
      <c r="M11052">
        <v>0</v>
      </c>
      <c r="N11052">
        <v>0</v>
      </c>
      <c r="O11052">
        <v>0</v>
      </c>
      <c r="P11052">
        <v>0</v>
      </c>
    </row>
    <row r="11053" spans="1:16" x14ac:dyDescent="0.3">
      <c r="A11053" t="s">
        <v>11159</v>
      </c>
      <c r="B11053">
        <v>246059</v>
      </c>
      <c r="C11053" t="s">
        <v>17</v>
      </c>
      <c r="D11053">
        <v>244754</v>
      </c>
      <c r="E11053">
        <v>267278</v>
      </c>
      <c r="F11053" t="s">
        <v>18</v>
      </c>
      <c r="G11053">
        <v>12422</v>
      </c>
      <c r="H11053">
        <v>12836</v>
      </c>
      <c r="I11053" s="1">
        <v>44799</v>
      </c>
      <c r="J11053" s="1">
        <v>44806</v>
      </c>
      <c r="K11053">
        <v>7</v>
      </c>
      <c r="L11053" t="s">
        <v>19</v>
      </c>
      <c r="M11053">
        <v>3726.6</v>
      </c>
      <c r="N11053">
        <v>0.3</v>
      </c>
      <c r="O11053">
        <v>3851</v>
      </c>
      <c r="P11053">
        <v>0</v>
      </c>
    </row>
    <row r="11054" spans="1:16" x14ac:dyDescent="0.3">
      <c r="A11054" t="s">
        <v>11160</v>
      </c>
      <c r="B11054">
        <v>250924</v>
      </c>
      <c r="C11054" t="s">
        <v>17</v>
      </c>
      <c r="D11054">
        <v>292362</v>
      </c>
      <c r="E11054">
        <v>267278</v>
      </c>
      <c r="F11054" t="s">
        <v>18</v>
      </c>
      <c r="G11054">
        <v>1799</v>
      </c>
      <c r="H11054">
        <v>1799</v>
      </c>
      <c r="I11054" s="1">
        <v>44867</v>
      </c>
      <c r="J11054" s="1">
        <v>44874</v>
      </c>
      <c r="K11054">
        <v>7</v>
      </c>
      <c r="L11054" t="s">
        <v>19</v>
      </c>
      <c r="M11054">
        <v>539.70000000000005</v>
      </c>
      <c r="N11054">
        <v>0.3</v>
      </c>
      <c r="O11054">
        <v>540</v>
      </c>
      <c r="P11054">
        <v>0</v>
      </c>
    </row>
    <row r="11055" spans="1:16" x14ac:dyDescent="0.3">
      <c r="A11055" t="s">
        <v>11161</v>
      </c>
      <c r="B11055">
        <v>262726</v>
      </c>
      <c r="C11055" t="s">
        <v>17</v>
      </c>
      <c r="D11055">
        <v>300435</v>
      </c>
      <c r="E11055">
        <v>267278</v>
      </c>
      <c r="F11055" t="s">
        <v>18</v>
      </c>
      <c r="G11055">
        <v>4668</v>
      </c>
      <c r="H11055">
        <v>5959</v>
      </c>
      <c r="I11055" s="1">
        <v>44882</v>
      </c>
      <c r="J11055" s="1">
        <v>44889</v>
      </c>
      <c r="K11055">
        <v>7</v>
      </c>
      <c r="L11055" t="s">
        <v>19</v>
      </c>
      <c r="M11055">
        <v>0</v>
      </c>
      <c r="N11055">
        <v>0</v>
      </c>
      <c r="O11055">
        <v>0</v>
      </c>
      <c r="P11055">
        <v>0</v>
      </c>
    </row>
    <row r="11056" spans="1:16" x14ac:dyDescent="0.3">
      <c r="A11056" t="s">
        <v>11162</v>
      </c>
      <c r="B11056">
        <v>246847</v>
      </c>
      <c r="C11056" t="s">
        <v>17</v>
      </c>
      <c r="D11056">
        <v>224240</v>
      </c>
      <c r="E11056">
        <v>267278</v>
      </c>
      <c r="F11056" t="s">
        <v>18</v>
      </c>
      <c r="G11056">
        <v>2310</v>
      </c>
      <c r="H11056">
        <v>2310</v>
      </c>
      <c r="I11056" s="1">
        <v>44767</v>
      </c>
      <c r="J11056" s="1">
        <v>44774</v>
      </c>
      <c r="K11056">
        <v>7</v>
      </c>
      <c r="L11056" t="s">
        <v>19</v>
      </c>
      <c r="M11056">
        <v>693</v>
      </c>
      <c r="N11056">
        <v>0.3</v>
      </c>
      <c r="O11056">
        <v>693</v>
      </c>
      <c r="P11056">
        <v>0</v>
      </c>
    </row>
    <row r="11057" spans="1:16" x14ac:dyDescent="0.3">
      <c r="A11057" t="s">
        <v>11163</v>
      </c>
      <c r="B11057">
        <v>256915</v>
      </c>
      <c r="C11057" t="s">
        <v>17</v>
      </c>
      <c r="D11057">
        <v>232184</v>
      </c>
      <c r="E11057">
        <v>267278</v>
      </c>
      <c r="F11057" t="s">
        <v>18</v>
      </c>
      <c r="G11057">
        <v>6499</v>
      </c>
      <c r="H11057">
        <v>6698</v>
      </c>
      <c r="I11057" s="1">
        <v>44778</v>
      </c>
      <c r="J11057" s="1">
        <v>44785</v>
      </c>
      <c r="K11057">
        <v>7</v>
      </c>
      <c r="L11057" t="s">
        <v>19</v>
      </c>
      <c r="M11057">
        <v>1949.7</v>
      </c>
      <c r="N11057">
        <v>0.3</v>
      </c>
      <c r="O11057">
        <v>2009</v>
      </c>
      <c r="P11057">
        <v>0</v>
      </c>
    </row>
    <row r="11058" spans="1:16" x14ac:dyDescent="0.3">
      <c r="A11058" t="s">
        <v>11164</v>
      </c>
      <c r="B11058">
        <v>250493</v>
      </c>
      <c r="C11058" t="s">
        <v>17</v>
      </c>
      <c r="D11058">
        <v>235202</v>
      </c>
      <c r="E11058">
        <v>251804</v>
      </c>
      <c r="F11058" t="s">
        <v>116</v>
      </c>
      <c r="G11058">
        <v>200</v>
      </c>
      <c r="H11058">
        <v>209</v>
      </c>
      <c r="I11058" s="1">
        <v>44784</v>
      </c>
      <c r="J11058" s="1">
        <v>44791</v>
      </c>
      <c r="K11058">
        <v>7</v>
      </c>
      <c r="L11058" t="s">
        <v>19</v>
      </c>
      <c r="M11058">
        <v>40</v>
      </c>
      <c r="N11058">
        <v>0.2</v>
      </c>
      <c r="O11058">
        <v>42</v>
      </c>
      <c r="P11058">
        <v>0</v>
      </c>
    </row>
    <row r="11059" spans="1:16" x14ac:dyDescent="0.3">
      <c r="A11059" t="s">
        <v>11165</v>
      </c>
      <c r="B11059">
        <v>267462</v>
      </c>
      <c r="C11059" t="s">
        <v>17</v>
      </c>
      <c r="D11059">
        <v>273924</v>
      </c>
      <c r="E11059">
        <v>267278</v>
      </c>
      <c r="F11059" t="s">
        <v>18</v>
      </c>
      <c r="G11059">
        <v>5333</v>
      </c>
      <c r="H11059">
        <v>5497</v>
      </c>
      <c r="I11059" s="1">
        <v>44838</v>
      </c>
      <c r="J11059" s="1">
        <v>44845</v>
      </c>
      <c r="K11059">
        <v>7</v>
      </c>
      <c r="L11059" t="s">
        <v>19</v>
      </c>
      <c r="M11059">
        <v>1599.9</v>
      </c>
      <c r="N11059">
        <v>0.3</v>
      </c>
      <c r="O11059">
        <v>1649</v>
      </c>
      <c r="P11059">
        <v>0</v>
      </c>
    </row>
    <row r="11060" spans="1:16" x14ac:dyDescent="0.3">
      <c r="A11060" t="s">
        <v>11166</v>
      </c>
      <c r="B11060">
        <v>266077</v>
      </c>
      <c r="C11060" t="s">
        <v>17</v>
      </c>
      <c r="D11060">
        <v>266162</v>
      </c>
      <c r="E11060">
        <v>267278</v>
      </c>
      <c r="F11060" t="s">
        <v>18</v>
      </c>
      <c r="G11060">
        <v>995</v>
      </c>
      <c r="H11060">
        <v>995</v>
      </c>
      <c r="I11060" s="1">
        <v>44827</v>
      </c>
      <c r="J11060" s="1">
        <v>44834</v>
      </c>
      <c r="K11060">
        <v>7</v>
      </c>
      <c r="L11060" t="s">
        <v>19</v>
      </c>
      <c r="M11060">
        <v>0</v>
      </c>
      <c r="N11060">
        <v>0</v>
      </c>
      <c r="O11060">
        <v>0</v>
      </c>
      <c r="P11060">
        <v>0</v>
      </c>
    </row>
    <row r="11061" spans="1:16" x14ac:dyDescent="0.3">
      <c r="A11061" t="s">
        <v>11167</v>
      </c>
      <c r="B11061">
        <v>269196</v>
      </c>
      <c r="C11061" t="s">
        <v>17</v>
      </c>
      <c r="D11061">
        <v>299916</v>
      </c>
      <c r="E11061">
        <v>267278</v>
      </c>
      <c r="F11061" t="s">
        <v>18</v>
      </c>
      <c r="G11061">
        <v>47157</v>
      </c>
      <c r="H11061">
        <v>47157</v>
      </c>
      <c r="I11061" s="1">
        <v>44881</v>
      </c>
      <c r="J11061" s="1">
        <v>44888</v>
      </c>
      <c r="K11061">
        <v>7</v>
      </c>
      <c r="L11061" t="s">
        <v>19</v>
      </c>
      <c r="M11061">
        <v>52.8</v>
      </c>
      <c r="N11061">
        <v>1.11966410076976E-3</v>
      </c>
      <c r="O11061">
        <v>53</v>
      </c>
      <c r="P11061">
        <v>0</v>
      </c>
    </row>
    <row r="11062" spans="1:16" x14ac:dyDescent="0.3">
      <c r="A11062" t="s">
        <v>11168</v>
      </c>
      <c r="B11062">
        <v>248258</v>
      </c>
      <c r="C11062" t="s">
        <v>17</v>
      </c>
      <c r="D11062">
        <v>276820</v>
      </c>
      <c r="E11062">
        <v>267278</v>
      </c>
      <c r="F11062" t="s">
        <v>18</v>
      </c>
      <c r="G11062">
        <v>6887</v>
      </c>
      <c r="H11062">
        <v>7022</v>
      </c>
      <c r="I11062" s="1">
        <v>44841</v>
      </c>
      <c r="J11062" s="1">
        <v>44848</v>
      </c>
      <c r="K11062">
        <v>7</v>
      </c>
      <c r="L11062" t="s">
        <v>19</v>
      </c>
      <c r="M11062">
        <v>2066.1</v>
      </c>
      <c r="N11062">
        <v>0.3</v>
      </c>
      <c r="O11062">
        <v>2107</v>
      </c>
      <c r="P11062">
        <v>0</v>
      </c>
    </row>
    <row r="11063" spans="1:16" x14ac:dyDescent="0.3">
      <c r="A11063" t="s">
        <v>11169</v>
      </c>
      <c r="B11063">
        <v>257387</v>
      </c>
      <c r="C11063" t="s">
        <v>17</v>
      </c>
      <c r="D11063">
        <v>217243</v>
      </c>
      <c r="E11063">
        <v>267278</v>
      </c>
      <c r="F11063" t="s">
        <v>18</v>
      </c>
      <c r="G11063">
        <v>979</v>
      </c>
      <c r="H11063">
        <v>1000</v>
      </c>
      <c r="I11063" s="1">
        <v>44758</v>
      </c>
      <c r="J11063" s="1">
        <v>44765</v>
      </c>
      <c r="K11063">
        <v>7</v>
      </c>
      <c r="L11063" t="s">
        <v>19</v>
      </c>
      <c r="M11063">
        <v>293.7</v>
      </c>
      <c r="N11063">
        <v>0.3</v>
      </c>
      <c r="O11063">
        <v>300</v>
      </c>
      <c r="P11063">
        <v>0</v>
      </c>
    </row>
    <row r="11064" spans="1:16" x14ac:dyDescent="0.3">
      <c r="A11064" t="s">
        <v>11170</v>
      </c>
      <c r="B11064">
        <v>242162</v>
      </c>
      <c r="C11064" t="s">
        <v>17</v>
      </c>
      <c r="D11064">
        <v>256709</v>
      </c>
      <c r="E11064">
        <v>267278</v>
      </c>
      <c r="F11064" t="s">
        <v>18</v>
      </c>
      <c r="G11064">
        <v>1647</v>
      </c>
      <c r="H11064">
        <v>1649</v>
      </c>
      <c r="I11064" s="1">
        <v>44814</v>
      </c>
      <c r="J11064" s="1">
        <v>44821</v>
      </c>
      <c r="K11064">
        <v>7</v>
      </c>
      <c r="L11064" t="s">
        <v>19</v>
      </c>
      <c r="M11064">
        <v>271.42</v>
      </c>
      <c r="N11064">
        <v>0.16479659987856701</v>
      </c>
      <c r="O11064">
        <v>272</v>
      </c>
      <c r="P11064">
        <v>0</v>
      </c>
    </row>
    <row r="11065" spans="1:16" x14ac:dyDescent="0.3">
      <c r="A11065" t="s">
        <v>11171</v>
      </c>
      <c r="B11065">
        <v>253278</v>
      </c>
      <c r="C11065" t="s">
        <v>17</v>
      </c>
      <c r="D11065">
        <v>240588</v>
      </c>
      <c r="E11065">
        <v>267278</v>
      </c>
      <c r="F11065" t="s">
        <v>18</v>
      </c>
      <c r="G11065">
        <v>3939</v>
      </c>
      <c r="H11065">
        <v>3967</v>
      </c>
      <c r="I11065" s="1">
        <v>44793</v>
      </c>
      <c r="J11065" s="1">
        <v>44800</v>
      </c>
      <c r="K11065">
        <v>7</v>
      </c>
      <c r="L11065" t="s">
        <v>19</v>
      </c>
      <c r="M11065">
        <v>222.93</v>
      </c>
      <c r="N11065">
        <v>5.6595582635186499E-2</v>
      </c>
      <c r="O11065">
        <v>225</v>
      </c>
      <c r="P11065">
        <v>0</v>
      </c>
    </row>
    <row r="11066" spans="1:16" x14ac:dyDescent="0.3">
      <c r="A11066" t="s">
        <v>11172</v>
      </c>
      <c r="B11066">
        <v>252239</v>
      </c>
      <c r="C11066" t="s">
        <v>17</v>
      </c>
      <c r="D11066">
        <v>289857</v>
      </c>
      <c r="E11066">
        <v>267278</v>
      </c>
      <c r="F11066" t="s">
        <v>18</v>
      </c>
      <c r="G11066">
        <v>1500</v>
      </c>
      <c r="H11066">
        <v>1555</v>
      </c>
      <c r="I11066" s="1">
        <v>44862</v>
      </c>
      <c r="J11066" s="1">
        <v>44869</v>
      </c>
      <c r="K11066">
        <v>7</v>
      </c>
      <c r="L11066" t="s">
        <v>19</v>
      </c>
      <c r="M11066">
        <v>450</v>
      </c>
      <c r="N11066">
        <v>0.3</v>
      </c>
      <c r="O11066">
        <v>467</v>
      </c>
      <c r="P11066">
        <v>0</v>
      </c>
    </row>
    <row r="11067" spans="1:16" x14ac:dyDescent="0.3">
      <c r="A11067" t="s">
        <v>11173</v>
      </c>
      <c r="B11067">
        <v>257551</v>
      </c>
      <c r="C11067" t="s">
        <v>17</v>
      </c>
      <c r="D11067">
        <v>242227</v>
      </c>
      <c r="E11067">
        <v>267278</v>
      </c>
      <c r="F11067" t="s">
        <v>18</v>
      </c>
      <c r="G11067">
        <v>6840</v>
      </c>
      <c r="H11067">
        <v>7038</v>
      </c>
      <c r="I11067" s="1">
        <v>44795</v>
      </c>
      <c r="J11067" s="1">
        <v>44802</v>
      </c>
      <c r="K11067">
        <v>7</v>
      </c>
      <c r="L11067" t="s">
        <v>19</v>
      </c>
      <c r="M11067">
        <v>112.66</v>
      </c>
      <c r="N11067">
        <v>1.6470760233918101E-2</v>
      </c>
      <c r="O11067">
        <v>116</v>
      </c>
      <c r="P11067">
        <v>0</v>
      </c>
    </row>
    <row r="11068" spans="1:16" x14ac:dyDescent="0.3">
      <c r="A11068" t="s">
        <v>11174</v>
      </c>
      <c r="B11068">
        <v>268189</v>
      </c>
      <c r="C11068" t="s">
        <v>17</v>
      </c>
      <c r="D11068">
        <v>251225</v>
      </c>
      <c r="E11068">
        <v>267278</v>
      </c>
      <c r="F11068" t="s">
        <v>18</v>
      </c>
      <c r="G11068">
        <v>4545</v>
      </c>
      <c r="H11068">
        <v>4670</v>
      </c>
      <c r="I11068" s="1">
        <v>44807</v>
      </c>
      <c r="J11068" s="1">
        <v>44814</v>
      </c>
      <c r="K11068">
        <v>7</v>
      </c>
      <c r="L11068" t="s">
        <v>19</v>
      </c>
      <c r="M11068">
        <v>1363.5</v>
      </c>
      <c r="N11068">
        <v>0.3</v>
      </c>
      <c r="O11068">
        <v>1401</v>
      </c>
      <c r="P11068">
        <v>0</v>
      </c>
    </row>
    <row r="11069" spans="1:16" x14ac:dyDescent="0.3">
      <c r="A11069" t="s">
        <v>11175</v>
      </c>
      <c r="B11069">
        <v>249555</v>
      </c>
      <c r="C11069" t="s">
        <v>17</v>
      </c>
      <c r="D11069">
        <v>301839</v>
      </c>
      <c r="E11069">
        <v>267278</v>
      </c>
      <c r="F11069" t="s">
        <v>18</v>
      </c>
      <c r="G11069">
        <v>3152</v>
      </c>
      <c r="H11069">
        <v>3152</v>
      </c>
      <c r="I11069" s="1">
        <v>44886</v>
      </c>
      <c r="J11069" s="1">
        <v>44893</v>
      </c>
      <c r="K11069">
        <v>7</v>
      </c>
      <c r="L11069" t="s">
        <v>19</v>
      </c>
      <c r="M11069">
        <v>945.6</v>
      </c>
      <c r="N11069">
        <v>0.3</v>
      </c>
      <c r="O11069">
        <v>946</v>
      </c>
      <c r="P11069">
        <v>0</v>
      </c>
    </row>
    <row r="11070" spans="1:16" x14ac:dyDescent="0.3">
      <c r="A11070" t="s">
        <v>11176</v>
      </c>
      <c r="B11070">
        <v>308630</v>
      </c>
      <c r="C11070" t="s">
        <v>17</v>
      </c>
      <c r="D11070">
        <v>372579</v>
      </c>
      <c r="E11070">
        <v>251804</v>
      </c>
      <c r="F11070" t="s">
        <v>22</v>
      </c>
      <c r="G11070">
        <v>5000</v>
      </c>
      <c r="H11070">
        <v>5176</v>
      </c>
      <c r="I11070" s="1">
        <v>45570</v>
      </c>
      <c r="J11070" s="1">
        <v>45577</v>
      </c>
      <c r="K11070">
        <v>7</v>
      </c>
      <c r="L11070" t="s">
        <v>19</v>
      </c>
      <c r="M11070">
        <v>1000</v>
      </c>
      <c r="N11070">
        <v>0.2</v>
      </c>
      <c r="O11070">
        <v>1035</v>
      </c>
      <c r="P11070">
        <v>0</v>
      </c>
    </row>
    <row r="11071" spans="1:16" x14ac:dyDescent="0.3">
      <c r="A11071" t="s">
        <v>11177</v>
      </c>
      <c r="B11071">
        <v>261868</v>
      </c>
      <c r="C11071" t="s">
        <v>17</v>
      </c>
      <c r="D11071">
        <v>293318</v>
      </c>
      <c r="E11071">
        <v>267278</v>
      </c>
      <c r="F11071" t="s">
        <v>18</v>
      </c>
      <c r="G11071">
        <v>2346</v>
      </c>
      <c r="H11071">
        <v>2411</v>
      </c>
      <c r="I11071" s="1">
        <v>44868</v>
      </c>
      <c r="J11071" s="1">
        <v>44875</v>
      </c>
      <c r="K11071">
        <v>7</v>
      </c>
      <c r="L11071" t="s">
        <v>19</v>
      </c>
      <c r="M11071">
        <v>457.01</v>
      </c>
      <c r="N11071">
        <v>0.194803921568627</v>
      </c>
      <c r="O11071">
        <v>470</v>
      </c>
      <c r="P11071">
        <v>0</v>
      </c>
    </row>
    <row r="11072" spans="1:16" x14ac:dyDescent="0.3">
      <c r="A11072" t="s">
        <v>11178</v>
      </c>
      <c r="B11072">
        <v>248022</v>
      </c>
      <c r="C11072" t="s">
        <v>17</v>
      </c>
      <c r="D11072">
        <v>226826</v>
      </c>
      <c r="E11072">
        <v>267278</v>
      </c>
      <c r="F11072" t="s">
        <v>18</v>
      </c>
      <c r="G11072">
        <v>5099</v>
      </c>
      <c r="H11072">
        <v>5099</v>
      </c>
      <c r="I11072" s="1">
        <v>44770</v>
      </c>
      <c r="J11072" s="1">
        <v>44777</v>
      </c>
      <c r="K11072">
        <v>7</v>
      </c>
      <c r="L11072" t="s">
        <v>19</v>
      </c>
      <c r="M11072">
        <v>1529.7</v>
      </c>
      <c r="N11072">
        <v>0.3</v>
      </c>
      <c r="O11072">
        <v>1530</v>
      </c>
      <c r="P11072">
        <v>0</v>
      </c>
    </row>
    <row r="11073" spans="1:16" x14ac:dyDescent="0.3">
      <c r="A11073" t="s">
        <v>11179</v>
      </c>
      <c r="B11073">
        <v>273335</v>
      </c>
      <c r="C11073" t="s">
        <v>17</v>
      </c>
      <c r="D11073">
        <v>306327</v>
      </c>
      <c r="E11073">
        <v>267278</v>
      </c>
      <c r="F11073" t="s">
        <v>58</v>
      </c>
      <c r="G11073">
        <v>10000</v>
      </c>
      <c r="H11073">
        <v>10700</v>
      </c>
      <c r="I11073" s="1">
        <v>44935</v>
      </c>
      <c r="J11073" s="1">
        <v>44966</v>
      </c>
      <c r="K11073">
        <v>31</v>
      </c>
      <c r="L11073" t="s">
        <v>19</v>
      </c>
      <c r="M11073">
        <v>1333</v>
      </c>
      <c r="N11073">
        <v>0.1333</v>
      </c>
      <c r="O11073">
        <v>1426</v>
      </c>
      <c r="P11073">
        <v>0</v>
      </c>
    </row>
    <row r="11074" spans="1:16" x14ac:dyDescent="0.3">
      <c r="A11074" t="s">
        <v>11180</v>
      </c>
      <c r="B11074">
        <v>265255</v>
      </c>
      <c r="C11074" t="s">
        <v>17</v>
      </c>
      <c r="D11074">
        <v>283576</v>
      </c>
      <c r="E11074">
        <v>267278</v>
      </c>
      <c r="F11074" t="s">
        <v>18</v>
      </c>
      <c r="G11074">
        <v>389</v>
      </c>
      <c r="H11074">
        <v>391</v>
      </c>
      <c r="I11074" s="1">
        <v>44851</v>
      </c>
      <c r="J11074" s="1">
        <v>44858</v>
      </c>
      <c r="K11074">
        <v>7</v>
      </c>
      <c r="L11074" t="s">
        <v>19</v>
      </c>
      <c r="M11074">
        <v>116.7</v>
      </c>
      <c r="N11074">
        <v>0.3</v>
      </c>
      <c r="O11074">
        <v>117</v>
      </c>
      <c r="P11074">
        <v>0</v>
      </c>
    </row>
    <row r="11075" spans="1:16" x14ac:dyDescent="0.3">
      <c r="A11075" t="s">
        <v>11181</v>
      </c>
      <c r="B11075">
        <v>259459</v>
      </c>
      <c r="C11075" t="s">
        <v>17</v>
      </c>
      <c r="D11075">
        <v>235806</v>
      </c>
      <c r="E11075">
        <v>267278</v>
      </c>
      <c r="F11075" t="s">
        <v>18</v>
      </c>
      <c r="G11075">
        <v>500</v>
      </c>
      <c r="H11075">
        <v>520</v>
      </c>
      <c r="I11075" s="1">
        <v>44785</v>
      </c>
      <c r="J11075" s="1">
        <v>44792</v>
      </c>
      <c r="K11075">
        <v>7</v>
      </c>
      <c r="L11075" t="s">
        <v>19</v>
      </c>
      <c r="M11075">
        <v>150</v>
      </c>
      <c r="N11075">
        <v>0.3</v>
      </c>
      <c r="O11075">
        <v>156</v>
      </c>
      <c r="P11075">
        <v>0</v>
      </c>
    </row>
    <row r="11076" spans="1:16" x14ac:dyDescent="0.3">
      <c r="A11076" t="s">
        <v>11182</v>
      </c>
      <c r="B11076">
        <v>253423</v>
      </c>
      <c r="C11076" t="s">
        <v>17</v>
      </c>
      <c r="D11076">
        <v>221041</v>
      </c>
      <c r="E11076">
        <v>267278</v>
      </c>
      <c r="F11076" t="s">
        <v>18</v>
      </c>
      <c r="G11076">
        <v>8994</v>
      </c>
      <c r="H11076">
        <v>9269</v>
      </c>
      <c r="I11076" s="1">
        <v>44763</v>
      </c>
      <c r="J11076" s="1">
        <v>44770</v>
      </c>
      <c r="K11076">
        <v>7</v>
      </c>
      <c r="L11076" t="s">
        <v>19</v>
      </c>
      <c r="M11076">
        <v>2698.2</v>
      </c>
      <c r="N11076">
        <v>0.3</v>
      </c>
      <c r="O11076">
        <v>2781</v>
      </c>
      <c r="P11076">
        <v>0</v>
      </c>
    </row>
    <row r="11077" spans="1:16" x14ac:dyDescent="0.3">
      <c r="A11077" t="s">
        <v>11183</v>
      </c>
      <c r="B11077">
        <v>259295</v>
      </c>
      <c r="C11077" t="s">
        <v>17</v>
      </c>
      <c r="D11077">
        <v>236351</v>
      </c>
      <c r="E11077">
        <v>267278</v>
      </c>
      <c r="F11077" t="s">
        <v>18</v>
      </c>
      <c r="G11077">
        <v>2077</v>
      </c>
      <c r="H11077">
        <v>2152</v>
      </c>
      <c r="I11077" s="1">
        <v>44786</v>
      </c>
      <c r="J11077" s="1">
        <v>44793</v>
      </c>
      <c r="K11077">
        <v>7</v>
      </c>
      <c r="L11077" t="s">
        <v>19</v>
      </c>
      <c r="M11077">
        <v>443.4</v>
      </c>
      <c r="N11077">
        <v>0.21348098218584399</v>
      </c>
      <c r="O11077">
        <v>459</v>
      </c>
      <c r="P11077">
        <v>0</v>
      </c>
    </row>
    <row r="11078" spans="1:16" x14ac:dyDescent="0.3">
      <c r="A11078" t="s">
        <v>11184</v>
      </c>
      <c r="B11078">
        <v>247850</v>
      </c>
      <c r="C11078" t="s">
        <v>17</v>
      </c>
      <c r="D11078">
        <v>296204</v>
      </c>
      <c r="E11078">
        <v>267278</v>
      </c>
      <c r="F11078" t="s">
        <v>18</v>
      </c>
      <c r="G11078">
        <v>52157</v>
      </c>
      <c r="H11078">
        <v>52157</v>
      </c>
      <c r="I11078" s="1">
        <v>44874</v>
      </c>
      <c r="J11078" s="1">
        <v>44881</v>
      </c>
      <c r="K11078">
        <v>7</v>
      </c>
      <c r="L11078" t="s">
        <v>19</v>
      </c>
      <c r="M11078">
        <v>15647.1</v>
      </c>
      <c r="N11078">
        <v>0.3</v>
      </c>
      <c r="O11078">
        <v>15647</v>
      </c>
      <c r="P11078">
        <v>0</v>
      </c>
    </row>
    <row r="11079" spans="1:16" x14ac:dyDescent="0.3">
      <c r="A11079" t="s">
        <v>11185</v>
      </c>
      <c r="B11079">
        <v>245015</v>
      </c>
      <c r="C11079" t="s">
        <v>17</v>
      </c>
      <c r="D11079">
        <v>282926</v>
      </c>
      <c r="E11079">
        <v>267278</v>
      </c>
      <c r="F11079" t="s">
        <v>18</v>
      </c>
      <c r="G11079">
        <v>3058</v>
      </c>
      <c r="H11079">
        <v>3156</v>
      </c>
      <c r="I11079" s="1">
        <v>44849</v>
      </c>
      <c r="J11079" s="1">
        <v>44856</v>
      </c>
      <c r="K11079">
        <v>7</v>
      </c>
      <c r="L11079" t="s">
        <v>19</v>
      </c>
      <c r="M11079">
        <v>917.4</v>
      </c>
      <c r="N11079">
        <v>0.3</v>
      </c>
      <c r="O11079">
        <v>947</v>
      </c>
      <c r="P11079">
        <v>0</v>
      </c>
    </row>
    <row r="11080" spans="1:16" x14ac:dyDescent="0.3">
      <c r="A11080" t="s">
        <v>11186</v>
      </c>
      <c r="B11080">
        <v>257835</v>
      </c>
      <c r="C11080" t="s">
        <v>17</v>
      </c>
      <c r="D11080">
        <v>295822</v>
      </c>
      <c r="E11080">
        <v>267278</v>
      </c>
      <c r="F11080" t="s">
        <v>18</v>
      </c>
      <c r="G11080">
        <v>1200</v>
      </c>
      <c r="H11080">
        <v>1200</v>
      </c>
      <c r="I11080" s="1">
        <v>44873</v>
      </c>
      <c r="J11080" s="1">
        <v>44880</v>
      </c>
      <c r="K11080">
        <v>7</v>
      </c>
      <c r="L11080" t="s">
        <v>19</v>
      </c>
      <c r="M11080">
        <v>360</v>
      </c>
      <c r="N11080">
        <v>0.3</v>
      </c>
      <c r="O11080">
        <v>360</v>
      </c>
      <c r="P11080">
        <v>0</v>
      </c>
    </row>
    <row r="11081" spans="1:16" x14ac:dyDescent="0.3">
      <c r="A11081" t="s">
        <v>11187</v>
      </c>
      <c r="B11081">
        <v>258956</v>
      </c>
      <c r="C11081" t="s">
        <v>17</v>
      </c>
      <c r="D11081">
        <v>297468</v>
      </c>
      <c r="E11081">
        <v>267278</v>
      </c>
      <c r="F11081" t="s">
        <v>18</v>
      </c>
      <c r="G11081">
        <v>525</v>
      </c>
      <c r="H11081">
        <v>525</v>
      </c>
      <c r="I11081" s="1">
        <v>44876</v>
      </c>
      <c r="J11081" s="1">
        <v>44883</v>
      </c>
      <c r="K11081">
        <v>7</v>
      </c>
      <c r="L11081" t="s">
        <v>19</v>
      </c>
      <c r="M11081">
        <v>149.4</v>
      </c>
      <c r="N11081">
        <v>0.28457142857142798</v>
      </c>
      <c r="O11081">
        <v>149</v>
      </c>
      <c r="P11081">
        <v>0</v>
      </c>
    </row>
    <row r="11082" spans="1:16" x14ac:dyDescent="0.3">
      <c r="A11082" t="s">
        <v>11188</v>
      </c>
      <c r="B11082">
        <v>270823</v>
      </c>
      <c r="C11082" t="s">
        <v>17</v>
      </c>
      <c r="D11082">
        <v>260782</v>
      </c>
      <c r="E11082">
        <v>267278</v>
      </c>
      <c r="F11082" t="s">
        <v>18</v>
      </c>
      <c r="G11082">
        <v>15897</v>
      </c>
      <c r="H11082">
        <v>16089</v>
      </c>
      <c r="I11082" s="1">
        <v>44820</v>
      </c>
      <c r="J11082" s="1">
        <v>44827</v>
      </c>
      <c r="K11082">
        <v>7</v>
      </c>
      <c r="L11082" t="s">
        <v>19</v>
      </c>
      <c r="M11082">
        <v>918.87</v>
      </c>
      <c r="N11082">
        <v>5.7801471975844503E-2</v>
      </c>
      <c r="O11082">
        <v>930</v>
      </c>
      <c r="P11082">
        <v>0</v>
      </c>
    </row>
    <row r="11083" spans="1:16" x14ac:dyDescent="0.3">
      <c r="A11083" t="s">
        <v>11189</v>
      </c>
      <c r="B11083">
        <v>265471</v>
      </c>
      <c r="C11083" t="s">
        <v>17</v>
      </c>
      <c r="D11083">
        <v>243620</v>
      </c>
      <c r="E11083">
        <v>267278</v>
      </c>
      <c r="F11083" t="s">
        <v>18</v>
      </c>
      <c r="G11083">
        <v>7154</v>
      </c>
      <c r="H11083">
        <v>7162</v>
      </c>
      <c r="I11083" s="1">
        <v>44797</v>
      </c>
      <c r="J11083" s="1">
        <v>44804</v>
      </c>
      <c r="K11083">
        <v>7</v>
      </c>
      <c r="L11083" t="s">
        <v>19</v>
      </c>
      <c r="M11083">
        <v>2146.1999999999998</v>
      </c>
      <c r="N11083">
        <v>0.3</v>
      </c>
      <c r="O11083">
        <v>2149</v>
      </c>
      <c r="P11083">
        <v>0</v>
      </c>
    </row>
    <row r="11084" spans="1:16" x14ac:dyDescent="0.3">
      <c r="A11084" t="s">
        <v>11190</v>
      </c>
      <c r="B11084">
        <v>258063</v>
      </c>
      <c r="C11084" t="s">
        <v>17</v>
      </c>
      <c r="D11084">
        <v>263250</v>
      </c>
      <c r="E11084">
        <v>267278</v>
      </c>
      <c r="F11084" t="s">
        <v>18</v>
      </c>
      <c r="G11084">
        <v>1750</v>
      </c>
      <c r="H11084">
        <v>1815</v>
      </c>
      <c r="I11084" s="1">
        <v>44824</v>
      </c>
      <c r="J11084" s="1">
        <v>44831</v>
      </c>
      <c r="K11084">
        <v>7</v>
      </c>
      <c r="L11084" t="s">
        <v>19</v>
      </c>
      <c r="M11084">
        <v>525</v>
      </c>
      <c r="N11084">
        <v>0.3</v>
      </c>
      <c r="O11084">
        <v>545</v>
      </c>
      <c r="P11084">
        <v>0</v>
      </c>
    </row>
    <row r="11085" spans="1:16" x14ac:dyDescent="0.3">
      <c r="A11085" t="s">
        <v>11191</v>
      </c>
      <c r="B11085">
        <v>252144</v>
      </c>
      <c r="C11085" t="s">
        <v>17</v>
      </c>
      <c r="D11085">
        <v>218054</v>
      </c>
      <c r="E11085">
        <v>267278</v>
      </c>
      <c r="F11085" t="s">
        <v>18</v>
      </c>
      <c r="G11085">
        <v>17648</v>
      </c>
      <c r="H11085">
        <v>17648</v>
      </c>
      <c r="I11085" s="1">
        <v>44758</v>
      </c>
      <c r="J11085" s="1">
        <v>44765</v>
      </c>
      <c r="K11085">
        <v>7</v>
      </c>
      <c r="L11085" t="s">
        <v>19</v>
      </c>
      <c r="M11085">
        <v>5294.4</v>
      </c>
      <c r="N11085">
        <v>0.3</v>
      </c>
      <c r="O11085">
        <v>5294</v>
      </c>
      <c r="P11085">
        <v>0</v>
      </c>
    </row>
    <row r="11086" spans="1:16" x14ac:dyDescent="0.3">
      <c r="A11086" t="s">
        <v>11192</v>
      </c>
      <c r="B11086">
        <v>256077</v>
      </c>
      <c r="C11086" t="s">
        <v>17</v>
      </c>
      <c r="D11086">
        <v>214626</v>
      </c>
      <c r="E11086">
        <v>267278</v>
      </c>
      <c r="F11086" t="s">
        <v>18</v>
      </c>
      <c r="G11086">
        <v>16833</v>
      </c>
      <c r="H11086">
        <v>16933</v>
      </c>
      <c r="I11086" s="1">
        <v>44755</v>
      </c>
      <c r="J11086" s="1">
        <v>44762</v>
      </c>
      <c r="K11086">
        <v>7</v>
      </c>
      <c r="L11086" t="s">
        <v>19</v>
      </c>
      <c r="M11086">
        <v>5049.8999999999996</v>
      </c>
      <c r="N11086">
        <v>0.3</v>
      </c>
      <c r="O11086">
        <v>5080</v>
      </c>
      <c r="P11086">
        <v>0</v>
      </c>
    </row>
    <row r="11087" spans="1:16" x14ac:dyDescent="0.3">
      <c r="A11087" t="s">
        <v>11193</v>
      </c>
      <c r="B11087">
        <v>245895</v>
      </c>
      <c r="C11087" t="s">
        <v>17</v>
      </c>
      <c r="D11087">
        <v>291855</v>
      </c>
      <c r="E11087">
        <v>267278</v>
      </c>
      <c r="F11087" t="s">
        <v>18</v>
      </c>
      <c r="G11087">
        <v>9765</v>
      </c>
      <c r="H11087">
        <v>9765</v>
      </c>
      <c r="I11087" s="1">
        <v>44866</v>
      </c>
      <c r="J11087" s="1">
        <v>44873</v>
      </c>
      <c r="K11087">
        <v>7</v>
      </c>
      <c r="L11087" t="s">
        <v>19</v>
      </c>
      <c r="M11087">
        <v>0</v>
      </c>
      <c r="N11087">
        <v>0</v>
      </c>
      <c r="O11087">
        <v>0</v>
      </c>
      <c r="P11087">
        <v>0</v>
      </c>
    </row>
    <row r="11088" spans="1:16" x14ac:dyDescent="0.3">
      <c r="A11088" t="s">
        <v>11194</v>
      </c>
      <c r="B11088">
        <v>247304</v>
      </c>
      <c r="C11088" t="s">
        <v>17</v>
      </c>
      <c r="D11088">
        <v>298197</v>
      </c>
      <c r="E11088">
        <v>267278</v>
      </c>
      <c r="F11088" t="s">
        <v>18</v>
      </c>
      <c r="G11088">
        <v>11819</v>
      </c>
      <c r="H11088">
        <v>11819</v>
      </c>
      <c r="I11088" s="1">
        <v>44877</v>
      </c>
      <c r="J11088" s="1">
        <v>44884</v>
      </c>
      <c r="K11088">
        <v>7</v>
      </c>
      <c r="L11088" t="s">
        <v>19</v>
      </c>
      <c r="M11088">
        <v>1095.78</v>
      </c>
      <c r="N11088">
        <v>9.2713427531939993E-2</v>
      </c>
      <c r="O11088">
        <v>1096</v>
      </c>
      <c r="P11088">
        <v>0</v>
      </c>
    </row>
    <row r="11089" spans="1:16" x14ac:dyDescent="0.3">
      <c r="A11089" t="s">
        <v>11195</v>
      </c>
      <c r="B11089">
        <v>267621</v>
      </c>
      <c r="C11089" t="s">
        <v>17</v>
      </c>
      <c r="D11089">
        <v>250372</v>
      </c>
      <c r="E11089">
        <v>267278</v>
      </c>
      <c r="F11089" t="s">
        <v>18</v>
      </c>
      <c r="G11089">
        <v>909</v>
      </c>
      <c r="H11089">
        <v>909</v>
      </c>
      <c r="I11089" s="1">
        <v>44806</v>
      </c>
      <c r="J11089" s="1">
        <v>44813</v>
      </c>
      <c r="K11089">
        <v>7</v>
      </c>
      <c r="L11089" t="s">
        <v>19</v>
      </c>
      <c r="M11089">
        <v>0</v>
      </c>
      <c r="N11089">
        <v>0</v>
      </c>
      <c r="O11089">
        <v>0</v>
      </c>
      <c r="P11089">
        <v>0</v>
      </c>
    </row>
    <row r="11090" spans="1:16" x14ac:dyDescent="0.3">
      <c r="A11090" t="s">
        <v>11196</v>
      </c>
      <c r="B11090">
        <v>265451</v>
      </c>
      <c r="C11090" t="s">
        <v>17</v>
      </c>
      <c r="D11090">
        <v>246105</v>
      </c>
      <c r="E11090">
        <v>267278</v>
      </c>
      <c r="F11090" t="s">
        <v>18</v>
      </c>
      <c r="G11090">
        <v>12048</v>
      </c>
      <c r="H11090">
        <v>12201</v>
      </c>
      <c r="I11090" s="1">
        <v>44800</v>
      </c>
      <c r="J11090" s="1">
        <v>44807</v>
      </c>
      <c r="K11090">
        <v>7</v>
      </c>
      <c r="L11090" t="s">
        <v>19</v>
      </c>
      <c r="M11090">
        <v>7.64</v>
      </c>
      <c r="N11090">
        <v>6.3413014608233698E-4</v>
      </c>
      <c r="O11090">
        <v>8</v>
      </c>
      <c r="P11090">
        <v>0</v>
      </c>
    </row>
    <row r="11091" spans="1:16" x14ac:dyDescent="0.3">
      <c r="A11091" t="s">
        <v>11197</v>
      </c>
      <c r="B11091">
        <v>97633</v>
      </c>
      <c r="C11091" t="s">
        <v>17</v>
      </c>
      <c r="D11091">
        <v>368266</v>
      </c>
      <c r="E11091">
        <v>251804</v>
      </c>
      <c r="F11091" t="s">
        <v>22</v>
      </c>
      <c r="G11091">
        <v>25000</v>
      </c>
      <c r="H11091">
        <v>25876</v>
      </c>
      <c r="I11091" s="1">
        <v>45502</v>
      </c>
      <c r="J11091" s="1">
        <v>45509</v>
      </c>
      <c r="K11091">
        <v>7</v>
      </c>
      <c r="L11091" t="s">
        <v>19</v>
      </c>
      <c r="M11091">
        <v>5000</v>
      </c>
      <c r="N11091">
        <v>0.2</v>
      </c>
      <c r="O11091">
        <v>5175</v>
      </c>
      <c r="P11091">
        <v>0</v>
      </c>
    </row>
    <row r="11092" spans="1:16" x14ac:dyDescent="0.3">
      <c r="A11092" t="s">
        <v>11198</v>
      </c>
      <c r="B11092">
        <v>267009</v>
      </c>
      <c r="C11092" t="s">
        <v>17</v>
      </c>
      <c r="D11092">
        <v>256048</v>
      </c>
      <c r="E11092">
        <v>267278</v>
      </c>
      <c r="F11092" t="s">
        <v>18</v>
      </c>
      <c r="G11092">
        <v>4259</v>
      </c>
      <c r="H11092">
        <v>4417</v>
      </c>
      <c r="I11092" s="1">
        <v>44814</v>
      </c>
      <c r="J11092" s="1">
        <v>44821</v>
      </c>
      <c r="K11092">
        <v>7</v>
      </c>
      <c r="L11092" t="s">
        <v>19</v>
      </c>
      <c r="M11092">
        <v>1277.7</v>
      </c>
      <c r="N11092">
        <v>0.3</v>
      </c>
      <c r="O11092">
        <v>1325</v>
      </c>
      <c r="P11092">
        <v>0</v>
      </c>
    </row>
    <row r="11093" spans="1:16" x14ac:dyDescent="0.3">
      <c r="A11093" t="s">
        <v>11199</v>
      </c>
      <c r="B11093">
        <v>253920</v>
      </c>
      <c r="C11093" t="s">
        <v>17</v>
      </c>
      <c r="D11093">
        <v>226863</v>
      </c>
      <c r="E11093">
        <v>267278</v>
      </c>
      <c r="F11093" t="s">
        <v>18</v>
      </c>
      <c r="G11093">
        <v>2280</v>
      </c>
      <c r="H11093">
        <v>2280</v>
      </c>
      <c r="I11093" s="1">
        <v>44770</v>
      </c>
      <c r="J11093" s="1">
        <v>44777</v>
      </c>
      <c r="K11093">
        <v>7</v>
      </c>
      <c r="L11093" t="s">
        <v>19</v>
      </c>
      <c r="M11093">
        <v>684</v>
      </c>
      <c r="N11093">
        <v>0.3</v>
      </c>
      <c r="O11093">
        <v>684</v>
      </c>
      <c r="P11093">
        <v>0</v>
      </c>
    </row>
    <row r="11094" spans="1:16" x14ac:dyDescent="0.3">
      <c r="A11094" t="s">
        <v>11200</v>
      </c>
      <c r="B11094">
        <v>257162</v>
      </c>
      <c r="C11094" t="s">
        <v>17</v>
      </c>
      <c r="D11094">
        <v>230964</v>
      </c>
      <c r="E11094">
        <v>267278</v>
      </c>
      <c r="F11094" t="s">
        <v>18</v>
      </c>
      <c r="G11094">
        <v>5219</v>
      </c>
      <c r="H11094">
        <v>5219</v>
      </c>
      <c r="I11094" s="1">
        <v>44775</v>
      </c>
      <c r="J11094" s="1">
        <v>44782</v>
      </c>
      <c r="K11094">
        <v>7</v>
      </c>
      <c r="L11094" t="s">
        <v>19</v>
      </c>
      <c r="M11094">
        <v>1565.7</v>
      </c>
      <c r="N11094">
        <v>0.3</v>
      </c>
      <c r="O11094">
        <v>1566</v>
      </c>
      <c r="P11094">
        <v>0</v>
      </c>
    </row>
    <row r="11095" spans="1:16" x14ac:dyDescent="0.3">
      <c r="A11095" t="s">
        <v>11201</v>
      </c>
      <c r="B11095">
        <v>260117</v>
      </c>
      <c r="C11095" t="s">
        <v>17</v>
      </c>
      <c r="D11095">
        <v>243133</v>
      </c>
      <c r="E11095">
        <v>267278</v>
      </c>
      <c r="F11095" t="s">
        <v>18</v>
      </c>
      <c r="G11095">
        <v>20485</v>
      </c>
      <c r="H11095">
        <v>20548</v>
      </c>
      <c r="I11095" s="1">
        <v>44797</v>
      </c>
      <c r="J11095" s="1">
        <v>44804</v>
      </c>
      <c r="K11095">
        <v>7</v>
      </c>
      <c r="L11095" t="s">
        <v>19</v>
      </c>
      <c r="M11095">
        <v>6145.5</v>
      </c>
      <c r="N11095">
        <v>0.3</v>
      </c>
      <c r="O11095">
        <v>6164</v>
      </c>
      <c r="P11095">
        <v>0</v>
      </c>
    </row>
    <row r="11096" spans="1:16" x14ac:dyDescent="0.3">
      <c r="A11096" t="s">
        <v>11202</v>
      </c>
      <c r="B11096">
        <v>254417</v>
      </c>
      <c r="C11096" t="s">
        <v>17</v>
      </c>
      <c r="D11096">
        <v>300761</v>
      </c>
      <c r="E11096">
        <v>267278</v>
      </c>
      <c r="F11096" t="s">
        <v>18</v>
      </c>
      <c r="G11096">
        <v>2414</v>
      </c>
      <c r="H11096">
        <v>2503</v>
      </c>
      <c r="I11096" s="1">
        <v>44883</v>
      </c>
      <c r="J11096" s="1">
        <v>44890</v>
      </c>
      <c r="K11096">
        <v>7</v>
      </c>
      <c r="L11096" t="s">
        <v>19</v>
      </c>
      <c r="M11096">
        <v>724.2</v>
      </c>
      <c r="N11096">
        <v>0.3</v>
      </c>
      <c r="O11096">
        <v>751</v>
      </c>
      <c r="P11096">
        <v>0</v>
      </c>
    </row>
    <row r="11097" spans="1:16" x14ac:dyDescent="0.3">
      <c r="A11097" t="s">
        <v>11203</v>
      </c>
      <c r="B11097">
        <v>252060</v>
      </c>
      <c r="C11097" t="s">
        <v>17</v>
      </c>
      <c r="D11097">
        <v>263485</v>
      </c>
      <c r="E11097">
        <v>267278</v>
      </c>
      <c r="F11097" t="s">
        <v>18</v>
      </c>
      <c r="G11097">
        <v>8997</v>
      </c>
      <c r="H11097">
        <v>8997</v>
      </c>
      <c r="I11097" s="1">
        <v>44824</v>
      </c>
      <c r="J11097" s="1">
        <v>44831</v>
      </c>
      <c r="K11097">
        <v>7</v>
      </c>
      <c r="L11097" t="s">
        <v>19</v>
      </c>
      <c r="M11097">
        <v>0</v>
      </c>
      <c r="N11097">
        <v>0</v>
      </c>
      <c r="O11097">
        <v>0</v>
      </c>
      <c r="P11097">
        <v>0</v>
      </c>
    </row>
    <row r="11098" spans="1:16" x14ac:dyDescent="0.3">
      <c r="A11098" t="s">
        <v>11204</v>
      </c>
      <c r="B11098">
        <v>259071</v>
      </c>
      <c r="C11098" t="s">
        <v>17</v>
      </c>
      <c r="D11098">
        <v>223834</v>
      </c>
      <c r="E11098">
        <v>267278</v>
      </c>
      <c r="F11098" t="s">
        <v>18</v>
      </c>
      <c r="G11098">
        <v>72489</v>
      </c>
      <c r="H11098">
        <v>72489</v>
      </c>
      <c r="I11098" s="1">
        <v>44767</v>
      </c>
      <c r="J11098" s="1">
        <v>44774</v>
      </c>
      <c r="K11098">
        <v>7</v>
      </c>
      <c r="L11098" t="s">
        <v>19</v>
      </c>
      <c r="M11098">
        <v>21746.7</v>
      </c>
      <c r="N11098">
        <v>0.3</v>
      </c>
      <c r="O11098">
        <v>21747</v>
      </c>
      <c r="P11098">
        <v>0</v>
      </c>
    </row>
    <row r="11099" spans="1:16" x14ac:dyDescent="0.3">
      <c r="A11099" t="s">
        <v>11205</v>
      </c>
      <c r="B11099">
        <v>268572</v>
      </c>
      <c r="C11099" t="s">
        <v>17</v>
      </c>
      <c r="D11099">
        <v>244437</v>
      </c>
      <c r="E11099">
        <v>267278</v>
      </c>
      <c r="F11099" t="s">
        <v>18</v>
      </c>
      <c r="G11099">
        <v>770</v>
      </c>
      <c r="H11099">
        <v>778</v>
      </c>
      <c r="I11099" s="1">
        <v>44798</v>
      </c>
      <c r="J11099" s="1">
        <v>44805</v>
      </c>
      <c r="K11099">
        <v>7</v>
      </c>
      <c r="L11099" t="s">
        <v>19</v>
      </c>
      <c r="M11099">
        <v>231</v>
      </c>
      <c r="N11099">
        <v>0.3</v>
      </c>
      <c r="O11099">
        <v>233</v>
      </c>
      <c r="P11099">
        <v>0</v>
      </c>
    </row>
    <row r="11100" spans="1:16" hidden="1" x14ac:dyDescent="0.3">
      <c r="A11100" t="s">
        <v>11206</v>
      </c>
      <c r="B11100">
        <v>1487</v>
      </c>
      <c r="C11100" t="s">
        <v>17</v>
      </c>
      <c r="D11100">
        <v>125800</v>
      </c>
      <c r="E11100">
        <v>245684</v>
      </c>
      <c r="F11100" t="s">
        <v>874</v>
      </c>
      <c r="G11100">
        <v>7000</v>
      </c>
      <c r="H11100">
        <v>7850</v>
      </c>
      <c r="I11100" s="1">
        <v>44634</v>
      </c>
      <c r="J11100" s="1">
        <v>44664</v>
      </c>
      <c r="K11100">
        <v>30</v>
      </c>
      <c r="L11100" t="s">
        <v>19</v>
      </c>
      <c r="M11100">
        <v>7000</v>
      </c>
      <c r="N11100">
        <v>1</v>
      </c>
      <c r="O11100">
        <v>7850</v>
      </c>
      <c r="P11100">
        <v>0</v>
      </c>
    </row>
    <row r="11101" spans="1:16" x14ac:dyDescent="0.3">
      <c r="A11101" t="s">
        <v>11207</v>
      </c>
      <c r="B11101">
        <v>250696</v>
      </c>
      <c r="C11101" t="s">
        <v>17</v>
      </c>
      <c r="D11101">
        <v>259828</v>
      </c>
      <c r="E11101">
        <v>267278</v>
      </c>
      <c r="F11101" t="s">
        <v>18</v>
      </c>
      <c r="G11101">
        <v>5611</v>
      </c>
      <c r="H11101">
        <v>5782</v>
      </c>
      <c r="I11101" s="1">
        <v>44819</v>
      </c>
      <c r="J11101" s="1">
        <v>44826</v>
      </c>
      <c r="K11101">
        <v>7</v>
      </c>
      <c r="L11101" t="s">
        <v>19</v>
      </c>
      <c r="M11101">
        <v>0</v>
      </c>
      <c r="N11101">
        <v>0</v>
      </c>
      <c r="O11101">
        <v>0</v>
      </c>
      <c r="P11101">
        <v>0</v>
      </c>
    </row>
    <row r="11102" spans="1:16" x14ac:dyDescent="0.3">
      <c r="A11102" t="s">
        <v>11208</v>
      </c>
      <c r="B11102">
        <v>12897</v>
      </c>
      <c r="C11102" t="s">
        <v>17</v>
      </c>
      <c r="D11102">
        <v>258864</v>
      </c>
      <c r="E11102">
        <v>267278</v>
      </c>
      <c r="F11102" t="s">
        <v>18</v>
      </c>
      <c r="G11102">
        <v>10239</v>
      </c>
      <c r="H11102">
        <v>10239</v>
      </c>
      <c r="I11102" s="1">
        <v>44818</v>
      </c>
      <c r="J11102" s="1">
        <v>44825</v>
      </c>
      <c r="K11102">
        <v>7</v>
      </c>
      <c r="L11102" t="s">
        <v>19</v>
      </c>
      <c r="M11102">
        <v>3071.7</v>
      </c>
      <c r="N11102">
        <v>0.3</v>
      </c>
      <c r="O11102">
        <v>3072</v>
      </c>
      <c r="P11102">
        <v>0</v>
      </c>
    </row>
    <row r="11103" spans="1:16" x14ac:dyDescent="0.3">
      <c r="A11103" t="s">
        <v>11209</v>
      </c>
      <c r="B11103">
        <v>259276</v>
      </c>
      <c r="C11103" t="s">
        <v>17</v>
      </c>
      <c r="D11103">
        <v>279990</v>
      </c>
      <c r="E11103">
        <v>267278</v>
      </c>
      <c r="F11103" t="s">
        <v>18</v>
      </c>
      <c r="G11103">
        <v>1969</v>
      </c>
      <c r="H11103">
        <v>1969</v>
      </c>
      <c r="I11103" s="1">
        <v>44846</v>
      </c>
      <c r="J11103" s="1">
        <v>44853</v>
      </c>
      <c r="K11103">
        <v>7</v>
      </c>
      <c r="L11103" t="s">
        <v>19</v>
      </c>
      <c r="M11103">
        <v>590.70000000000005</v>
      </c>
      <c r="N11103">
        <v>0.3</v>
      </c>
      <c r="O11103">
        <v>591</v>
      </c>
      <c r="P11103">
        <v>0</v>
      </c>
    </row>
    <row r="11104" spans="1:16" x14ac:dyDescent="0.3">
      <c r="A11104" t="s">
        <v>11210</v>
      </c>
      <c r="B11104">
        <v>242138</v>
      </c>
      <c r="C11104" t="s">
        <v>17</v>
      </c>
      <c r="D11104">
        <v>287463</v>
      </c>
      <c r="E11104">
        <v>267278</v>
      </c>
      <c r="F11104" t="s">
        <v>18</v>
      </c>
      <c r="G11104">
        <v>950</v>
      </c>
      <c r="H11104">
        <v>957</v>
      </c>
      <c r="I11104" s="1">
        <v>44858</v>
      </c>
      <c r="J11104" s="1">
        <v>44865</v>
      </c>
      <c r="K11104">
        <v>7</v>
      </c>
      <c r="L11104" t="s">
        <v>19</v>
      </c>
      <c r="M11104">
        <v>285</v>
      </c>
      <c r="N11104">
        <v>0.3</v>
      </c>
      <c r="O11104">
        <v>287</v>
      </c>
      <c r="P11104">
        <v>0</v>
      </c>
    </row>
    <row r="11105" spans="1:16" x14ac:dyDescent="0.3">
      <c r="A11105" t="s">
        <v>11211</v>
      </c>
      <c r="B11105">
        <v>268400</v>
      </c>
      <c r="C11105" t="s">
        <v>17</v>
      </c>
      <c r="D11105">
        <v>243140</v>
      </c>
      <c r="E11105">
        <v>267278</v>
      </c>
      <c r="F11105" t="s">
        <v>18</v>
      </c>
      <c r="G11105">
        <v>6299</v>
      </c>
      <c r="H11105">
        <v>6299</v>
      </c>
      <c r="I11105" s="1">
        <v>44797</v>
      </c>
      <c r="J11105" s="1">
        <v>44804</v>
      </c>
      <c r="K11105">
        <v>7</v>
      </c>
      <c r="L11105" t="s">
        <v>19</v>
      </c>
      <c r="M11105">
        <v>1889.7</v>
      </c>
      <c r="N11105">
        <v>0.3</v>
      </c>
      <c r="O11105">
        <v>1890</v>
      </c>
      <c r="P11105">
        <v>0</v>
      </c>
    </row>
    <row r="11106" spans="1:16" x14ac:dyDescent="0.3">
      <c r="A11106" t="s">
        <v>11212</v>
      </c>
      <c r="B11106">
        <v>256453</v>
      </c>
      <c r="C11106" t="s">
        <v>17</v>
      </c>
      <c r="D11106">
        <v>255931</v>
      </c>
      <c r="E11106">
        <v>267278</v>
      </c>
      <c r="F11106" t="s">
        <v>18</v>
      </c>
      <c r="G11106">
        <v>5843</v>
      </c>
      <c r="H11106">
        <v>6022</v>
      </c>
      <c r="I11106" s="1">
        <v>44814</v>
      </c>
      <c r="J11106" s="1">
        <v>44821</v>
      </c>
      <c r="K11106">
        <v>7</v>
      </c>
      <c r="L11106" t="s">
        <v>19</v>
      </c>
      <c r="M11106">
        <v>1752.9</v>
      </c>
      <c r="N11106">
        <v>0.3</v>
      </c>
      <c r="O11106">
        <v>1807</v>
      </c>
      <c r="P11106">
        <v>0</v>
      </c>
    </row>
    <row r="11107" spans="1:16" x14ac:dyDescent="0.3">
      <c r="A11107" t="s">
        <v>11213</v>
      </c>
      <c r="B11107">
        <v>248927</v>
      </c>
      <c r="C11107" t="s">
        <v>17</v>
      </c>
      <c r="D11107">
        <v>243645</v>
      </c>
      <c r="E11107">
        <v>267278</v>
      </c>
      <c r="F11107" t="s">
        <v>18</v>
      </c>
      <c r="G11107">
        <v>18461</v>
      </c>
      <c r="H11107">
        <v>18461</v>
      </c>
      <c r="I11107" s="1">
        <v>44797</v>
      </c>
      <c r="J11107" s="1">
        <v>44804</v>
      </c>
      <c r="K11107">
        <v>7</v>
      </c>
      <c r="L11107" t="s">
        <v>19</v>
      </c>
      <c r="M11107">
        <v>1448.1</v>
      </c>
      <c r="N11107">
        <v>7.8441037863604304E-2</v>
      </c>
      <c r="O11107">
        <v>1448</v>
      </c>
      <c r="P11107">
        <v>0</v>
      </c>
    </row>
    <row r="11108" spans="1:16" x14ac:dyDescent="0.3">
      <c r="A11108" t="s">
        <v>11214</v>
      </c>
      <c r="B11108">
        <v>263180</v>
      </c>
      <c r="C11108" t="s">
        <v>17</v>
      </c>
      <c r="D11108">
        <v>221904</v>
      </c>
      <c r="E11108">
        <v>267278</v>
      </c>
      <c r="F11108" t="s">
        <v>18</v>
      </c>
      <c r="G11108">
        <v>4040</v>
      </c>
      <c r="H11108">
        <v>4040</v>
      </c>
      <c r="I11108" s="1">
        <v>44764</v>
      </c>
      <c r="J11108" s="1">
        <v>44771</v>
      </c>
      <c r="K11108">
        <v>7</v>
      </c>
      <c r="L11108" t="s">
        <v>19</v>
      </c>
      <c r="M11108">
        <v>1212</v>
      </c>
      <c r="N11108">
        <v>0.3</v>
      </c>
      <c r="O11108">
        <v>1212</v>
      </c>
      <c r="P11108">
        <v>0</v>
      </c>
    </row>
    <row r="11109" spans="1:16" x14ac:dyDescent="0.3">
      <c r="A11109" t="s">
        <v>11215</v>
      </c>
      <c r="B11109">
        <v>241395</v>
      </c>
      <c r="C11109" t="s">
        <v>17</v>
      </c>
      <c r="D11109">
        <v>307361</v>
      </c>
      <c r="E11109">
        <v>267278</v>
      </c>
      <c r="F11109" t="s">
        <v>58</v>
      </c>
      <c r="G11109">
        <v>10000</v>
      </c>
      <c r="H11109">
        <v>10713</v>
      </c>
      <c r="I11109" s="1">
        <v>45099</v>
      </c>
      <c r="J11109" s="1">
        <v>45129</v>
      </c>
      <c r="K11109">
        <v>30</v>
      </c>
      <c r="L11109" t="s">
        <v>19</v>
      </c>
      <c r="M11109">
        <v>900</v>
      </c>
      <c r="N11109">
        <v>0.09</v>
      </c>
      <c r="O11109">
        <v>964</v>
      </c>
      <c r="P11109">
        <v>0</v>
      </c>
    </row>
    <row r="11110" spans="1:16" x14ac:dyDescent="0.3">
      <c r="A11110" t="s">
        <v>11216</v>
      </c>
      <c r="B11110">
        <v>251692</v>
      </c>
      <c r="C11110" t="s">
        <v>17</v>
      </c>
      <c r="D11110">
        <v>257426</v>
      </c>
      <c r="E11110">
        <v>267278</v>
      </c>
      <c r="F11110" t="s">
        <v>18</v>
      </c>
      <c r="G11110">
        <v>22683</v>
      </c>
      <c r="H11110">
        <v>22683</v>
      </c>
      <c r="I11110" s="1">
        <v>44816</v>
      </c>
      <c r="J11110" s="1">
        <v>44823</v>
      </c>
      <c r="K11110">
        <v>7</v>
      </c>
      <c r="L11110" t="s">
        <v>19</v>
      </c>
      <c r="M11110">
        <v>1.5</v>
      </c>
      <c r="N11110" s="2" t="s">
        <v>11217</v>
      </c>
      <c r="O11110">
        <v>2</v>
      </c>
      <c r="P11110">
        <v>0</v>
      </c>
    </row>
    <row r="11111" spans="1:16" x14ac:dyDescent="0.3">
      <c r="A11111" t="s">
        <v>11218</v>
      </c>
      <c r="B11111">
        <v>253379</v>
      </c>
      <c r="C11111" t="s">
        <v>17</v>
      </c>
      <c r="D11111">
        <v>304799</v>
      </c>
      <c r="E11111">
        <v>267278</v>
      </c>
      <c r="F11111" t="s">
        <v>18</v>
      </c>
      <c r="G11111">
        <v>418</v>
      </c>
      <c r="H11111">
        <v>426</v>
      </c>
      <c r="I11111" s="1">
        <v>44891</v>
      </c>
      <c r="J11111" s="1">
        <v>44898</v>
      </c>
      <c r="K11111">
        <v>7</v>
      </c>
      <c r="L11111" t="s">
        <v>19</v>
      </c>
      <c r="M11111">
        <v>0</v>
      </c>
      <c r="N11111">
        <v>0</v>
      </c>
      <c r="O11111">
        <v>0</v>
      </c>
      <c r="P11111">
        <v>0</v>
      </c>
    </row>
    <row r="11112" spans="1:16" x14ac:dyDescent="0.3">
      <c r="A11112" t="s">
        <v>11219</v>
      </c>
      <c r="B11112">
        <v>262689</v>
      </c>
      <c r="C11112" t="s">
        <v>17</v>
      </c>
      <c r="D11112">
        <v>296482</v>
      </c>
      <c r="E11112">
        <v>267278</v>
      </c>
      <c r="F11112" t="s">
        <v>18</v>
      </c>
      <c r="G11112">
        <v>8388</v>
      </c>
      <c r="H11112">
        <v>8388</v>
      </c>
      <c r="I11112" s="1">
        <v>44874</v>
      </c>
      <c r="J11112" s="1">
        <v>44881</v>
      </c>
      <c r="K11112">
        <v>7</v>
      </c>
      <c r="L11112" t="s">
        <v>19</v>
      </c>
      <c r="M11112">
        <v>0</v>
      </c>
      <c r="N11112">
        <v>0</v>
      </c>
      <c r="O11112">
        <v>0</v>
      </c>
      <c r="P11112">
        <v>0</v>
      </c>
    </row>
    <row r="11113" spans="1:16" x14ac:dyDescent="0.3">
      <c r="A11113" t="s">
        <v>11220</v>
      </c>
      <c r="B11113">
        <v>251549</v>
      </c>
      <c r="C11113" t="s">
        <v>17</v>
      </c>
      <c r="D11113">
        <v>233164</v>
      </c>
      <c r="E11113">
        <v>267278</v>
      </c>
      <c r="F11113" t="s">
        <v>18</v>
      </c>
      <c r="G11113">
        <v>7586</v>
      </c>
      <c r="H11113">
        <v>7810</v>
      </c>
      <c r="I11113" s="1">
        <v>44781</v>
      </c>
      <c r="J11113" s="1">
        <v>44788</v>
      </c>
      <c r="K11113">
        <v>7</v>
      </c>
      <c r="L11113" t="s">
        <v>19</v>
      </c>
      <c r="M11113">
        <v>2275.8000000000002</v>
      </c>
      <c r="N11113">
        <v>0.3</v>
      </c>
      <c r="O11113">
        <v>2343</v>
      </c>
      <c r="P11113">
        <v>0</v>
      </c>
    </row>
    <row r="11114" spans="1:16" x14ac:dyDescent="0.3">
      <c r="A11114" t="s">
        <v>11221</v>
      </c>
      <c r="B11114">
        <v>247286</v>
      </c>
      <c r="C11114" t="s">
        <v>17</v>
      </c>
      <c r="D11114">
        <v>229736</v>
      </c>
      <c r="E11114">
        <v>267278</v>
      </c>
      <c r="F11114" t="s">
        <v>18</v>
      </c>
      <c r="G11114">
        <v>4058</v>
      </c>
      <c r="H11114">
        <v>4058</v>
      </c>
      <c r="I11114" s="1">
        <v>44774</v>
      </c>
      <c r="J11114" s="1">
        <v>44781</v>
      </c>
      <c r="K11114">
        <v>7</v>
      </c>
      <c r="L11114" t="s">
        <v>19</v>
      </c>
      <c r="M11114">
        <v>1217.4000000000001</v>
      </c>
      <c r="N11114">
        <v>0.3</v>
      </c>
      <c r="O11114">
        <v>1217</v>
      </c>
      <c r="P11114">
        <v>0</v>
      </c>
    </row>
    <row r="11115" spans="1:16" x14ac:dyDescent="0.3">
      <c r="A11115" t="s">
        <v>11222</v>
      </c>
      <c r="B11115">
        <v>245248</v>
      </c>
      <c r="C11115" t="s">
        <v>17</v>
      </c>
      <c r="D11115">
        <v>278120</v>
      </c>
      <c r="E11115">
        <v>267278</v>
      </c>
      <c r="F11115" t="s">
        <v>18</v>
      </c>
      <c r="G11115">
        <v>21990</v>
      </c>
      <c r="H11115">
        <v>22015</v>
      </c>
      <c r="I11115" s="1">
        <v>44844</v>
      </c>
      <c r="J11115" s="1">
        <v>44851</v>
      </c>
      <c r="K11115">
        <v>7</v>
      </c>
      <c r="L11115" t="s">
        <v>19</v>
      </c>
      <c r="M11115">
        <v>6597</v>
      </c>
      <c r="N11115">
        <v>0.3</v>
      </c>
      <c r="O11115">
        <v>6605</v>
      </c>
      <c r="P11115">
        <v>0</v>
      </c>
    </row>
    <row r="11116" spans="1:16" x14ac:dyDescent="0.3">
      <c r="A11116" t="s">
        <v>11223</v>
      </c>
      <c r="B11116">
        <v>259871</v>
      </c>
      <c r="C11116" t="s">
        <v>17</v>
      </c>
      <c r="D11116">
        <v>217600</v>
      </c>
      <c r="E11116">
        <v>267278</v>
      </c>
      <c r="F11116" t="s">
        <v>18</v>
      </c>
      <c r="G11116">
        <v>5499</v>
      </c>
      <c r="H11116">
        <v>5499</v>
      </c>
      <c r="I11116" s="1">
        <v>44758</v>
      </c>
      <c r="J11116" s="1">
        <v>44765</v>
      </c>
      <c r="K11116">
        <v>7</v>
      </c>
      <c r="L11116" t="s">
        <v>19</v>
      </c>
      <c r="M11116">
        <v>1649.7</v>
      </c>
      <c r="N11116">
        <v>0.3</v>
      </c>
      <c r="O11116">
        <v>1650</v>
      </c>
      <c r="P11116">
        <v>0</v>
      </c>
    </row>
    <row r="11117" spans="1:16" x14ac:dyDescent="0.3">
      <c r="A11117" t="s">
        <v>11224</v>
      </c>
      <c r="B11117">
        <v>250875</v>
      </c>
      <c r="C11117" t="s">
        <v>17</v>
      </c>
      <c r="D11117">
        <v>228792</v>
      </c>
      <c r="E11117">
        <v>267278</v>
      </c>
      <c r="F11117" t="s">
        <v>18</v>
      </c>
      <c r="G11117">
        <v>4999</v>
      </c>
      <c r="H11117">
        <v>5034</v>
      </c>
      <c r="I11117" s="1">
        <v>44772</v>
      </c>
      <c r="J11117" s="1">
        <v>44779</v>
      </c>
      <c r="K11117">
        <v>7</v>
      </c>
      <c r="L11117" t="s">
        <v>19</v>
      </c>
      <c r="M11117">
        <v>1499.7</v>
      </c>
      <c r="N11117">
        <v>0.3</v>
      </c>
      <c r="O11117">
        <v>1510</v>
      </c>
      <c r="P11117">
        <v>0</v>
      </c>
    </row>
    <row r="11118" spans="1:16" x14ac:dyDescent="0.3">
      <c r="A11118" t="s">
        <v>11225</v>
      </c>
      <c r="B11118">
        <v>261812</v>
      </c>
      <c r="C11118" t="s">
        <v>17</v>
      </c>
      <c r="D11118">
        <v>225740</v>
      </c>
      <c r="E11118">
        <v>267278</v>
      </c>
      <c r="F11118" t="s">
        <v>18</v>
      </c>
      <c r="G11118">
        <v>10204</v>
      </c>
      <c r="H11118">
        <v>10516</v>
      </c>
      <c r="I11118" s="1">
        <v>44769</v>
      </c>
      <c r="J11118" s="1">
        <v>44776</v>
      </c>
      <c r="K11118">
        <v>7</v>
      </c>
      <c r="L11118" t="s">
        <v>19</v>
      </c>
      <c r="M11118">
        <v>3061.2</v>
      </c>
      <c r="N11118">
        <v>0.3</v>
      </c>
      <c r="O11118">
        <v>3155</v>
      </c>
      <c r="P11118">
        <v>0</v>
      </c>
    </row>
    <row r="11119" spans="1:16" x14ac:dyDescent="0.3">
      <c r="A11119" t="s">
        <v>11226</v>
      </c>
      <c r="B11119">
        <v>252708</v>
      </c>
      <c r="C11119" t="s">
        <v>17</v>
      </c>
      <c r="D11119">
        <v>270271</v>
      </c>
      <c r="E11119">
        <v>267278</v>
      </c>
      <c r="F11119" t="s">
        <v>18</v>
      </c>
      <c r="G11119">
        <v>1148</v>
      </c>
      <c r="H11119">
        <v>1175</v>
      </c>
      <c r="I11119" s="1">
        <v>44833</v>
      </c>
      <c r="J11119" s="1">
        <v>44840</v>
      </c>
      <c r="K11119">
        <v>7</v>
      </c>
      <c r="L11119" t="s">
        <v>19</v>
      </c>
      <c r="M11119">
        <v>5.53</v>
      </c>
      <c r="N11119">
        <v>4.8170731707317003E-3</v>
      </c>
      <c r="O11119">
        <v>6</v>
      </c>
      <c r="P11119">
        <v>0</v>
      </c>
    </row>
    <row r="11120" spans="1:16" x14ac:dyDescent="0.3">
      <c r="A11120" t="s">
        <v>11227</v>
      </c>
      <c r="B11120">
        <v>262689</v>
      </c>
      <c r="C11120" t="s">
        <v>17</v>
      </c>
      <c r="D11120">
        <v>269987</v>
      </c>
      <c r="E11120">
        <v>267278</v>
      </c>
      <c r="F11120" t="s">
        <v>18</v>
      </c>
      <c r="G11120">
        <v>3385</v>
      </c>
      <c r="H11120">
        <v>3385</v>
      </c>
      <c r="I11120" s="1">
        <v>44832</v>
      </c>
      <c r="J11120" s="1">
        <v>44839</v>
      </c>
      <c r="K11120">
        <v>7</v>
      </c>
      <c r="L11120" t="s">
        <v>19</v>
      </c>
      <c r="M11120">
        <v>4.45</v>
      </c>
      <c r="N11120">
        <v>1.3146233382570101E-3</v>
      </c>
      <c r="O11120">
        <v>4</v>
      </c>
      <c r="P11120">
        <v>0</v>
      </c>
    </row>
    <row r="11121" spans="1:16" x14ac:dyDescent="0.3">
      <c r="A11121" t="s">
        <v>11228</v>
      </c>
      <c r="B11121">
        <v>257405</v>
      </c>
      <c r="C11121" t="s">
        <v>17</v>
      </c>
      <c r="D11121">
        <v>245753</v>
      </c>
      <c r="E11121">
        <v>267278</v>
      </c>
      <c r="F11121" t="s">
        <v>18</v>
      </c>
      <c r="G11121">
        <v>13418</v>
      </c>
      <c r="H11121">
        <v>13744</v>
      </c>
      <c r="I11121" s="1">
        <v>44800</v>
      </c>
      <c r="J11121" s="1">
        <v>44807</v>
      </c>
      <c r="K11121">
        <v>7</v>
      </c>
      <c r="L11121" t="s">
        <v>19</v>
      </c>
      <c r="M11121">
        <v>0</v>
      </c>
      <c r="N11121">
        <v>0</v>
      </c>
      <c r="O11121">
        <v>0</v>
      </c>
      <c r="P11121">
        <v>0</v>
      </c>
    </row>
    <row r="11122" spans="1:16" x14ac:dyDescent="0.3">
      <c r="A11122" t="s">
        <v>11229</v>
      </c>
      <c r="B11122">
        <v>253480</v>
      </c>
      <c r="C11122" t="s">
        <v>17</v>
      </c>
      <c r="D11122">
        <v>264561</v>
      </c>
      <c r="E11122">
        <v>267278</v>
      </c>
      <c r="F11122" t="s">
        <v>18</v>
      </c>
      <c r="G11122">
        <v>41844</v>
      </c>
      <c r="H11122">
        <v>42532</v>
      </c>
      <c r="I11122" s="1">
        <v>44825</v>
      </c>
      <c r="J11122" s="1">
        <v>44832</v>
      </c>
      <c r="K11122">
        <v>7</v>
      </c>
      <c r="L11122" t="s">
        <v>19</v>
      </c>
      <c r="M11122">
        <v>1566.6</v>
      </c>
      <c r="N11122">
        <v>3.74390593633495E-2</v>
      </c>
      <c r="O11122">
        <v>1592</v>
      </c>
      <c r="P11122">
        <v>0</v>
      </c>
    </row>
    <row r="11123" spans="1:16" x14ac:dyDescent="0.3">
      <c r="A11123" t="s">
        <v>11230</v>
      </c>
      <c r="B11123">
        <v>255356</v>
      </c>
      <c r="C11123" t="s">
        <v>17</v>
      </c>
      <c r="D11123">
        <v>216610</v>
      </c>
      <c r="E11123">
        <v>267278</v>
      </c>
      <c r="F11123" t="s">
        <v>18</v>
      </c>
      <c r="G11123">
        <v>10259</v>
      </c>
      <c r="H11123">
        <v>10259</v>
      </c>
      <c r="I11123" s="1">
        <v>44757</v>
      </c>
      <c r="J11123" s="1">
        <v>44764</v>
      </c>
      <c r="K11123">
        <v>7</v>
      </c>
      <c r="L11123" t="s">
        <v>19</v>
      </c>
      <c r="M11123">
        <v>3077.7</v>
      </c>
      <c r="N11123">
        <v>0.3</v>
      </c>
      <c r="O11123">
        <v>3078</v>
      </c>
      <c r="P11123">
        <v>0</v>
      </c>
    </row>
    <row r="11124" spans="1:16" x14ac:dyDescent="0.3">
      <c r="A11124" t="s">
        <v>11231</v>
      </c>
      <c r="B11124">
        <v>267663</v>
      </c>
      <c r="C11124" t="s">
        <v>17</v>
      </c>
      <c r="D11124">
        <v>217000</v>
      </c>
      <c r="E11124">
        <v>267278</v>
      </c>
      <c r="F11124" t="s">
        <v>18</v>
      </c>
      <c r="G11124">
        <v>1500</v>
      </c>
      <c r="H11124">
        <v>1555</v>
      </c>
      <c r="I11124" s="1">
        <v>44757</v>
      </c>
      <c r="J11124" s="1">
        <v>44764</v>
      </c>
      <c r="K11124">
        <v>7</v>
      </c>
      <c r="L11124" t="s">
        <v>19</v>
      </c>
      <c r="M11124">
        <v>450</v>
      </c>
      <c r="N11124">
        <v>0.3</v>
      </c>
      <c r="O11124">
        <v>467</v>
      </c>
      <c r="P11124">
        <v>0</v>
      </c>
    </row>
    <row r="11125" spans="1:16" x14ac:dyDescent="0.3">
      <c r="A11125" t="s">
        <v>11232</v>
      </c>
      <c r="B11125">
        <v>288763</v>
      </c>
      <c r="C11125" t="s">
        <v>17</v>
      </c>
      <c r="D11125">
        <v>367873</v>
      </c>
      <c r="E11125">
        <v>251804</v>
      </c>
      <c r="F11125" t="s">
        <v>22</v>
      </c>
      <c r="G11125">
        <v>27634</v>
      </c>
      <c r="H11125">
        <v>28602</v>
      </c>
      <c r="I11125" s="1">
        <v>45492</v>
      </c>
      <c r="J11125" s="1">
        <v>45499</v>
      </c>
      <c r="K11125">
        <v>7</v>
      </c>
      <c r="L11125" t="s">
        <v>19</v>
      </c>
      <c r="M11125">
        <v>5527</v>
      </c>
      <c r="N11125">
        <v>0.200007237461098</v>
      </c>
      <c r="O11125">
        <v>5721</v>
      </c>
      <c r="P11125">
        <v>0</v>
      </c>
    </row>
    <row r="11126" spans="1:16" x14ac:dyDescent="0.3">
      <c r="A11126" t="s">
        <v>11233</v>
      </c>
      <c r="B11126">
        <v>261270</v>
      </c>
      <c r="C11126" t="s">
        <v>17</v>
      </c>
      <c r="D11126">
        <v>231993</v>
      </c>
      <c r="E11126">
        <v>267278</v>
      </c>
      <c r="F11126" t="s">
        <v>18</v>
      </c>
      <c r="G11126">
        <v>4604</v>
      </c>
      <c r="H11126">
        <v>4674</v>
      </c>
      <c r="I11126" s="1">
        <v>44777</v>
      </c>
      <c r="J11126" s="1">
        <v>44784</v>
      </c>
      <c r="K11126">
        <v>7</v>
      </c>
      <c r="L11126" t="s">
        <v>19</v>
      </c>
      <c r="M11126">
        <v>1381.2</v>
      </c>
      <c r="N11126">
        <v>0.3</v>
      </c>
      <c r="O11126">
        <v>1402</v>
      </c>
      <c r="P11126">
        <v>0</v>
      </c>
    </row>
    <row r="11127" spans="1:16" x14ac:dyDescent="0.3">
      <c r="A11127" t="s">
        <v>11234</v>
      </c>
      <c r="B11127">
        <v>254328</v>
      </c>
      <c r="C11127" t="s">
        <v>17</v>
      </c>
      <c r="D11127">
        <v>273442</v>
      </c>
      <c r="E11127">
        <v>267278</v>
      </c>
      <c r="F11127" t="s">
        <v>18</v>
      </c>
      <c r="G11127">
        <v>7109</v>
      </c>
      <c r="H11127">
        <v>7109</v>
      </c>
      <c r="I11127" s="1">
        <v>44837</v>
      </c>
      <c r="J11127" s="1">
        <v>44844</v>
      </c>
      <c r="K11127">
        <v>7</v>
      </c>
      <c r="L11127" t="s">
        <v>19</v>
      </c>
      <c r="M11127">
        <v>0</v>
      </c>
      <c r="N11127">
        <v>0</v>
      </c>
      <c r="O11127">
        <v>0</v>
      </c>
      <c r="P11127">
        <v>0</v>
      </c>
    </row>
    <row r="11128" spans="1:16" x14ac:dyDescent="0.3">
      <c r="A11128" t="s">
        <v>11235</v>
      </c>
      <c r="B11128">
        <v>251911</v>
      </c>
      <c r="C11128" t="s">
        <v>17</v>
      </c>
      <c r="D11128">
        <v>277590</v>
      </c>
      <c r="E11128">
        <v>267278</v>
      </c>
      <c r="F11128" t="s">
        <v>18</v>
      </c>
      <c r="G11128">
        <v>35503</v>
      </c>
      <c r="H11128">
        <v>35931</v>
      </c>
      <c r="I11128" s="1">
        <v>44842</v>
      </c>
      <c r="J11128" s="1">
        <v>44849</v>
      </c>
      <c r="K11128">
        <v>7</v>
      </c>
      <c r="L11128" t="s">
        <v>19</v>
      </c>
      <c r="M11128">
        <v>0</v>
      </c>
      <c r="N11128">
        <v>0</v>
      </c>
      <c r="O11128">
        <v>0</v>
      </c>
      <c r="P11128">
        <v>0</v>
      </c>
    </row>
    <row r="11129" spans="1:16" x14ac:dyDescent="0.3">
      <c r="A11129" t="s">
        <v>11236</v>
      </c>
      <c r="B11129">
        <v>239456</v>
      </c>
      <c r="C11129" t="s">
        <v>17</v>
      </c>
      <c r="D11129">
        <v>270786</v>
      </c>
      <c r="E11129">
        <v>267278</v>
      </c>
      <c r="F11129" t="s">
        <v>18</v>
      </c>
      <c r="G11129">
        <v>5978</v>
      </c>
      <c r="H11129">
        <v>5978</v>
      </c>
      <c r="I11129" s="1">
        <v>44833</v>
      </c>
      <c r="J11129" s="1">
        <v>44840</v>
      </c>
      <c r="K11129">
        <v>7</v>
      </c>
      <c r="L11129" t="s">
        <v>19</v>
      </c>
      <c r="M11129">
        <v>814.13</v>
      </c>
      <c r="N11129">
        <v>0.13618768819002999</v>
      </c>
      <c r="O11129">
        <v>814</v>
      </c>
      <c r="P11129">
        <v>0</v>
      </c>
    </row>
    <row r="11130" spans="1:16" x14ac:dyDescent="0.3">
      <c r="A11130" t="s">
        <v>11237</v>
      </c>
      <c r="B11130">
        <v>255268</v>
      </c>
      <c r="C11130" t="s">
        <v>17</v>
      </c>
      <c r="D11130">
        <v>293353</v>
      </c>
      <c r="E11130">
        <v>267278</v>
      </c>
      <c r="F11130" t="s">
        <v>18</v>
      </c>
      <c r="G11130">
        <v>4379</v>
      </c>
      <c r="H11130">
        <v>4399</v>
      </c>
      <c r="I11130" s="1">
        <v>44868</v>
      </c>
      <c r="J11130" s="1">
        <v>44875</v>
      </c>
      <c r="K11130">
        <v>7</v>
      </c>
      <c r="L11130" t="s">
        <v>19</v>
      </c>
      <c r="M11130">
        <v>0</v>
      </c>
      <c r="N11130">
        <v>0</v>
      </c>
      <c r="O11130">
        <v>0</v>
      </c>
      <c r="P11130">
        <v>0</v>
      </c>
    </row>
    <row r="11131" spans="1:16" x14ac:dyDescent="0.3">
      <c r="A11131" t="s">
        <v>11238</v>
      </c>
      <c r="B11131">
        <v>244340</v>
      </c>
      <c r="C11131" t="s">
        <v>17</v>
      </c>
      <c r="D11131">
        <v>367050</v>
      </c>
      <c r="E11131">
        <v>267278</v>
      </c>
      <c r="F11131" t="s">
        <v>22</v>
      </c>
      <c r="G11131">
        <v>97290</v>
      </c>
      <c r="H11131">
        <v>100696</v>
      </c>
      <c r="I11131" s="1">
        <v>45464</v>
      </c>
      <c r="J11131" s="1">
        <v>45471</v>
      </c>
      <c r="K11131">
        <v>7</v>
      </c>
      <c r="L11131" t="s">
        <v>19</v>
      </c>
      <c r="M11131">
        <v>32430</v>
      </c>
      <c r="N11131">
        <v>0.33333333333333298</v>
      </c>
      <c r="O11131">
        <v>33565</v>
      </c>
      <c r="P11131">
        <v>0</v>
      </c>
    </row>
    <row r="11132" spans="1:16" x14ac:dyDescent="0.3">
      <c r="A11132" t="s">
        <v>11239</v>
      </c>
      <c r="B11132">
        <v>251972</v>
      </c>
      <c r="C11132" t="s">
        <v>17</v>
      </c>
      <c r="D11132">
        <v>288705</v>
      </c>
      <c r="E11132">
        <v>267278</v>
      </c>
      <c r="F11132" t="s">
        <v>18</v>
      </c>
      <c r="G11132">
        <v>3220</v>
      </c>
      <c r="H11132">
        <v>3243</v>
      </c>
      <c r="I11132" s="1">
        <v>44860</v>
      </c>
      <c r="J11132" s="1">
        <v>44867</v>
      </c>
      <c r="K11132">
        <v>7</v>
      </c>
      <c r="L11132" t="s">
        <v>19</v>
      </c>
      <c r="M11132">
        <v>966</v>
      </c>
      <c r="N11132">
        <v>0.3</v>
      </c>
      <c r="O11132">
        <v>973</v>
      </c>
      <c r="P11132">
        <v>0</v>
      </c>
    </row>
    <row r="11133" spans="1:16" x14ac:dyDescent="0.3">
      <c r="A11133" t="s">
        <v>11240</v>
      </c>
      <c r="B11133">
        <v>251260</v>
      </c>
      <c r="C11133" t="s">
        <v>17</v>
      </c>
      <c r="D11133">
        <v>289108</v>
      </c>
      <c r="E11133">
        <v>267278</v>
      </c>
      <c r="F11133" t="s">
        <v>18</v>
      </c>
      <c r="G11133">
        <v>2694</v>
      </c>
      <c r="H11133">
        <v>2694</v>
      </c>
      <c r="I11133" s="1">
        <v>44861</v>
      </c>
      <c r="J11133" s="1">
        <v>44868</v>
      </c>
      <c r="K11133">
        <v>7</v>
      </c>
      <c r="L11133" t="s">
        <v>19</v>
      </c>
      <c r="M11133">
        <v>808.2</v>
      </c>
      <c r="N11133">
        <v>0.3</v>
      </c>
      <c r="O11133">
        <v>808</v>
      </c>
      <c r="P11133">
        <v>0</v>
      </c>
    </row>
    <row r="11134" spans="1:16" x14ac:dyDescent="0.3">
      <c r="A11134" t="s">
        <v>11241</v>
      </c>
      <c r="B11134">
        <v>266077</v>
      </c>
      <c r="C11134" t="s">
        <v>17</v>
      </c>
      <c r="D11134">
        <v>269827</v>
      </c>
      <c r="E11134">
        <v>267278</v>
      </c>
      <c r="F11134" t="s">
        <v>18</v>
      </c>
      <c r="G11134">
        <v>9606</v>
      </c>
      <c r="H11134">
        <v>9642</v>
      </c>
      <c r="I11134" s="1">
        <v>44832</v>
      </c>
      <c r="J11134" s="1">
        <v>44839</v>
      </c>
      <c r="K11134">
        <v>7</v>
      </c>
      <c r="L11134" t="s">
        <v>19</v>
      </c>
      <c r="M11134">
        <v>1033.3</v>
      </c>
      <c r="N11134">
        <v>0.107568186550072</v>
      </c>
      <c r="O11134">
        <v>1037</v>
      </c>
      <c r="P11134">
        <v>0</v>
      </c>
    </row>
    <row r="11135" spans="1:16" x14ac:dyDescent="0.3">
      <c r="A11135" t="s">
        <v>11242</v>
      </c>
      <c r="B11135">
        <v>252842</v>
      </c>
      <c r="C11135" t="s">
        <v>17</v>
      </c>
      <c r="D11135">
        <v>245996</v>
      </c>
      <c r="E11135">
        <v>267278</v>
      </c>
      <c r="F11135" t="s">
        <v>18</v>
      </c>
      <c r="G11135">
        <v>23164</v>
      </c>
      <c r="H11135">
        <v>23799</v>
      </c>
      <c r="I11135" s="1">
        <v>44800</v>
      </c>
      <c r="J11135" s="1">
        <v>44807</v>
      </c>
      <c r="K11135">
        <v>7</v>
      </c>
      <c r="L11135" t="s">
        <v>19</v>
      </c>
      <c r="M11135">
        <v>0</v>
      </c>
      <c r="N11135">
        <v>0</v>
      </c>
      <c r="O11135">
        <v>0</v>
      </c>
      <c r="P11135">
        <v>0</v>
      </c>
    </row>
    <row r="11136" spans="1:16" x14ac:dyDescent="0.3">
      <c r="A11136" t="s">
        <v>11243</v>
      </c>
      <c r="B11136">
        <v>308885</v>
      </c>
      <c r="C11136" t="s">
        <v>17</v>
      </c>
      <c r="D11136">
        <v>369646</v>
      </c>
      <c r="E11136">
        <v>267278</v>
      </c>
      <c r="F11136" t="s">
        <v>22</v>
      </c>
      <c r="G11136">
        <v>12000</v>
      </c>
      <c r="H11136">
        <v>12421</v>
      </c>
      <c r="I11136" s="1">
        <v>45530</v>
      </c>
      <c r="J11136" s="1">
        <v>45537</v>
      </c>
      <c r="K11136">
        <v>7</v>
      </c>
      <c r="L11136" t="s">
        <v>19</v>
      </c>
      <c r="M11136">
        <v>2400</v>
      </c>
      <c r="N11136">
        <v>0.2</v>
      </c>
      <c r="O11136">
        <v>2484</v>
      </c>
      <c r="P11136">
        <v>0</v>
      </c>
    </row>
    <row r="11137" spans="1:16" x14ac:dyDescent="0.3">
      <c r="A11137" t="s">
        <v>11244</v>
      </c>
      <c r="B11137">
        <v>242324</v>
      </c>
      <c r="C11137" t="s">
        <v>17</v>
      </c>
      <c r="D11137">
        <v>279196</v>
      </c>
      <c r="E11137">
        <v>267278</v>
      </c>
      <c r="F11137" t="s">
        <v>18</v>
      </c>
      <c r="G11137">
        <v>2872</v>
      </c>
      <c r="H11137">
        <v>2975</v>
      </c>
      <c r="I11137" s="1">
        <v>44845</v>
      </c>
      <c r="J11137" s="1">
        <v>44852</v>
      </c>
      <c r="K11137">
        <v>7</v>
      </c>
      <c r="L11137" t="s">
        <v>19</v>
      </c>
      <c r="M11137">
        <v>861.6</v>
      </c>
      <c r="N11137">
        <v>0.3</v>
      </c>
      <c r="O11137">
        <v>893</v>
      </c>
      <c r="P11137">
        <v>0</v>
      </c>
    </row>
    <row r="11138" spans="1:16" x14ac:dyDescent="0.3">
      <c r="A11138" t="s">
        <v>11245</v>
      </c>
      <c r="B11138">
        <v>250874</v>
      </c>
      <c r="C11138" t="s">
        <v>17</v>
      </c>
      <c r="D11138">
        <v>299035</v>
      </c>
      <c r="E11138">
        <v>267278</v>
      </c>
      <c r="F11138" t="s">
        <v>18</v>
      </c>
      <c r="G11138">
        <v>12297</v>
      </c>
      <c r="H11138">
        <v>12297</v>
      </c>
      <c r="I11138" s="1">
        <v>44879</v>
      </c>
      <c r="J11138" s="1">
        <v>44886</v>
      </c>
      <c r="K11138">
        <v>7</v>
      </c>
      <c r="L11138" t="s">
        <v>19</v>
      </c>
      <c r="M11138">
        <v>7.2</v>
      </c>
      <c r="N11138">
        <v>5.85508660648938E-4</v>
      </c>
      <c r="O11138">
        <v>7</v>
      </c>
      <c r="P11138">
        <v>0</v>
      </c>
    </row>
    <row r="11139" spans="1:16" x14ac:dyDescent="0.3">
      <c r="A11139" t="s">
        <v>11246</v>
      </c>
      <c r="B11139">
        <v>269908</v>
      </c>
      <c r="C11139" t="s">
        <v>17</v>
      </c>
      <c r="D11139">
        <v>257691</v>
      </c>
      <c r="E11139">
        <v>267278</v>
      </c>
      <c r="F11139" t="s">
        <v>18</v>
      </c>
      <c r="G11139">
        <v>7059</v>
      </c>
      <c r="H11139">
        <v>7059</v>
      </c>
      <c r="I11139" s="1">
        <v>44816</v>
      </c>
      <c r="J11139" s="1">
        <v>44823</v>
      </c>
      <c r="K11139">
        <v>7</v>
      </c>
      <c r="L11139" t="s">
        <v>19</v>
      </c>
      <c r="M11139">
        <v>0</v>
      </c>
      <c r="N11139">
        <v>0</v>
      </c>
      <c r="O11139">
        <v>0</v>
      </c>
      <c r="P11139">
        <v>0</v>
      </c>
    </row>
    <row r="11140" spans="1:16" x14ac:dyDescent="0.3">
      <c r="A11140" t="s">
        <v>11247</v>
      </c>
      <c r="B11140">
        <v>262962</v>
      </c>
      <c r="C11140" t="s">
        <v>17</v>
      </c>
      <c r="D11140">
        <v>257039</v>
      </c>
      <c r="E11140">
        <v>267278</v>
      </c>
      <c r="F11140" t="s">
        <v>18</v>
      </c>
      <c r="G11140">
        <v>107302</v>
      </c>
      <c r="H11140">
        <v>107451</v>
      </c>
      <c r="I11140" s="1">
        <v>44816</v>
      </c>
      <c r="J11140" s="1">
        <v>44823</v>
      </c>
      <c r="K11140">
        <v>7</v>
      </c>
      <c r="L11140" t="s">
        <v>19</v>
      </c>
      <c r="M11140">
        <v>32190.6</v>
      </c>
      <c r="N11140">
        <v>0.3</v>
      </c>
      <c r="O11140">
        <v>32235</v>
      </c>
      <c r="P11140">
        <v>0</v>
      </c>
    </row>
    <row r="11141" spans="1:16" x14ac:dyDescent="0.3">
      <c r="A11141" t="s">
        <v>11248</v>
      </c>
      <c r="B11141">
        <v>266394</v>
      </c>
      <c r="C11141" t="s">
        <v>17</v>
      </c>
      <c r="D11141">
        <v>285367</v>
      </c>
      <c r="E11141">
        <v>267278</v>
      </c>
      <c r="F11141" t="s">
        <v>18</v>
      </c>
      <c r="G11141">
        <v>1964</v>
      </c>
      <c r="H11141">
        <v>1964</v>
      </c>
      <c r="I11141" s="1">
        <v>44854</v>
      </c>
      <c r="J11141" s="1">
        <v>44861</v>
      </c>
      <c r="K11141">
        <v>7</v>
      </c>
      <c r="L11141" t="s">
        <v>19</v>
      </c>
      <c r="M11141">
        <v>0</v>
      </c>
      <c r="N11141">
        <v>0</v>
      </c>
      <c r="O11141">
        <v>0</v>
      </c>
      <c r="P11141">
        <v>0</v>
      </c>
    </row>
    <row r="11142" spans="1:16" x14ac:dyDescent="0.3">
      <c r="A11142" t="s">
        <v>11249</v>
      </c>
      <c r="B11142">
        <v>248848</v>
      </c>
      <c r="C11142" t="s">
        <v>17</v>
      </c>
      <c r="D11142">
        <v>221822</v>
      </c>
      <c r="E11142">
        <v>267278</v>
      </c>
      <c r="F11142" t="s">
        <v>18</v>
      </c>
      <c r="G11142">
        <v>4710</v>
      </c>
      <c r="H11142">
        <v>4710</v>
      </c>
      <c r="I11142" s="1">
        <v>44764</v>
      </c>
      <c r="J11142" s="1">
        <v>44771</v>
      </c>
      <c r="K11142">
        <v>7</v>
      </c>
      <c r="L11142" t="s">
        <v>19</v>
      </c>
      <c r="M11142">
        <v>1413</v>
      </c>
      <c r="N11142">
        <v>0.3</v>
      </c>
      <c r="O11142">
        <v>1413</v>
      </c>
      <c r="P11142">
        <v>0</v>
      </c>
    </row>
    <row r="11143" spans="1:16" x14ac:dyDescent="0.3">
      <c r="A11143" t="s">
        <v>11250</v>
      </c>
      <c r="B11143">
        <v>249121</v>
      </c>
      <c r="C11143" t="s">
        <v>17</v>
      </c>
      <c r="D11143">
        <v>242379</v>
      </c>
      <c r="E11143">
        <v>267278</v>
      </c>
      <c r="F11143" t="s">
        <v>18</v>
      </c>
      <c r="G11143">
        <v>580</v>
      </c>
      <c r="H11143">
        <v>595</v>
      </c>
      <c r="I11143" s="1">
        <v>44795</v>
      </c>
      <c r="J11143" s="1">
        <v>44802</v>
      </c>
      <c r="K11143">
        <v>7</v>
      </c>
      <c r="L11143" t="s">
        <v>19</v>
      </c>
      <c r="M11143">
        <v>0</v>
      </c>
      <c r="N11143">
        <v>0</v>
      </c>
      <c r="O11143">
        <v>0</v>
      </c>
      <c r="P11143">
        <v>0</v>
      </c>
    </row>
    <row r="11144" spans="1:16" x14ac:dyDescent="0.3">
      <c r="A11144" t="s">
        <v>11251</v>
      </c>
      <c r="B11144">
        <v>242193</v>
      </c>
      <c r="C11144" t="s">
        <v>17</v>
      </c>
      <c r="D11144">
        <v>281575</v>
      </c>
      <c r="E11144">
        <v>267278</v>
      </c>
      <c r="F11144" t="s">
        <v>18</v>
      </c>
      <c r="G11144">
        <v>1050</v>
      </c>
      <c r="H11144">
        <v>1050</v>
      </c>
      <c r="I11144" s="1">
        <v>44848</v>
      </c>
      <c r="J11144" s="1">
        <v>44855</v>
      </c>
      <c r="K11144">
        <v>7</v>
      </c>
      <c r="L11144" t="s">
        <v>19</v>
      </c>
      <c r="M11144">
        <v>0</v>
      </c>
      <c r="N11144">
        <v>0</v>
      </c>
      <c r="O11144">
        <v>0</v>
      </c>
      <c r="P11144">
        <v>0</v>
      </c>
    </row>
    <row r="11145" spans="1:16" x14ac:dyDescent="0.3">
      <c r="A11145" t="s">
        <v>11252</v>
      </c>
      <c r="B11145">
        <v>245234</v>
      </c>
      <c r="C11145" t="s">
        <v>17</v>
      </c>
      <c r="D11145">
        <v>233931</v>
      </c>
      <c r="E11145">
        <v>267278</v>
      </c>
      <c r="F11145" t="s">
        <v>18</v>
      </c>
      <c r="G11145">
        <v>6044</v>
      </c>
      <c r="H11145">
        <v>6081</v>
      </c>
      <c r="I11145" s="1">
        <v>44783</v>
      </c>
      <c r="J11145" s="1">
        <v>44790</v>
      </c>
      <c r="K11145">
        <v>7</v>
      </c>
      <c r="L11145" t="s">
        <v>19</v>
      </c>
      <c r="M11145">
        <v>1813.2</v>
      </c>
      <c r="N11145">
        <v>0.3</v>
      </c>
      <c r="O11145">
        <v>1824</v>
      </c>
      <c r="P11145">
        <v>0</v>
      </c>
    </row>
    <row r="11146" spans="1:16" x14ac:dyDescent="0.3">
      <c r="A11146" t="s">
        <v>11253</v>
      </c>
      <c r="B11146">
        <v>251308</v>
      </c>
      <c r="C11146" t="s">
        <v>17</v>
      </c>
      <c r="D11146">
        <v>263778</v>
      </c>
      <c r="E11146">
        <v>267278</v>
      </c>
      <c r="F11146" t="s">
        <v>18</v>
      </c>
      <c r="G11146">
        <v>7140</v>
      </c>
      <c r="H11146">
        <v>7404</v>
      </c>
      <c r="I11146" s="1">
        <v>44824</v>
      </c>
      <c r="J11146" s="1">
        <v>44831</v>
      </c>
      <c r="K11146">
        <v>7</v>
      </c>
      <c r="L11146" t="s">
        <v>19</v>
      </c>
      <c r="M11146">
        <v>0</v>
      </c>
      <c r="N11146">
        <v>0</v>
      </c>
      <c r="O11146">
        <v>0</v>
      </c>
      <c r="P11146">
        <v>0</v>
      </c>
    </row>
    <row r="11147" spans="1:16" x14ac:dyDescent="0.3">
      <c r="A11147" t="s">
        <v>11254</v>
      </c>
      <c r="B11147">
        <v>251377</v>
      </c>
      <c r="C11147" t="s">
        <v>17</v>
      </c>
      <c r="D11147">
        <v>238580</v>
      </c>
      <c r="E11147">
        <v>267278</v>
      </c>
      <c r="F11147" t="s">
        <v>18</v>
      </c>
      <c r="G11147">
        <v>2729</v>
      </c>
      <c r="H11147">
        <v>2736</v>
      </c>
      <c r="I11147" s="1">
        <v>44790</v>
      </c>
      <c r="J11147" s="1">
        <v>44797</v>
      </c>
      <c r="K11147">
        <v>7</v>
      </c>
      <c r="L11147" t="s">
        <v>19</v>
      </c>
      <c r="M11147">
        <v>572.23</v>
      </c>
      <c r="N11147">
        <v>0.209684866251374</v>
      </c>
      <c r="O11147">
        <v>574</v>
      </c>
      <c r="P11147">
        <v>0</v>
      </c>
    </row>
    <row r="11148" spans="1:16" x14ac:dyDescent="0.3">
      <c r="A11148" t="s">
        <v>11255</v>
      </c>
      <c r="B11148">
        <v>250274</v>
      </c>
      <c r="C11148" t="s">
        <v>17</v>
      </c>
      <c r="D11148">
        <v>259210</v>
      </c>
      <c r="E11148">
        <v>267278</v>
      </c>
      <c r="F11148" t="s">
        <v>18</v>
      </c>
      <c r="G11148">
        <v>235</v>
      </c>
      <c r="H11148">
        <v>245</v>
      </c>
      <c r="I11148" s="1">
        <v>44818</v>
      </c>
      <c r="J11148" s="1">
        <v>44825</v>
      </c>
      <c r="K11148">
        <v>7</v>
      </c>
      <c r="L11148" t="s">
        <v>19</v>
      </c>
      <c r="M11148">
        <v>70.5</v>
      </c>
      <c r="N11148">
        <v>0.3</v>
      </c>
      <c r="O11148">
        <v>74</v>
      </c>
      <c r="P11148">
        <v>0</v>
      </c>
    </row>
    <row r="11149" spans="1:16" x14ac:dyDescent="0.3">
      <c r="A11149" t="s">
        <v>11256</v>
      </c>
      <c r="B11149">
        <v>251582</v>
      </c>
      <c r="C11149" t="s">
        <v>17</v>
      </c>
      <c r="D11149">
        <v>292734</v>
      </c>
      <c r="E11149">
        <v>267278</v>
      </c>
      <c r="F11149" t="s">
        <v>18</v>
      </c>
      <c r="G11149">
        <v>24219</v>
      </c>
      <c r="H11149">
        <v>24269</v>
      </c>
      <c r="I11149" s="1">
        <v>44867</v>
      </c>
      <c r="J11149" s="1">
        <v>44874</v>
      </c>
      <c r="K11149">
        <v>7</v>
      </c>
      <c r="L11149" t="s">
        <v>19</v>
      </c>
      <c r="M11149">
        <v>7265.7</v>
      </c>
      <c r="N11149">
        <v>0.3</v>
      </c>
      <c r="O11149">
        <v>7281</v>
      </c>
      <c r="P11149">
        <v>0</v>
      </c>
    </row>
    <row r="11150" spans="1:16" x14ac:dyDescent="0.3">
      <c r="A11150" t="s">
        <v>11257</v>
      </c>
      <c r="B11150">
        <v>241539</v>
      </c>
      <c r="C11150" t="s">
        <v>17</v>
      </c>
      <c r="D11150">
        <v>251851</v>
      </c>
      <c r="E11150">
        <v>267278</v>
      </c>
      <c r="F11150" t="s">
        <v>18</v>
      </c>
      <c r="G11150">
        <v>9098</v>
      </c>
      <c r="H11150">
        <v>9420</v>
      </c>
      <c r="I11150" s="1">
        <v>44809</v>
      </c>
      <c r="J11150" s="1">
        <v>44816</v>
      </c>
      <c r="K11150">
        <v>7</v>
      </c>
      <c r="L11150" t="s">
        <v>19</v>
      </c>
      <c r="M11150">
        <v>2729.4</v>
      </c>
      <c r="N11150">
        <v>0.3</v>
      </c>
      <c r="O11150">
        <v>2826</v>
      </c>
      <c r="P11150">
        <v>0</v>
      </c>
    </row>
    <row r="11151" spans="1:16" x14ac:dyDescent="0.3">
      <c r="A11151" t="s">
        <v>11258</v>
      </c>
      <c r="B11151">
        <v>308373</v>
      </c>
      <c r="C11151" t="s">
        <v>17</v>
      </c>
      <c r="D11151">
        <v>367391</v>
      </c>
      <c r="E11151">
        <v>251804</v>
      </c>
      <c r="F11151" t="s">
        <v>22</v>
      </c>
      <c r="G11151">
        <v>9000</v>
      </c>
      <c r="H11151">
        <v>9316</v>
      </c>
      <c r="I11151" s="1">
        <v>45477</v>
      </c>
      <c r="J11151" s="1">
        <v>45484</v>
      </c>
      <c r="K11151">
        <v>7</v>
      </c>
      <c r="L11151" t="s">
        <v>19</v>
      </c>
      <c r="M11151">
        <v>1800</v>
      </c>
      <c r="N11151">
        <v>0.2</v>
      </c>
      <c r="O11151">
        <v>1863</v>
      </c>
      <c r="P11151">
        <v>0</v>
      </c>
    </row>
    <row r="11152" spans="1:16" x14ac:dyDescent="0.3">
      <c r="A11152" t="s">
        <v>11259</v>
      </c>
      <c r="B11152">
        <v>241475</v>
      </c>
      <c r="C11152" t="s">
        <v>17</v>
      </c>
      <c r="D11152">
        <v>296479</v>
      </c>
      <c r="E11152">
        <v>267278</v>
      </c>
      <c r="F11152" t="s">
        <v>18</v>
      </c>
      <c r="G11152">
        <v>4099</v>
      </c>
      <c r="H11152">
        <v>4128</v>
      </c>
      <c r="I11152" s="1">
        <v>44874</v>
      </c>
      <c r="J11152" s="1">
        <v>44881</v>
      </c>
      <c r="K11152">
        <v>7</v>
      </c>
      <c r="L11152" t="s">
        <v>19</v>
      </c>
      <c r="M11152">
        <v>0</v>
      </c>
      <c r="N11152">
        <v>0</v>
      </c>
      <c r="O11152">
        <v>0</v>
      </c>
      <c r="P11152">
        <v>0</v>
      </c>
    </row>
    <row r="11153" spans="1:16" x14ac:dyDescent="0.3">
      <c r="A11153" t="s">
        <v>11260</v>
      </c>
      <c r="B11153">
        <v>271501</v>
      </c>
      <c r="C11153" t="s">
        <v>17</v>
      </c>
      <c r="D11153">
        <v>276738</v>
      </c>
      <c r="E11153">
        <v>267278</v>
      </c>
      <c r="F11153" t="s">
        <v>18</v>
      </c>
      <c r="G11153">
        <v>1433</v>
      </c>
      <c r="H11153">
        <v>1448</v>
      </c>
      <c r="I11153" s="1">
        <v>44841</v>
      </c>
      <c r="J11153" s="1">
        <v>44848</v>
      </c>
      <c r="K11153">
        <v>7</v>
      </c>
      <c r="L11153" t="s">
        <v>19</v>
      </c>
      <c r="M11153">
        <v>429.9</v>
      </c>
      <c r="N11153">
        <v>0.3</v>
      </c>
      <c r="O11153">
        <v>434</v>
      </c>
      <c r="P11153">
        <v>0</v>
      </c>
    </row>
    <row r="11154" spans="1:16" hidden="1" x14ac:dyDescent="0.3">
      <c r="A11154" t="s">
        <v>11261</v>
      </c>
      <c r="B11154">
        <v>248553</v>
      </c>
      <c r="C11154" t="s">
        <v>17</v>
      </c>
      <c r="D11154">
        <v>106266</v>
      </c>
      <c r="E11154">
        <v>245684</v>
      </c>
      <c r="F11154" t="s">
        <v>129</v>
      </c>
      <c r="G11154">
        <v>10000</v>
      </c>
      <c r="H11154">
        <v>10700</v>
      </c>
      <c r="I11154" s="1">
        <v>44532</v>
      </c>
      <c r="J11154" s="1">
        <v>44562</v>
      </c>
      <c r="K11154">
        <v>30</v>
      </c>
      <c r="L11154" t="s">
        <v>130</v>
      </c>
      <c r="M11154">
        <v>10000</v>
      </c>
      <c r="N11154">
        <v>1</v>
      </c>
      <c r="O11154">
        <v>10700</v>
      </c>
      <c r="P11154">
        <v>0</v>
      </c>
    </row>
    <row r="11155" spans="1:16" x14ac:dyDescent="0.3">
      <c r="A11155" t="s">
        <v>11262</v>
      </c>
      <c r="B11155">
        <v>259285</v>
      </c>
      <c r="C11155" t="s">
        <v>17</v>
      </c>
      <c r="D11155">
        <v>282268</v>
      </c>
      <c r="E11155">
        <v>267278</v>
      </c>
      <c r="F11155" t="s">
        <v>18</v>
      </c>
      <c r="G11155">
        <v>11520</v>
      </c>
      <c r="H11155">
        <v>11520</v>
      </c>
      <c r="I11155" s="1">
        <v>44849</v>
      </c>
      <c r="J11155" s="1">
        <v>44856</v>
      </c>
      <c r="K11155">
        <v>7</v>
      </c>
      <c r="L11155" t="s">
        <v>19</v>
      </c>
      <c r="M11155">
        <v>2026.6</v>
      </c>
      <c r="N11155">
        <v>0.17592013888888799</v>
      </c>
      <c r="O11155">
        <v>2027</v>
      </c>
      <c r="P11155">
        <v>0</v>
      </c>
    </row>
    <row r="11156" spans="1:16" x14ac:dyDescent="0.3">
      <c r="A11156" t="s">
        <v>11263</v>
      </c>
      <c r="B11156">
        <v>259956</v>
      </c>
      <c r="C11156" t="s">
        <v>17</v>
      </c>
      <c r="D11156">
        <v>222654</v>
      </c>
      <c r="E11156">
        <v>267278</v>
      </c>
      <c r="F11156" t="s">
        <v>18</v>
      </c>
      <c r="G11156">
        <v>4599</v>
      </c>
      <c r="H11156">
        <v>4599</v>
      </c>
      <c r="I11156" s="1">
        <v>44765</v>
      </c>
      <c r="J11156" s="1">
        <v>44772</v>
      </c>
      <c r="K11156">
        <v>7</v>
      </c>
      <c r="L11156" t="s">
        <v>19</v>
      </c>
      <c r="M11156">
        <v>1379.7</v>
      </c>
      <c r="N11156">
        <v>0.3</v>
      </c>
      <c r="O11156">
        <v>1380</v>
      </c>
      <c r="P11156">
        <v>0</v>
      </c>
    </row>
    <row r="11157" spans="1:16" x14ac:dyDescent="0.3">
      <c r="A11157" t="s">
        <v>11264</v>
      </c>
      <c r="B11157">
        <v>258624</v>
      </c>
      <c r="C11157" t="s">
        <v>17</v>
      </c>
      <c r="D11157">
        <v>271438</v>
      </c>
      <c r="E11157">
        <v>267278</v>
      </c>
      <c r="F11157" t="s">
        <v>18</v>
      </c>
      <c r="G11157">
        <v>1119</v>
      </c>
      <c r="H11157">
        <v>1141</v>
      </c>
      <c r="I11157" s="1">
        <v>44834</v>
      </c>
      <c r="J11157" s="1">
        <v>44841</v>
      </c>
      <c r="K11157">
        <v>7</v>
      </c>
      <c r="L11157" t="s">
        <v>19</v>
      </c>
      <c r="M11157">
        <v>335.7</v>
      </c>
      <c r="N11157">
        <v>0.3</v>
      </c>
      <c r="O11157">
        <v>342</v>
      </c>
      <c r="P11157">
        <v>0</v>
      </c>
    </row>
    <row r="11158" spans="1:16" x14ac:dyDescent="0.3">
      <c r="A11158" t="s">
        <v>11265</v>
      </c>
      <c r="B11158">
        <v>266220</v>
      </c>
      <c r="C11158" t="s">
        <v>17</v>
      </c>
      <c r="D11158">
        <v>282784</v>
      </c>
      <c r="E11158">
        <v>267278</v>
      </c>
      <c r="F11158" t="s">
        <v>18</v>
      </c>
      <c r="G11158">
        <v>1052</v>
      </c>
      <c r="H11158">
        <v>1076</v>
      </c>
      <c r="I11158" s="1">
        <v>44849</v>
      </c>
      <c r="J11158" s="1">
        <v>44856</v>
      </c>
      <c r="K11158">
        <v>7</v>
      </c>
      <c r="L11158" t="s">
        <v>19</v>
      </c>
      <c r="M11158">
        <v>0.34</v>
      </c>
      <c r="N11158">
        <v>3.2319391634980901E-4</v>
      </c>
      <c r="O11158">
        <v>0</v>
      </c>
      <c r="P11158">
        <v>0</v>
      </c>
    </row>
    <row r="11159" spans="1:16" x14ac:dyDescent="0.3">
      <c r="A11159" t="s">
        <v>11266</v>
      </c>
      <c r="B11159">
        <v>248866</v>
      </c>
      <c r="C11159" t="s">
        <v>17</v>
      </c>
      <c r="D11159">
        <v>239245</v>
      </c>
      <c r="E11159">
        <v>267278</v>
      </c>
      <c r="F11159" t="s">
        <v>18</v>
      </c>
      <c r="G11159">
        <v>2239</v>
      </c>
      <c r="H11159">
        <v>2406</v>
      </c>
      <c r="I11159" s="1">
        <v>44791</v>
      </c>
      <c r="J11159" s="1">
        <v>44798</v>
      </c>
      <c r="K11159">
        <v>7</v>
      </c>
      <c r="L11159" t="s">
        <v>19</v>
      </c>
      <c r="M11159">
        <v>0</v>
      </c>
      <c r="N11159">
        <v>0</v>
      </c>
      <c r="O11159">
        <v>0</v>
      </c>
      <c r="P11159">
        <v>0</v>
      </c>
    </row>
    <row r="11160" spans="1:16" x14ac:dyDescent="0.3">
      <c r="A11160" t="s">
        <v>11267</v>
      </c>
      <c r="B11160">
        <v>254881</v>
      </c>
      <c r="C11160" t="s">
        <v>17</v>
      </c>
      <c r="D11160">
        <v>260006</v>
      </c>
      <c r="E11160">
        <v>267278</v>
      </c>
      <c r="F11160" t="s">
        <v>18</v>
      </c>
      <c r="G11160">
        <v>14517</v>
      </c>
      <c r="H11160">
        <v>14517</v>
      </c>
      <c r="I11160" s="1">
        <v>44819</v>
      </c>
      <c r="J11160" s="1">
        <v>44826</v>
      </c>
      <c r="K11160">
        <v>7</v>
      </c>
      <c r="L11160" t="s">
        <v>19</v>
      </c>
      <c r="M11160">
        <v>857.7</v>
      </c>
      <c r="N11160">
        <v>5.9082455052696797E-2</v>
      </c>
      <c r="O11160">
        <v>858</v>
      </c>
      <c r="P11160">
        <v>0</v>
      </c>
    </row>
    <row r="11161" spans="1:16" x14ac:dyDescent="0.3">
      <c r="A11161" t="s">
        <v>11268</v>
      </c>
      <c r="B11161">
        <v>260435</v>
      </c>
      <c r="C11161" t="s">
        <v>17</v>
      </c>
      <c r="D11161">
        <v>291873</v>
      </c>
      <c r="E11161">
        <v>267278</v>
      </c>
      <c r="F11161" t="s">
        <v>18</v>
      </c>
      <c r="G11161">
        <v>7525</v>
      </c>
      <c r="H11161">
        <v>7525</v>
      </c>
      <c r="I11161" s="1">
        <v>44866</v>
      </c>
      <c r="J11161" s="1">
        <v>44873</v>
      </c>
      <c r="K11161">
        <v>7</v>
      </c>
      <c r="L11161" t="s">
        <v>19</v>
      </c>
      <c r="M11161">
        <v>1307.68</v>
      </c>
      <c r="N11161">
        <v>0.173778073089701</v>
      </c>
      <c r="O11161">
        <v>1308</v>
      </c>
      <c r="P11161">
        <v>0</v>
      </c>
    </row>
    <row r="11162" spans="1:16" x14ac:dyDescent="0.3">
      <c r="A11162" t="s">
        <v>11269</v>
      </c>
      <c r="B11162">
        <v>264763</v>
      </c>
      <c r="C11162" t="s">
        <v>17</v>
      </c>
      <c r="D11162">
        <v>256531</v>
      </c>
      <c r="E11162">
        <v>267278</v>
      </c>
      <c r="F11162" t="s">
        <v>18</v>
      </c>
      <c r="G11162">
        <v>10070</v>
      </c>
      <c r="H11162">
        <v>10378</v>
      </c>
      <c r="I11162" s="1">
        <v>44814</v>
      </c>
      <c r="J11162" s="1">
        <v>44821</v>
      </c>
      <c r="K11162">
        <v>7</v>
      </c>
      <c r="L11162" t="s">
        <v>19</v>
      </c>
      <c r="M11162">
        <v>420.49</v>
      </c>
      <c r="N11162">
        <v>4.1756703078450801E-2</v>
      </c>
      <c r="O11162">
        <v>433</v>
      </c>
      <c r="P11162">
        <v>0</v>
      </c>
    </row>
    <row r="11163" spans="1:16" x14ac:dyDescent="0.3">
      <c r="A11163" t="s">
        <v>11270</v>
      </c>
      <c r="B11163">
        <v>258861</v>
      </c>
      <c r="C11163" t="s">
        <v>17</v>
      </c>
      <c r="D11163">
        <v>289614</v>
      </c>
      <c r="E11163">
        <v>267278</v>
      </c>
      <c r="F11163" t="s">
        <v>18</v>
      </c>
      <c r="G11163">
        <v>5708</v>
      </c>
      <c r="H11163">
        <v>5743</v>
      </c>
      <c r="I11163" s="1">
        <v>44862</v>
      </c>
      <c r="J11163" s="1">
        <v>44869</v>
      </c>
      <c r="K11163">
        <v>7</v>
      </c>
      <c r="L11163" t="s">
        <v>19</v>
      </c>
      <c r="M11163">
        <v>1712.4</v>
      </c>
      <c r="N11163">
        <v>0.3</v>
      </c>
      <c r="O11163">
        <v>1723</v>
      </c>
      <c r="P11163">
        <v>0</v>
      </c>
    </row>
    <row r="11164" spans="1:16" x14ac:dyDescent="0.3">
      <c r="A11164" t="s">
        <v>11271</v>
      </c>
      <c r="B11164">
        <v>250828</v>
      </c>
      <c r="C11164" t="s">
        <v>17</v>
      </c>
      <c r="D11164">
        <v>279810</v>
      </c>
      <c r="E11164">
        <v>267278</v>
      </c>
      <c r="F11164" t="s">
        <v>18</v>
      </c>
      <c r="G11164">
        <v>44139</v>
      </c>
      <c r="H11164">
        <v>45482</v>
      </c>
      <c r="I11164" s="1">
        <v>44845</v>
      </c>
      <c r="J11164" s="1">
        <v>44852</v>
      </c>
      <c r="K11164">
        <v>7</v>
      </c>
      <c r="L11164" t="s">
        <v>19</v>
      </c>
      <c r="M11164">
        <v>0</v>
      </c>
      <c r="N11164">
        <v>0</v>
      </c>
      <c r="O11164">
        <v>0</v>
      </c>
      <c r="P11164">
        <v>0</v>
      </c>
    </row>
    <row r="11165" spans="1:16" x14ac:dyDescent="0.3">
      <c r="A11165" t="s">
        <v>11272</v>
      </c>
      <c r="B11165">
        <v>254387</v>
      </c>
      <c r="C11165" t="s">
        <v>17</v>
      </c>
      <c r="D11165">
        <v>272856</v>
      </c>
      <c r="E11165">
        <v>267278</v>
      </c>
      <c r="F11165" t="s">
        <v>18</v>
      </c>
      <c r="G11165">
        <v>5398</v>
      </c>
      <c r="H11165">
        <v>5431</v>
      </c>
      <c r="I11165" s="1">
        <v>44837</v>
      </c>
      <c r="J11165" s="1">
        <v>44844</v>
      </c>
      <c r="K11165">
        <v>7</v>
      </c>
      <c r="L11165" t="s">
        <v>19</v>
      </c>
      <c r="M11165">
        <v>1619.4</v>
      </c>
      <c r="N11165">
        <v>0.3</v>
      </c>
      <c r="O11165">
        <v>1629</v>
      </c>
      <c r="P11165">
        <v>0</v>
      </c>
    </row>
    <row r="11166" spans="1:16" x14ac:dyDescent="0.3">
      <c r="A11166" t="s">
        <v>11273</v>
      </c>
      <c r="B11166">
        <v>254003</v>
      </c>
      <c r="C11166" t="s">
        <v>17</v>
      </c>
      <c r="D11166">
        <v>263252</v>
      </c>
      <c r="E11166">
        <v>267278</v>
      </c>
      <c r="F11166" t="s">
        <v>18</v>
      </c>
      <c r="G11166">
        <v>4599</v>
      </c>
      <c r="H11166">
        <v>4765</v>
      </c>
      <c r="I11166" s="1">
        <v>44824</v>
      </c>
      <c r="J11166" s="1">
        <v>44831</v>
      </c>
      <c r="K11166">
        <v>7</v>
      </c>
      <c r="L11166" t="s">
        <v>19</v>
      </c>
      <c r="M11166">
        <v>1379.7</v>
      </c>
      <c r="N11166">
        <v>0.3</v>
      </c>
      <c r="O11166">
        <v>1430</v>
      </c>
      <c r="P11166">
        <v>0</v>
      </c>
    </row>
    <row r="11167" spans="1:16" x14ac:dyDescent="0.3">
      <c r="A11167" t="s">
        <v>11274</v>
      </c>
      <c r="B11167">
        <v>256485</v>
      </c>
      <c r="C11167" t="s">
        <v>17</v>
      </c>
      <c r="D11167">
        <v>233540</v>
      </c>
      <c r="E11167">
        <v>267278</v>
      </c>
      <c r="F11167" t="s">
        <v>18</v>
      </c>
      <c r="G11167">
        <v>24086</v>
      </c>
      <c r="H11167">
        <v>24086</v>
      </c>
      <c r="I11167" s="1">
        <v>44781</v>
      </c>
      <c r="J11167" s="1">
        <v>44788</v>
      </c>
      <c r="K11167">
        <v>7</v>
      </c>
      <c r="L11167" t="s">
        <v>19</v>
      </c>
      <c r="M11167">
        <v>7225.8</v>
      </c>
      <c r="N11167">
        <v>0.3</v>
      </c>
      <c r="O11167">
        <v>7226</v>
      </c>
      <c r="P11167">
        <v>0</v>
      </c>
    </row>
    <row r="11168" spans="1:16" x14ac:dyDescent="0.3">
      <c r="A11168" t="s">
        <v>11275</v>
      </c>
      <c r="B11168">
        <v>248629</v>
      </c>
      <c r="C11168" t="s">
        <v>17</v>
      </c>
      <c r="D11168">
        <v>258710</v>
      </c>
      <c r="E11168">
        <v>267278</v>
      </c>
      <c r="F11168" t="s">
        <v>18</v>
      </c>
      <c r="G11168">
        <v>2215</v>
      </c>
      <c r="H11168">
        <v>2215</v>
      </c>
      <c r="I11168" s="1">
        <v>44817</v>
      </c>
      <c r="J11168" s="1">
        <v>44824</v>
      </c>
      <c r="K11168">
        <v>7</v>
      </c>
      <c r="L11168" t="s">
        <v>19</v>
      </c>
      <c r="M11168">
        <v>664.5</v>
      </c>
      <c r="N11168">
        <v>0.3</v>
      </c>
      <c r="O11168">
        <v>665</v>
      </c>
      <c r="P11168">
        <v>0</v>
      </c>
    </row>
    <row r="11169" spans="1:16" x14ac:dyDescent="0.3">
      <c r="A11169" t="s">
        <v>11276</v>
      </c>
      <c r="B11169">
        <v>255739</v>
      </c>
      <c r="C11169" t="s">
        <v>17</v>
      </c>
      <c r="D11169">
        <v>262071</v>
      </c>
      <c r="E11169">
        <v>267278</v>
      </c>
      <c r="F11169" t="s">
        <v>18</v>
      </c>
      <c r="G11169">
        <v>10427</v>
      </c>
      <c r="H11169">
        <v>10427</v>
      </c>
      <c r="I11169" s="1">
        <v>44821</v>
      </c>
      <c r="J11169" s="1">
        <v>44828</v>
      </c>
      <c r="K11169">
        <v>7</v>
      </c>
      <c r="L11169" t="s">
        <v>19</v>
      </c>
      <c r="M11169">
        <v>3128.1</v>
      </c>
      <c r="N11169">
        <v>0.3</v>
      </c>
      <c r="O11169">
        <v>3128</v>
      </c>
      <c r="P11169">
        <v>0</v>
      </c>
    </row>
    <row r="11170" spans="1:16" x14ac:dyDescent="0.3">
      <c r="A11170" t="s">
        <v>11277</v>
      </c>
      <c r="B11170">
        <v>229098</v>
      </c>
      <c r="C11170" t="s">
        <v>17</v>
      </c>
      <c r="D11170">
        <v>226184</v>
      </c>
      <c r="E11170">
        <v>267278</v>
      </c>
      <c r="F11170" t="s">
        <v>18</v>
      </c>
      <c r="G11170">
        <v>6285</v>
      </c>
      <c r="H11170">
        <v>6323</v>
      </c>
      <c r="I11170" s="1">
        <v>44769</v>
      </c>
      <c r="J11170" s="1">
        <v>44776</v>
      </c>
      <c r="K11170">
        <v>7</v>
      </c>
      <c r="L11170" t="s">
        <v>19</v>
      </c>
      <c r="M11170">
        <v>1885.5</v>
      </c>
      <c r="N11170">
        <v>0.3</v>
      </c>
      <c r="O11170">
        <v>1897</v>
      </c>
      <c r="P11170">
        <v>0</v>
      </c>
    </row>
    <row r="11171" spans="1:16" x14ac:dyDescent="0.3">
      <c r="A11171" t="s">
        <v>11278</v>
      </c>
      <c r="B11171">
        <v>247412</v>
      </c>
      <c r="C11171" t="s">
        <v>17</v>
      </c>
      <c r="D11171">
        <v>301514</v>
      </c>
      <c r="E11171">
        <v>267278</v>
      </c>
      <c r="F11171" t="s">
        <v>18</v>
      </c>
      <c r="G11171">
        <v>6743</v>
      </c>
      <c r="H11171">
        <v>6743</v>
      </c>
      <c r="I11171" s="1">
        <v>44884</v>
      </c>
      <c r="J11171" s="1">
        <v>44891</v>
      </c>
      <c r="K11171">
        <v>7</v>
      </c>
      <c r="L11171" t="s">
        <v>19</v>
      </c>
      <c r="M11171">
        <v>1410.08</v>
      </c>
      <c r="N11171">
        <v>0.20911760344060501</v>
      </c>
      <c r="O11171">
        <v>1410</v>
      </c>
      <c r="P11171">
        <v>0</v>
      </c>
    </row>
    <row r="11172" spans="1:16" x14ac:dyDescent="0.3">
      <c r="A11172" t="s">
        <v>11279</v>
      </c>
      <c r="B11172">
        <v>259692</v>
      </c>
      <c r="C11172" t="s">
        <v>17</v>
      </c>
      <c r="D11172">
        <v>298865</v>
      </c>
      <c r="E11172">
        <v>267278</v>
      </c>
      <c r="F11172" t="s">
        <v>18</v>
      </c>
      <c r="G11172">
        <v>2404</v>
      </c>
      <c r="H11172">
        <v>2404</v>
      </c>
      <c r="I11172" s="1">
        <v>44879</v>
      </c>
      <c r="J11172" s="1">
        <v>44886</v>
      </c>
      <c r="K11172">
        <v>7</v>
      </c>
      <c r="L11172" t="s">
        <v>19</v>
      </c>
      <c r="M11172">
        <v>9.1</v>
      </c>
      <c r="N11172">
        <v>3.7853577371048199E-3</v>
      </c>
      <c r="O11172">
        <v>9</v>
      </c>
      <c r="P11172">
        <v>0</v>
      </c>
    </row>
    <row r="11173" spans="1:16" x14ac:dyDescent="0.3">
      <c r="A11173" t="s">
        <v>11280</v>
      </c>
      <c r="B11173">
        <v>249263</v>
      </c>
      <c r="C11173" t="s">
        <v>17</v>
      </c>
      <c r="D11173">
        <v>229854</v>
      </c>
      <c r="E11173">
        <v>267278</v>
      </c>
      <c r="F11173" t="s">
        <v>18</v>
      </c>
      <c r="G11173">
        <v>2589</v>
      </c>
      <c r="H11173">
        <v>2589</v>
      </c>
      <c r="I11173" s="1">
        <v>44774</v>
      </c>
      <c r="J11173" s="1">
        <v>44781</v>
      </c>
      <c r="K11173">
        <v>7</v>
      </c>
      <c r="L11173" t="s">
        <v>19</v>
      </c>
      <c r="M11173">
        <v>776.7</v>
      </c>
      <c r="N11173">
        <v>0.3</v>
      </c>
      <c r="O11173">
        <v>777</v>
      </c>
      <c r="P11173">
        <v>0</v>
      </c>
    </row>
    <row r="11174" spans="1:16" x14ac:dyDescent="0.3">
      <c r="A11174" t="s">
        <v>11281</v>
      </c>
      <c r="B11174">
        <v>249887</v>
      </c>
      <c r="C11174" t="s">
        <v>17</v>
      </c>
      <c r="D11174">
        <v>269684</v>
      </c>
      <c r="E11174">
        <v>267278</v>
      </c>
      <c r="F11174" t="s">
        <v>18</v>
      </c>
      <c r="G11174">
        <v>4539</v>
      </c>
      <c r="H11174">
        <v>4571</v>
      </c>
      <c r="I11174" s="1">
        <v>44832</v>
      </c>
      <c r="J11174" s="1">
        <v>44839</v>
      </c>
      <c r="K11174">
        <v>7</v>
      </c>
      <c r="L11174" t="s">
        <v>19</v>
      </c>
      <c r="M11174">
        <v>1361.7</v>
      </c>
      <c r="N11174">
        <v>0.3</v>
      </c>
      <c r="O11174">
        <v>1371</v>
      </c>
      <c r="P11174">
        <v>0</v>
      </c>
    </row>
    <row r="11175" spans="1:16" x14ac:dyDescent="0.3">
      <c r="A11175" t="s">
        <v>11282</v>
      </c>
      <c r="B11175">
        <v>242767</v>
      </c>
      <c r="C11175" t="s">
        <v>17</v>
      </c>
      <c r="D11175">
        <v>286764</v>
      </c>
      <c r="E11175">
        <v>267278</v>
      </c>
      <c r="F11175" t="s">
        <v>18</v>
      </c>
      <c r="G11175">
        <v>21560</v>
      </c>
      <c r="H11175">
        <v>21690</v>
      </c>
      <c r="I11175" s="1">
        <v>44856</v>
      </c>
      <c r="J11175" s="1">
        <v>44863</v>
      </c>
      <c r="K11175">
        <v>7</v>
      </c>
      <c r="L11175" t="s">
        <v>19</v>
      </c>
      <c r="M11175">
        <v>2842.18</v>
      </c>
      <c r="N11175">
        <v>0.131826530612244</v>
      </c>
      <c r="O11175">
        <v>2859</v>
      </c>
      <c r="P11175">
        <v>0</v>
      </c>
    </row>
    <row r="11176" spans="1:16" x14ac:dyDescent="0.3">
      <c r="A11176" t="s">
        <v>11283</v>
      </c>
      <c r="B11176">
        <v>243954</v>
      </c>
      <c r="C11176" t="s">
        <v>17</v>
      </c>
      <c r="D11176">
        <v>243543</v>
      </c>
      <c r="E11176">
        <v>267278</v>
      </c>
      <c r="F11176" t="s">
        <v>18</v>
      </c>
      <c r="G11176">
        <v>4879</v>
      </c>
      <c r="H11176">
        <v>4949</v>
      </c>
      <c r="I11176" s="1">
        <v>44797</v>
      </c>
      <c r="J11176" s="1">
        <v>44804</v>
      </c>
      <c r="K11176">
        <v>7</v>
      </c>
      <c r="L11176" t="s">
        <v>19</v>
      </c>
      <c r="M11176">
        <v>1463.7</v>
      </c>
      <c r="N11176">
        <v>0.3</v>
      </c>
      <c r="O11176">
        <v>1485</v>
      </c>
      <c r="P11176">
        <v>0</v>
      </c>
    </row>
    <row r="11177" spans="1:16" x14ac:dyDescent="0.3">
      <c r="A11177" t="s">
        <v>11284</v>
      </c>
      <c r="B11177">
        <v>255060</v>
      </c>
      <c r="C11177" t="s">
        <v>17</v>
      </c>
      <c r="D11177">
        <v>259204</v>
      </c>
      <c r="E11177">
        <v>267278</v>
      </c>
      <c r="F11177" t="s">
        <v>18</v>
      </c>
      <c r="G11177">
        <v>2215</v>
      </c>
      <c r="H11177">
        <v>2215</v>
      </c>
      <c r="I11177" s="1">
        <v>44818</v>
      </c>
      <c r="J11177" s="1">
        <v>44825</v>
      </c>
      <c r="K11177">
        <v>7</v>
      </c>
      <c r="L11177" t="s">
        <v>19</v>
      </c>
      <c r="M11177">
        <v>664.5</v>
      </c>
      <c r="N11177">
        <v>0.3</v>
      </c>
      <c r="O11177">
        <v>665</v>
      </c>
      <c r="P11177">
        <v>0</v>
      </c>
    </row>
    <row r="11178" spans="1:16" x14ac:dyDescent="0.3">
      <c r="A11178" t="s">
        <v>11285</v>
      </c>
      <c r="B11178">
        <v>267784</v>
      </c>
      <c r="C11178" t="s">
        <v>17</v>
      </c>
      <c r="D11178">
        <v>239072</v>
      </c>
      <c r="E11178">
        <v>267278</v>
      </c>
      <c r="F11178" t="s">
        <v>18</v>
      </c>
      <c r="G11178">
        <v>3400</v>
      </c>
      <c r="H11178">
        <v>3498</v>
      </c>
      <c r="I11178" s="1">
        <v>44791</v>
      </c>
      <c r="J11178" s="1">
        <v>44798</v>
      </c>
      <c r="K11178">
        <v>7</v>
      </c>
      <c r="L11178" t="s">
        <v>19</v>
      </c>
      <c r="M11178">
        <v>0</v>
      </c>
      <c r="N11178">
        <v>0</v>
      </c>
      <c r="O11178">
        <v>0</v>
      </c>
      <c r="P11178">
        <v>0</v>
      </c>
    </row>
    <row r="11179" spans="1:16" x14ac:dyDescent="0.3">
      <c r="A11179" t="s">
        <v>11286</v>
      </c>
      <c r="B11179">
        <v>258840</v>
      </c>
      <c r="C11179" t="s">
        <v>17</v>
      </c>
      <c r="D11179">
        <v>261500</v>
      </c>
      <c r="E11179">
        <v>267278</v>
      </c>
      <c r="F11179" t="s">
        <v>18</v>
      </c>
      <c r="G11179">
        <v>21402</v>
      </c>
      <c r="H11179">
        <v>21632</v>
      </c>
      <c r="I11179" s="1">
        <v>44821</v>
      </c>
      <c r="J11179" s="1">
        <v>44828</v>
      </c>
      <c r="K11179">
        <v>7</v>
      </c>
      <c r="L11179" t="s">
        <v>19</v>
      </c>
      <c r="M11179">
        <v>0</v>
      </c>
      <c r="N11179">
        <v>0</v>
      </c>
      <c r="O11179">
        <v>0</v>
      </c>
      <c r="P11179">
        <v>0</v>
      </c>
    </row>
    <row r="11180" spans="1:16" x14ac:dyDescent="0.3">
      <c r="A11180" t="s">
        <v>11287</v>
      </c>
      <c r="B11180">
        <v>269611</v>
      </c>
      <c r="C11180" t="s">
        <v>17</v>
      </c>
      <c r="D11180">
        <v>273244</v>
      </c>
      <c r="E11180">
        <v>267278</v>
      </c>
      <c r="F11180" t="s">
        <v>18</v>
      </c>
      <c r="G11180">
        <v>17420</v>
      </c>
      <c r="H11180">
        <v>17420</v>
      </c>
      <c r="I11180" s="1">
        <v>44837</v>
      </c>
      <c r="J11180" s="1">
        <v>44844</v>
      </c>
      <c r="K11180">
        <v>7</v>
      </c>
      <c r="L11180" t="s">
        <v>19</v>
      </c>
      <c r="M11180">
        <v>10.5</v>
      </c>
      <c r="N11180">
        <v>6.0275545350172203E-4</v>
      </c>
      <c r="O11180">
        <v>11</v>
      </c>
      <c r="P11180">
        <v>0</v>
      </c>
    </row>
    <row r="11181" spans="1:16" x14ac:dyDescent="0.3">
      <c r="A11181" t="s">
        <v>11288</v>
      </c>
      <c r="B11181">
        <v>263180</v>
      </c>
      <c r="C11181" t="s">
        <v>17</v>
      </c>
      <c r="D11181">
        <v>277869</v>
      </c>
      <c r="E11181">
        <v>267278</v>
      </c>
      <c r="F11181" t="s">
        <v>18</v>
      </c>
      <c r="G11181">
        <v>9842</v>
      </c>
      <c r="H11181">
        <v>9871</v>
      </c>
      <c r="I11181" s="1">
        <v>44842</v>
      </c>
      <c r="J11181" s="1">
        <v>44849</v>
      </c>
      <c r="K11181">
        <v>7</v>
      </c>
      <c r="L11181" t="s">
        <v>19</v>
      </c>
      <c r="M11181">
        <v>0</v>
      </c>
      <c r="N11181">
        <v>0</v>
      </c>
      <c r="O11181">
        <v>0</v>
      </c>
      <c r="P11181">
        <v>0</v>
      </c>
    </row>
    <row r="11182" spans="1:16" x14ac:dyDescent="0.3">
      <c r="A11182" t="s">
        <v>11289</v>
      </c>
      <c r="B11182">
        <v>264882</v>
      </c>
      <c r="C11182" t="s">
        <v>17</v>
      </c>
      <c r="D11182">
        <v>270340</v>
      </c>
      <c r="E11182">
        <v>267278</v>
      </c>
      <c r="F11182" t="s">
        <v>18</v>
      </c>
      <c r="G11182">
        <v>14561</v>
      </c>
      <c r="H11182">
        <v>14665</v>
      </c>
      <c r="I11182" s="1">
        <v>44833</v>
      </c>
      <c r="J11182" s="1">
        <v>44840</v>
      </c>
      <c r="K11182">
        <v>7</v>
      </c>
      <c r="L11182" t="s">
        <v>19</v>
      </c>
      <c r="M11182">
        <v>1146.53</v>
      </c>
      <c r="N11182">
        <v>7.8739784355469994E-2</v>
      </c>
      <c r="O11182">
        <v>1155</v>
      </c>
      <c r="P11182">
        <v>0</v>
      </c>
    </row>
    <row r="11183" spans="1:16" x14ac:dyDescent="0.3">
      <c r="A11183" t="s">
        <v>11290</v>
      </c>
      <c r="B11183">
        <v>246730</v>
      </c>
      <c r="C11183" t="s">
        <v>17</v>
      </c>
      <c r="D11183">
        <v>259128</v>
      </c>
      <c r="E11183">
        <v>267278</v>
      </c>
      <c r="F11183" t="s">
        <v>18</v>
      </c>
      <c r="G11183">
        <v>24884</v>
      </c>
      <c r="H11183">
        <v>24884</v>
      </c>
      <c r="I11183" s="1">
        <v>44818</v>
      </c>
      <c r="J11183" s="1">
        <v>44825</v>
      </c>
      <c r="K11183">
        <v>7</v>
      </c>
      <c r="L11183" t="s">
        <v>19</v>
      </c>
      <c r="M11183">
        <v>3466.63</v>
      </c>
      <c r="N11183">
        <v>0.13931160585114899</v>
      </c>
      <c r="O11183">
        <v>3467</v>
      </c>
      <c r="P11183">
        <v>0</v>
      </c>
    </row>
    <row r="11184" spans="1:16" x14ac:dyDescent="0.3">
      <c r="A11184" t="s">
        <v>11291</v>
      </c>
      <c r="B11184">
        <v>259685</v>
      </c>
      <c r="C11184" t="s">
        <v>17</v>
      </c>
      <c r="D11184">
        <v>239014</v>
      </c>
      <c r="E11184">
        <v>267278</v>
      </c>
      <c r="F11184" t="s">
        <v>18</v>
      </c>
      <c r="G11184">
        <v>3499</v>
      </c>
      <c r="H11184">
        <v>3524</v>
      </c>
      <c r="I11184" s="1">
        <v>44791</v>
      </c>
      <c r="J11184" s="1">
        <v>44798</v>
      </c>
      <c r="K11184">
        <v>7</v>
      </c>
      <c r="L11184" t="s">
        <v>19</v>
      </c>
      <c r="M11184">
        <v>1049.7</v>
      </c>
      <c r="N11184">
        <v>0.3</v>
      </c>
      <c r="O11184">
        <v>1057</v>
      </c>
      <c r="P11184">
        <v>0</v>
      </c>
    </row>
    <row r="11185" spans="1:16" x14ac:dyDescent="0.3">
      <c r="A11185" t="s">
        <v>11292</v>
      </c>
      <c r="B11185">
        <v>264651</v>
      </c>
      <c r="C11185" t="s">
        <v>17</v>
      </c>
      <c r="D11185">
        <v>247364</v>
      </c>
      <c r="E11185">
        <v>267278</v>
      </c>
      <c r="F11185" t="s">
        <v>18</v>
      </c>
      <c r="G11185">
        <v>378</v>
      </c>
      <c r="H11185">
        <v>381</v>
      </c>
      <c r="I11185" s="1">
        <v>44802</v>
      </c>
      <c r="J11185" s="1">
        <v>44809</v>
      </c>
      <c r="K11185">
        <v>7</v>
      </c>
      <c r="L11185" t="s">
        <v>19</v>
      </c>
      <c r="M11185">
        <v>113.4</v>
      </c>
      <c r="N11185">
        <v>0.3</v>
      </c>
      <c r="O11185">
        <v>114</v>
      </c>
      <c r="P11185">
        <v>0</v>
      </c>
    </row>
    <row r="11186" spans="1:16" x14ac:dyDescent="0.3">
      <c r="A11186" t="s">
        <v>11293</v>
      </c>
      <c r="B11186">
        <v>232022</v>
      </c>
      <c r="C11186" t="s">
        <v>17</v>
      </c>
      <c r="D11186">
        <v>241246</v>
      </c>
      <c r="E11186">
        <v>267278</v>
      </c>
      <c r="F11186" t="s">
        <v>18</v>
      </c>
      <c r="G11186">
        <v>4503</v>
      </c>
      <c r="H11186">
        <v>4665</v>
      </c>
      <c r="I11186" s="1">
        <v>44793</v>
      </c>
      <c r="J11186" s="1">
        <v>44800</v>
      </c>
      <c r="K11186">
        <v>7</v>
      </c>
      <c r="L11186" t="s">
        <v>19</v>
      </c>
      <c r="M11186">
        <v>0</v>
      </c>
      <c r="N11186">
        <v>0</v>
      </c>
      <c r="O11186">
        <v>0</v>
      </c>
      <c r="P11186">
        <v>0</v>
      </c>
    </row>
    <row r="11187" spans="1:16" x14ac:dyDescent="0.3">
      <c r="A11187" t="s">
        <v>11294</v>
      </c>
      <c r="B11187">
        <v>242864</v>
      </c>
      <c r="C11187" t="s">
        <v>17</v>
      </c>
      <c r="D11187">
        <v>291619</v>
      </c>
      <c r="E11187">
        <v>267278</v>
      </c>
      <c r="F11187" t="s">
        <v>18</v>
      </c>
      <c r="G11187">
        <v>48137</v>
      </c>
      <c r="H11187">
        <v>49601</v>
      </c>
      <c r="I11187" s="1">
        <v>44865</v>
      </c>
      <c r="J11187" s="1">
        <v>44872</v>
      </c>
      <c r="K11187">
        <v>7</v>
      </c>
      <c r="L11187" t="s">
        <v>19</v>
      </c>
      <c r="M11187">
        <v>307.62</v>
      </c>
      <c r="N11187">
        <v>6.3905104181814403E-3</v>
      </c>
      <c r="O11187">
        <v>317</v>
      </c>
      <c r="P11187">
        <v>0</v>
      </c>
    </row>
    <row r="11188" spans="1:16" x14ac:dyDescent="0.3">
      <c r="A11188" t="s">
        <v>11295</v>
      </c>
      <c r="B11188">
        <v>257585</v>
      </c>
      <c r="C11188" t="s">
        <v>17</v>
      </c>
      <c r="D11188">
        <v>293431</v>
      </c>
      <c r="E11188">
        <v>267278</v>
      </c>
      <c r="F11188" t="s">
        <v>18</v>
      </c>
      <c r="G11188">
        <v>4179</v>
      </c>
      <c r="H11188">
        <v>4238</v>
      </c>
      <c r="I11188" s="1">
        <v>44869</v>
      </c>
      <c r="J11188" s="1">
        <v>44876</v>
      </c>
      <c r="K11188">
        <v>7</v>
      </c>
      <c r="L11188" t="s">
        <v>19</v>
      </c>
      <c r="M11188">
        <v>1253.7</v>
      </c>
      <c r="N11188">
        <v>0.3</v>
      </c>
      <c r="O11188">
        <v>1271</v>
      </c>
      <c r="P11188">
        <v>0</v>
      </c>
    </row>
    <row r="11189" spans="1:16" x14ac:dyDescent="0.3">
      <c r="A11189" t="s">
        <v>11296</v>
      </c>
      <c r="B11189">
        <v>250825</v>
      </c>
      <c r="C11189" t="s">
        <v>17</v>
      </c>
      <c r="D11189">
        <v>221208</v>
      </c>
      <c r="E11189">
        <v>267278</v>
      </c>
      <c r="F11189" t="s">
        <v>18</v>
      </c>
      <c r="G11189">
        <v>4133</v>
      </c>
      <c r="H11189">
        <v>4133</v>
      </c>
      <c r="I11189" s="1">
        <v>44763</v>
      </c>
      <c r="J11189" s="1">
        <v>44770</v>
      </c>
      <c r="K11189">
        <v>7</v>
      </c>
      <c r="L11189" t="s">
        <v>19</v>
      </c>
      <c r="M11189">
        <v>1239.9000000000001</v>
      </c>
      <c r="N11189">
        <v>0.3</v>
      </c>
      <c r="O11189">
        <v>1240</v>
      </c>
      <c r="P11189">
        <v>0</v>
      </c>
    </row>
    <row r="11190" spans="1:16" x14ac:dyDescent="0.3">
      <c r="A11190" t="s">
        <v>11297</v>
      </c>
      <c r="B11190">
        <v>249052</v>
      </c>
      <c r="C11190" t="s">
        <v>17</v>
      </c>
      <c r="D11190">
        <v>259262</v>
      </c>
      <c r="E11190">
        <v>267278</v>
      </c>
      <c r="F11190" t="s">
        <v>18</v>
      </c>
      <c r="G11190">
        <v>3058</v>
      </c>
      <c r="H11190">
        <v>3058</v>
      </c>
      <c r="I11190" s="1">
        <v>44818</v>
      </c>
      <c r="J11190" s="1">
        <v>44825</v>
      </c>
      <c r="K11190">
        <v>7</v>
      </c>
      <c r="L11190" t="s">
        <v>19</v>
      </c>
      <c r="M11190">
        <v>917.4</v>
      </c>
      <c r="N11190">
        <v>0.3</v>
      </c>
      <c r="O11190">
        <v>917</v>
      </c>
      <c r="P11190">
        <v>0</v>
      </c>
    </row>
    <row r="11191" spans="1:16" x14ac:dyDescent="0.3">
      <c r="A11191" t="s">
        <v>11298</v>
      </c>
      <c r="B11191">
        <v>249279</v>
      </c>
      <c r="C11191" t="s">
        <v>17</v>
      </c>
      <c r="D11191">
        <v>231951</v>
      </c>
      <c r="E11191">
        <v>267278</v>
      </c>
      <c r="F11191" t="s">
        <v>18</v>
      </c>
      <c r="G11191">
        <v>2270</v>
      </c>
      <c r="H11191">
        <v>2270</v>
      </c>
      <c r="I11191" s="1">
        <v>44777</v>
      </c>
      <c r="J11191" s="1">
        <v>44784</v>
      </c>
      <c r="K11191">
        <v>7</v>
      </c>
      <c r="L11191" t="s">
        <v>19</v>
      </c>
      <c r="M11191">
        <v>681</v>
      </c>
      <c r="N11191">
        <v>0.3</v>
      </c>
      <c r="O11191">
        <v>681</v>
      </c>
      <c r="P11191">
        <v>0</v>
      </c>
    </row>
    <row r="11192" spans="1:16" x14ac:dyDescent="0.3">
      <c r="A11192" t="s">
        <v>11299</v>
      </c>
      <c r="B11192">
        <v>250994</v>
      </c>
      <c r="C11192" t="s">
        <v>17</v>
      </c>
      <c r="D11192">
        <v>250118</v>
      </c>
      <c r="E11192">
        <v>267278</v>
      </c>
      <c r="F11192" t="s">
        <v>18</v>
      </c>
      <c r="G11192">
        <v>5999</v>
      </c>
      <c r="H11192">
        <v>5999</v>
      </c>
      <c r="I11192" s="1">
        <v>44806</v>
      </c>
      <c r="J11192" s="1">
        <v>44813</v>
      </c>
      <c r="K11192">
        <v>7</v>
      </c>
      <c r="L11192" t="s">
        <v>19</v>
      </c>
      <c r="M11192">
        <v>1.78</v>
      </c>
      <c r="N11192">
        <v>2.9671611935322499E-4</v>
      </c>
      <c r="O11192">
        <v>2</v>
      </c>
      <c r="P11192">
        <v>0</v>
      </c>
    </row>
    <row r="11193" spans="1:16" x14ac:dyDescent="0.3">
      <c r="A11193" t="s">
        <v>11300</v>
      </c>
      <c r="B11193">
        <v>262061</v>
      </c>
      <c r="C11193" t="s">
        <v>17</v>
      </c>
      <c r="D11193">
        <v>228848</v>
      </c>
      <c r="E11193">
        <v>267278</v>
      </c>
      <c r="F11193" t="s">
        <v>18</v>
      </c>
      <c r="G11193">
        <v>1499</v>
      </c>
      <c r="H11193">
        <v>1499</v>
      </c>
      <c r="I11193" s="1">
        <v>44772</v>
      </c>
      <c r="J11193" s="1">
        <v>44779</v>
      </c>
      <c r="K11193">
        <v>7</v>
      </c>
      <c r="L11193" t="s">
        <v>19</v>
      </c>
      <c r="M11193">
        <v>449.7</v>
      </c>
      <c r="N11193">
        <v>0.3</v>
      </c>
      <c r="O11193">
        <v>450</v>
      </c>
      <c r="P11193">
        <v>0</v>
      </c>
    </row>
    <row r="11194" spans="1:16" x14ac:dyDescent="0.3">
      <c r="A11194" t="s">
        <v>11301</v>
      </c>
      <c r="B11194">
        <v>239479</v>
      </c>
      <c r="C11194" t="s">
        <v>17</v>
      </c>
      <c r="D11194">
        <v>278024</v>
      </c>
      <c r="E11194">
        <v>267278</v>
      </c>
      <c r="F11194" t="s">
        <v>18</v>
      </c>
      <c r="G11194">
        <v>4438</v>
      </c>
      <c r="H11194">
        <v>4438</v>
      </c>
      <c r="I11194" s="1">
        <v>44842</v>
      </c>
      <c r="J11194" s="1">
        <v>44849</v>
      </c>
      <c r="K11194">
        <v>7</v>
      </c>
      <c r="L11194" t="s">
        <v>19</v>
      </c>
      <c r="M11194">
        <v>99.48</v>
      </c>
      <c r="N11194">
        <v>2.2415502478593901E-2</v>
      </c>
      <c r="O11194">
        <v>99</v>
      </c>
      <c r="P11194">
        <v>0</v>
      </c>
    </row>
    <row r="11195" spans="1:16" x14ac:dyDescent="0.3">
      <c r="A11195" t="s">
        <v>11302</v>
      </c>
      <c r="B11195">
        <v>248952</v>
      </c>
      <c r="C11195" t="s">
        <v>17</v>
      </c>
      <c r="D11195">
        <v>233509</v>
      </c>
      <c r="E11195">
        <v>267278</v>
      </c>
      <c r="F11195" t="s">
        <v>18</v>
      </c>
      <c r="G11195">
        <v>1239</v>
      </c>
      <c r="H11195">
        <v>1248</v>
      </c>
      <c r="I11195" s="1">
        <v>44781</v>
      </c>
      <c r="J11195" s="1">
        <v>44788</v>
      </c>
      <c r="K11195">
        <v>7</v>
      </c>
      <c r="L11195" t="s">
        <v>19</v>
      </c>
      <c r="M11195">
        <v>371.7</v>
      </c>
      <c r="N11195">
        <v>0.3</v>
      </c>
      <c r="O11195">
        <v>374</v>
      </c>
      <c r="P11195">
        <v>0</v>
      </c>
    </row>
    <row r="11196" spans="1:16" x14ac:dyDescent="0.3">
      <c r="A11196" t="s">
        <v>11303</v>
      </c>
      <c r="B11196">
        <v>247726</v>
      </c>
      <c r="C11196" t="s">
        <v>17</v>
      </c>
      <c r="D11196">
        <v>299790</v>
      </c>
      <c r="E11196">
        <v>267278</v>
      </c>
      <c r="F11196" t="s">
        <v>18</v>
      </c>
      <c r="G11196">
        <v>6124</v>
      </c>
      <c r="H11196">
        <v>6124</v>
      </c>
      <c r="I11196" s="1">
        <v>44881</v>
      </c>
      <c r="J11196" s="1">
        <v>44888</v>
      </c>
      <c r="K11196">
        <v>7</v>
      </c>
      <c r="L11196" t="s">
        <v>19</v>
      </c>
      <c r="M11196">
        <v>0</v>
      </c>
      <c r="N11196">
        <v>0</v>
      </c>
      <c r="O11196">
        <v>0</v>
      </c>
      <c r="P11196">
        <v>0</v>
      </c>
    </row>
    <row r="11197" spans="1:16" x14ac:dyDescent="0.3">
      <c r="A11197" t="s">
        <v>11304</v>
      </c>
      <c r="B11197">
        <v>249452</v>
      </c>
      <c r="C11197" t="s">
        <v>17</v>
      </c>
      <c r="D11197">
        <v>275437</v>
      </c>
      <c r="E11197">
        <v>267278</v>
      </c>
      <c r="F11197" t="s">
        <v>18</v>
      </c>
      <c r="G11197">
        <v>31312</v>
      </c>
      <c r="H11197">
        <v>31312</v>
      </c>
      <c r="I11197" s="1">
        <v>44839</v>
      </c>
      <c r="J11197" s="1">
        <v>44846</v>
      </c>
      <c r="K11197">
        <v>7</v>
      </c>
      <c r="L11197" t="s">
        <v>19</v>
      </c>
      <c r="M11197">
        <v>6999.21</v>
      </c>
      <c r="N11197">
        <v>0.22353123403168099</v>
      </c>
      <c r="O11197">
        <v>6999</v>
      </c>
      <c r="P11197">
        <v>0</v>
      </c>
    </row>
    <row r="11198" spans="1:16" x14ac:dyDescent="0.3">
      <c r="A11198" t="s">
        <v>11305</v>
      </c>
      <c r="B11198">
        <v>260146</v>
      </c>
      <c r="C11198" t="s">
        <v>17</v>
      </c>
      <c r="D11198">
        <v>215652</v>
      </c>
      <c r="E11198">
        <v>267278</v>
      </c>
      <c r="F11198" t="s">
        <v>18</v>
      </c>
      <c r="G11198">
        <v>4049</v>
      </c>
      <c r="H11198">
        <v>4165</v>
      </c>
      <c r="I11198" s="1">
        <v>44756</v>
      </c>
      <c r="J11198" s="1">
        <v>44763</v>
      </c>
      <c r="K11198">
        <v>7</v>
      </c>
      <c r="L11198" t="s">
        <v>19</v>
      </c>
      <c r="M11198">
        <v>1214.7</v>
      </c>
      <c r="N11198">
        <v>0.3</v>
      </c>
      <c r="O11198">
        <v>1250</v>
      </c>
      <c r="P11198">
        <v>0</v>
      </c>
    </row>
    <row r="11199" spans="1:16" x14ac:dyDescent="0.3">
      <c r="A11199" t="s">
        <v>11306</v>
      </c>
      <c r="B11199">
        <v>249946</v>
      </c>
      <c r="C11199" t="s">
        <v>17</v>
      </c>
      <c r="D11199">
        <v>276938</v>
      </c>
      <c r="E11199">
        <v>267278</v>
      </c>
      <c r="F11199" t="s">
        <v>18</v>
      </c>
      <c r="G11199">
        <v>11456</v>
      </c>
      <c r="H11199">
        <v>11456</v>
      </c>
      <c r="I11199" s="1">
        <v>44841</v>
      </c>
      <c r="J11199" s="1">
        <v>44848</v>
      </c>
      <c r="K11199">
        <v>7</v>
      </c>
      <c r="L11199" t="s">
        <v>19</v>
      </c>
      <c r="M11199">
        <v>350.17</v>
      </c>
      <c r="N11199">
        <v>3.0566515363128401E-2</v>
      </c>
      <c r="O11199">
        <v>350</v>
      </c>
      <c r="P11199">
        <v>0</v>
      </c>
    </row>
    <row r="11200" spans="1:16" x14ac:dyDescent="0.3">
      <c r="A11200" t="s">
        <v>11307</v>
      </c>
      <c r="B11200">
        <v>265681</v>
      </c>
      <c r="C11200" t="s">
        <v>17</v>
      </c>
      <c r="D11200">
        <v>262103</v>
      </c>
      <c r="E11200">
        <v>267278</v>
      </c>
      <c r="F11200" t="s">
        <v>18</v>
      </c>
      <c r="G11200">
        <v>3312</v>
      </c>
      <c r="H11200">
        <v>3432</v>
      </c>
      <c r="I11200" s="1">
        <v>44821</v>
      </c>
      <c r="J11200" s="1">
        <v>44828</v>
      </c>
      <c r="K11200">
        <v>7</v>
      </c>
      <c r="L11200" t="s">
        <v>19</v>
      </c>
      <c r="M11200">
        <v>993.6</v>
      </c>
      <c r="N11200">
        <v>0.3</v>
      </c>
      <c r="O11200">
        <v>1030</v>
      </c>
      <c r="P11200">
        <v>0</v>
      </c>
    </row>
    <row r="11201" spans="1:16" hidden="1" x14ac:dyDescent="0.3">
      <c r="A11201" t="s">
        <v>11308</v>
      </c>
      <c r="B11201">
        <v>259388</v>
      </c>
      <c r="C11201" t="s">
        <v>17</v>
      </c>
      <c r="D11201">
        <v>182954</v>
      </c>
      <c r="E11201">
        <v>267278</v>
      </c>
      <c r="F11201" t="s">
        <v>382</v>
      </c>
      <c r="G11201">
        <v>89780</v>
      </c>
      <c r="H11201">
        <v>91126.7</v>
      </c>
      <c r="I11201" s="1">
        <v>44718</v>
      </c>
      <c r="J11201" s="1">
        <v>44763</v>
      </c>
      <c r="K11201">
        <v>45</v>
      </c>
      <c r="L11201" t="s">
        <v>19</v>
      </c>
      <c r="M11201">
        <v>10832</v>
      </c>
      <c r="N11201">
        <v>0.12065047894854</v>
      </c>
      <c r="O11201">
        <v>10994</v>
      </c>
      <c r="P11201">
        <v>0</v>
      </c>
    </row>
    <row r="11202" spans="1:16" x14ac:dyDescent="0.3">
      <c r="A11202" t="s">
        <v>11309</v>
      </c>
      <c r="B11202">
        <v>259383</v>
      </c>
      <c r="C11202" t="s">
        <v>17</v>
      </c>
      <c r="D11202">
        <v>276096</v>
      </c>
      <c r="E11202">
        <v>267278</v>
      </c>
      <c r="F11202" t="s">
        <v>18</v>
      </c>
      <c r="G11202">
        <v>13302</v>
      </c>
      <c r="H11202">
        <v>13367</v>
      </c>
      <c r="I11202" s="1">
        <v>44840</v>
      </c>
      <c r="J11202" s="1">
        <v>44847</v>
      </c>
      <c r="K11202">
        <v>7</v>
      </c>
      <c r="L11202" t="s">
        <v>19</v>
      </c>
      <c r="M11202">
        <v>0</v>
      </c>
      <c r="N11202">
        <v>0</v>
      </c>
      <c r="O11202">
        <v>0</v>
      </c>
      <c r="P11202">
        <v>0</v>
      </c>
    </row>
    <row r="11203" spans="1:16" x14ac:dyDescent="0.3">
      <c r="A11203" t="s">
        <v>11310</v>
      </c>
      <c r="B11203">
        <v>132222</v>
      </c>
      <c r="C11203" t="s">
        <v>17</v>
      </c>
      <c r="D11203">
        <v>271470</v>
      </c>
      <c r="E11203">
        <v>267278</v>
      </c>
      <c r="F11203" t="s">
        <v>18</v>
      </c>
      <c r="G11203">
        <v>67500</v>
      </c>
      <c r="H11203">
        <v>67879</v>
      </c>
      <c r="I11203" s="1">
        <v>44834</v>
      </c>
      <c r="J11203" s="1">
        <v>44841</v>
      </c>
      <c r="K11203">
        <v>7</v>
      </c>
      <c r="L11203" t="s">
        <v>19</v>
      </c>
      <c r="M11203">
        <v>243.3</v>
      </c>
      <c r="N11203">
        <v>3.6044444444444401E-3</v>
      </c>
      <c r="O11203">
        <v>245</v>
      </c>
      <c r="P11203">
        <v>0</v>
      </c>
    </row>
    <row r="11204" spans="1:16" x14ac:dyDescent="0.3">
      <c r="A11204" t="s">
        <v>11311</v>
      </c>
      <c r="B11204">
        <v>242775</v>
      </c>
      <c r="C11204" t="s">
        <v>17</v>
      </c>
      <c r="D11204">
        <v>294178</v>
      </c>
      <c r="E11204">
        <v>267278</v>
      </c>
      <c r="F11204" t="s">
        <v>18</v>
      </c>
      <c r="G11204">
        <v>5729</v>
      </c>
      <c r="H11204">
        <v>5766</v>
      </c>
      <c r="I11204" s="1">
        <v>44870</v>
      </c>
      <c r="J11204" s="1">
        <v>44877</v>
      </c>
      <c r="K11204">
        <v>7</v>
      </c>
      <c r="L11204" t="s">
        <v>19</v>
      </c>
      <c r="M11204">
        <v>0</v>
      </c>
      <c r="N11204">
        <v>0</v>
      </c>
      <c r="O11204">
        <v>0</v>
      </c>
      <c r="P11204">
        <v>0</v>
      </c>
    </row>
    <row r="11205" spans="1:16" x14ac:dyDescent="0.3">
      <c r="A11205" t="s">
        <v>11312</v>
      </c>
      <c r="B11205">
        <v>257219</v>
      </c>
      <c r="C11205" t="s">
        <v>17</v>
      </c>
      <c r="D11205">
        <v>283070</v>
      </c>
      <c r="E11205">
        <v>267278</v>
      </c>
      <c r="F11205" t="s">
        <v>18</v>
      </c>
      <c r="G11205">
        <v>6100</v>
      </c>
      <c r="H11205">
        <v>6174</v>
      </c>
      <c r="I11205" s="1">
        <v>44851</v>
      </c>
      <c r="J11205" s="1">
        <v>44858</v>
      </c>
      <c r="K11205">
        <v>7</v>
      </c>
      <c r="L11205" t="s">
        <v>19</v>
      </c>
      <c r="M11205">
        <v>1830</v>
      </c>
      <c r="N11205">
        <v>0.3</v>
      </c>
      <c r="O11205">
        <v>1852</v>
      </c>
      <c r="P11205">
        <v>0</v>
      </c>
    </row>
    <row r="11206" spans="1:16" x14ac:dyDescent="0.3">
      <c r="A11206" t="s">
        <v>11313</v>
      </c>
      <c r="B11206">
        <v>251692</v>
      </c>
      <c r="C11206" t="s">
        <v>17</v>
      </c>
      <c r="D11206">
        <v>290579</v>
      </c>
      <c r="E11206">
        <v>267278</v>
      </c>
      <c r="F11206" t="s">
        <v>18</v>
      </c>
      <c r="G11206">
        <v>23841</v>
      </c>
      <c r="H11206">
        <v>23841</v>
      </c>
      <c r="I11206" s="1">
        <v>44863</v>
      </c>
      <c r="J11206" s="1">
        <v>44870</v>
      </c>
      <c r="K11206">
        <v>7</v>
      </c>
      <c r="L11206" t="s">
        <v>19</v>
      </c>
      <c r="M11206">
        <v>207.66</v>
      </c>
      <c r="N11206">
        <v>8.7102051088460992E-3</v>
      </c>
      <c r="O11206">
        <v>208</v>
      </c>
      <c r="P11206">
        <v>0</v>
      </c>
    </row>
    <row r="11207" spans="1:16" x14ac:dyDescent="0.3">
      <c r="A11207" t="s">
        <v>11314</v>
      </c>
      <c r="B11207">
        <v>261855</v>
      </c>
      <c r="C11207" t="s">
        <v>17</v>
      </c>
      <c r="D11207">
        <v>295115</v>
      </c>
      <c r="E11207">
        <v>267278</v>
      </c>
      <c r="F11207" t="s">
        <v>18</v>
      </c>
      <c r="G11207">
        <v>6227</v>
      </c>
      <c r="H11207">
        <v>6250</v>
      </c>
      <c r="I11207" s="1">
        <v>44872</v>
      </c>
      <c r="J11207" s="1">
        <v>44879</v>
      </c>
      <c r="K11207">
        <v>7</v>
      </c>
      <c r="L11207" t="s">
        <v>19</v>
      </c>
      <c r="M11207">
        <v>1868.1</v>
      </c>
      <c r="N11207">
        <v>0.3</v>
      </c>
      <c r="O11207">
        <v>1875</v>
      </c>
      <c r="P11207">
        <v>0</v>
      </c>
    </row>
    <row r="11208" spans="1:16" x14ac:dyDescent="0.3">
      <c r="A11208" t="s">
        <v>11315</v>
      </c>
      <c r="B11208">
        <v>309060</v>
      </c>
      <c r="C11208" t="s">
        <v>17</v>
      </c>
      <c r="D11208">
        <v>368119</v>
      </c>
      <c r="E11208">
        <v>251804</v>
      </c>
      <c r="F11208" t="s">
        <v>22</v>
      </c>
      <c r="G11208">
        <v>5000</v>
      </c>
      <c r="H11208">
        <v>5176</v>
      </c>
      <c r="I11208" s="1">
        <v>45498</v>
      </c>
      <c r="J11208" s="1">
        <v>45505</v>
      </c>
      <c r="K11208">
        <v>7</v>
      </c>
      <c r="L11208" t="s">
        <v>19</v>
      </c>
      <c r="M11208">
        <v>1000</v>
      </c>
      <c r="N11208">
        <v>0.2</v>
      </c>
      <c r="O11208">
        <v>1035</v>
      </c>
      <c r="P11208">
        <v>0</v>
      </c>
    </row>
    <row r="11209" spans="1:16" x14ac:dyDescent="0.3">
      <c r="A11209" t="s">
        <v>11316</v>
      </c>
      <c r="B11209">
        <v>250339</v>
      </c>
      <c r="C11209" t="s">
        <v>17</v>
      </c>
      <c r="D11209">
        <v>298400</v>
      </c>
      <c r="E11209">
        <v>267278</v>
      </c>
      <c r="F11209" t="s">
        <v>18</v>
      </c>
      <c r="G11209">
        <v>1849</v>
      </c>
      <c r="H11209">
        <v>1917</v>
      </c>
      <c r="I11209" s="1">
        <v>44879</v>
      </c>
      <c r="J11209" s="1">
        <v>44886</v>
      </c>
      <c r="K11209">
        <v>7</v>
      </c>
      <c r="L11209" t="s">
        <v>19</v>
      </c>
      <c r="M11209">
        <v>554.70000000000005</v>
      </c>
      <c r="N11209">
        <v>0.3</v>
      </c>
      <c r="O11209">
        <v>575</v>
      </c>
      <c r="P11209">
        <v>0</v>
      </c>
    </row>
    <row r="11210" spans="1:16" x14ac:dyDescent="0.3">
      <c r="A11210" t="s">
        <v>11317</v>
      </c>
      <c r="B11210">
        <v>246888</v>
      </c>
      <c r="C11210" t="s">
        <v>17</v>
      </c>
      <c r="D11210">
        <v>247737</v>
      </c>
      <c r="E11210">
        <v>267278</v>
      </c>
      <c r="F11210" t="s">
        <v>18</v>
      </c>
      <c r="G11210">
        <v>2418</v>
      </c>
      <c r="H11210">
        <v>2418</v>
      </c>
      <c r="I11210" s="1">
        <v>44803</v>
      </c>
      <c r="J11210" s="1">
        <v>44810</v>
      </c>
      <c r="K11210">
        <v>7</v>
      </c>
      <c r="L11210" t="s">
        <v>19</v>
      </c>
      <c r="M11210">
        <v>0</v>
      </c>
      <c r="N11210">
        <v>0</v>
      </c>
      <c r="O11210">
        <v>0</v>
      </c>
      <c r="P11210">
        <v>0</v>
      </c>
    </row>
    <row r="11211" spans="1:16" x14ac:dyDescent="0.3">
      <c r="A11211" t="s">
        <v>11318</v>
      </c>
      <c r="B11211">
        <v>252748</v>
      </c>
      <c r="C11211" t="s">
        <v>17</v>
      </c>
      <c r="D11211">
        <v>273106</v>
      </c>
      <c r="E11211">
        <v>267278</v>
      </c>
      <c r="F11211" t="s">
        <v>18</v>
      </c>
      <c r="G11211">
        <v>10662</v>
      </c>
      <c r="H11211">
        <v>10726</v>
      </c>
      <c r="I11211" s="1">
        <v>44837</v>
      </c>
      <c r="J11211" s="1">
        <v>44844</v>
      </c>
      <c r="K11211">
        <v>7</v>
      </c>
      <c r="L11211" t="s">
        <v>19</v>
      </c>
      <c r="M11211">
        <v>3198.6</v>
      </c>
      <c r="N11211">
        <v>0.3</v>
      </c>
      <c r="O11211">
        <v>3218</v>
      </c>
      <c r="P11211">
        <v>0</v>
      </c>
    </row>
    <row r="11212" spans="1:16" x14ac:dyDescent="0.3">
      <c r="A11212" t="s">
        <v>11319</v>
      </c>
      <c r="B11212">
        <v>250365</v>
      </c>
      <c r="C11212" t="s">
        <v>17</v>
      </c>
      <c r="D11212">
        <v>257392</v>
      </c>
      <c r="E11212">
        <v>267278</v>
      </c>
      <c r="F11212" t="s">
        <v>18</v>
      </c>
      <c r="G11212">
        <v>21628</v>
      </c>
      <c r="H11212">
        <v>21779</v>
      </c>
      <c r="I11212" s="1">
        <v>44816</v>
      </c>
      <c r="J11212" s="1">
        <v>44823</v>
      </c>
      <c r="K11212">
        <v>7</v>
      </c>
      <c r="L11212" t="s">
        <v>19</v>
      </c>
      <c r="M11212">
        <v>0</v>
      </c>
      <c r="N11212">
        <v>0</v>
      </c>
      <c r="O11212">
        <v>0</v>
      </c>
      <c r="P11212">
        <v>0</v>
      </c>
    </row>
    <row r="11213" spans="1:16" x14ac:dyDescent="0.3">
      <c r="A11213" t="s">
        <v>11320</v>
      </c>
      <c r="B11213">
        <v>250802</v>
      </c>
      <c r="C11213" t="s">
        <v>17</v>
      </c>
      <c r="D11213">
        <v>247619</v>
      </c>
      <c r="E11213">
        <v>267278</v>
      </c>
      <c r="F11213" t="s">
        <v>18</v>
      </c>
      <c r="G11213">
        <v>1549</v>
      </c>
      <c r="H11213">
        <v>1549</v>
      </c>
      <c r="I11213" s="1">
        <v>44803</v>
      </c>
      <c r="J11213" s="1">
        <v>44810</v>
      </c>
      <c r="K11213">
        <v>7</v>
      </c>
      <c r="L11213" t="s">
        <v>19</v>
      </c>
      <c r="M11213">
        <v>464.7</v>
      </c>
      <c r="N11213">
        <v>0.3</v>
      </c>
      <c r="O11213">
        <v>465</v>
      </c>
      <c r="P11213">
        <v>0</v>
      </c>
    </row>
    <row r="11214" spans="1:16" x14ac:dyDescent="0.3">
      <c r="A11214" t="s">
        <v>11321</v>
      </c>
      <c r="B11214">
        <v>310238</v>
      </c>
      <c r="C11214" t="s">
        <v>17</v>
      </c>
      <c r="D11214">
        <v>371338</v>
      </c>
      <c r="E11214">
        <v>267278</v>
      </c>
      <c r="F11214" t="s">
        <v>22</v>
      </c>
      <c r="G11214">
        <v>9000</v>
      </c>
      <c r="H11214">
        <v>9316</v>
      </c>
      <c r="I11214" s="1">
        <v>45553</v>
      </c>
      <c r="J11214" s="1">
        <v>45560</v>
      </c>
      <c r="K11214">
        <v>7</v>
      </c>
      <c r="L11214" t="s">
        <v>19</v>
      </c>
      <c r="M11214">
        <v>1800</v>
      </c>
      <c r="N11214">
        <v>0.2</v>
      </c>
      <c r="O11214">
        <v>1863</v>
      </c>
      <c r="P11214">
        <v>0</v>
      </c>
    </row>
    <row r="11215" spans="1:16" x14ac:dyDescent="0.3">
      <c r="A11215" t="s">
        <v>11322</v>
      </c>
      <c r="B11215">
        <v>253726</v>
      </c>
      <c r="C11215" t="s">
        <v>17</v>
      </c>
      <c r="D11215">
        <v>158950</v>
      </c>
      <c r="E11215">
        <v>251804</v>
      </c>
      <c r="F11215" t="s">
        <v>37</v>
      </c>
      <c r="G11215">
        <v>16000</v>
      </c>
      <c r="H11215">
        <v>16900</v>
      </c>
      <c r="I11215" s="1">
        <v>44687</v>
      </c>
      <c r="J11215" s="1">
        <v>44701</v>
      </c>
      <c r="K11215">
        <v>14</v>
      </c>
      <c r="L11215" t="s">
        <v>19</v>
      </c>
      <c r="M11215">
        <v>210.38</v>
      </c>
      <c r="N11215">
        <v>1.31487499999999E-2</v>
      </c>
      <c r="O11215">
        <v>222</v>
      </c>
      <c r="P11215">
        <v>0</v>
      </c>
    </row>
    <row r="11216" spans="1:16" x14ac:dyDescent="0.3">
      <c r="A11216" t="s">
        <v>11323</v>
      </c>
      <c r="B11216">
        <v>259762</v>
      </c>
      <c r="C11216" t="s">
        <v>17</v>
      </c>
      <c r="D11216">
        <v>226719</v>
      </c>
      <c r="E11216">
        <v>267278</v>
      </c>
      <c r="F11216" t="s">
        <v>18</v>
      </c>
      <c r="G11216">
        <v>2299</v>
      </c>
      <c r="H11216">
        <v>2299</v>
      </c>
      <c r="I11216" s="1">
        <v>44770</v>
      </c>
      <c r="J11216" s="1">
        <v>44777</v>
      </c>
      <c r="K11216">
        <v>7</v>
      </c>
      <c r="L11216" t="s">
        <v>19</v>
      </c>
      <c r="M11216">
        <v>689.7</v>
      </c>
      <c r="N11216">
        <v>0.3</v>
      </c>
      <c r="O11216">
        <v>690</v>
      </c>
      <c r="P11216">
        <v>0</v>
      </c>
    </row>
    <row r="11217" spans="1:16" x14ac:dyDescent="0.3">
      <c r="A11217" t="s">
        <v>11324</v>
      </c>
      <c r="B11217">
        <v>260524</v>
      </c>
      <c r="C11217" t="s">
        <v>17</v>
      </c>
      <c r="D11217">
        <v>278459</v>
      </c>
      <c r="E11217">
        <v>267278</v>
      </c>
      <c r="F11217" t="s">
        <v>18</v>
      </c>
      <c r="G11217">
        <v>12846</v>
      </c>
      <c r="H11217">
        <v>12924</v>
      </c>
      <c r="I11217" s="1">
        <v>44844</v>
      </c>
      <c r="J11217" s="1">
        <v>44851</v>
      </c>
      <c r="K11217">
        <v>7</v>
      </c>
      <c r="L11217" t="s">
        <v>19</v>
      </c>
      <c r="M11217">
        <v>0</v>
      </c>
      <c r="N11217">
        <v>0</v>
      </c>
      <c r="O11217">
        <v>0</v>
      </c>
      <c r="P11217">
        <v>0</v>
      </c>
    </row>
    <row r="11218" spans="1:16" x14ac:dyDescent="0.3">
      <c r="A11218" t="s">
        <v>11325</v>
      </c>
      <c r="B11218">
        <v>259100</v>
      </c>
      <c r="C11218" t="s">
        <v>17</v>
      </c>
      <c r="D11218">
        <v>283798</v>
      </c>
      <c r="E11218">
        <v>267278</v>
      </c>
      <c r="F11218" t="s">
        <v>18</v>
      </c>
      <c r="G11218">
        <v>3999</v>
      </c>
      <c r="H11218">
        <v>3999</v>
      </c>
      <c r="I11218" s="1">
        <v>44852</v>
      </c>
      <c r="J11218" s="1">
        <v>44859</v>
      </c>
      <c r="K11218">
        <v>7</v>
      </c>
      <c r="L11218" t="s">
        <v>19</v>
      </c>
      <c r="M11218">
        <v>1199.7</v>
      </c>
      <c r="N11218">
        <v>0.3</v>
      </c>
      <c r="O11218">
        <v>1200</v>
      </c>
      <c r="P11218">
        <v>0</v>
      </c>
    </row>
    <row r="11219" spans="1:16" x14ac:dyDescent="0.3">
      <c r="A11219" t="s">
        <v>11326</v>
      </c>
      <c r="B11219">
        <v>267260</v>
      </c>
      <c r="C11219" t="s">
        <v>17</v>
      </c>
      <c r="D11219">
        <v>221406</v>
      </c>
      <c r="E11219">
        <v>267278</v>
      </c>
      <c r="F11219" t="s">
        <v>18</v>
      </c>
      <c r="G11219">
        <v>380</v>
      </c>
      <c r="H11219">
        <v>380</v>
      </c>
      <c r="I11219" s="1">
        <v>44763</v>
      </c>
      <c r="J11219" s="1">
        <v>44770</v>
      </c>
      <c r="K11219">
        <v>7</v>
      </c>
      <c r="L11219" t="s">
        <v>19</v>
      </c>
      <c r="M11219">
        <v>114</v>
      </c>
      <c r="N11219">
        <v>0.3</v>
      </c>
      <c r="O11219">
        <v>114</v>
      </c>
      <c r="P11219">
        <v>0</v>
      </c>
    </row>
    <row r="11220" spans="1:16" x14ac:dyDescent="0.3">
      <c r="A11220" t="s">
        <v>11327</v>
      </c>
      <c r="B11220">
        <v>268650</v>
      </c>
      <c r="C11220" t="s">
        <v>17</v>
      </c>
      <c r="D11220">
        <v>249530</v>
      </c>
      <c r="E11220">
        <v>267278</v>
      </c>
      <c r="F11220" t="s">
        <v>18</v>
      </c>
      <c r="G11220">
        <v>6295</v>
      </c>
      <c r="H11220">
        <v>6411</v>
      </c>
      <c r="I11220" s="1">
        <v>44805</v>
      </c>
      <c r="J11220" s="1">
        <v>44812</v>
      </c>
      <c r="K11220">
        <v>7</v>
      </c>
      <c r="L11220" t="s">
        <v>19</v>
      </c>
      <c r="M11220">
        <v>1888.5</v>
      </c>
      <c r="N11220">
        <v>0.3</v>
      </c>
      <c r="O11220">
        <v>1923</v>
      </c>
      <c r="P11220">
        <v>0</v>
      </c>
    </row>
    <row r="11221" spans="1:16" x14ac:dyDescent="0.3">
      <c r="A11221" t="s">
        <v>11328</v>
      </c>
      <c r="B11221">
        <v>245028</v>
      </c>
      <c r="C11221" t="s">
        <v>17</v>
      </c>
      <c r="D11221">
        <v>260525</v>
      </c>
      <c r="E11221">
        <v>267278</v>
      </c>
      <c r="F11221" t="s">
        <v>18</v>
      </c>
      <c r="G11221">
        <v>42797</v>
      </c>
      <c r="H11221">
        <v>44099</v>
      </c>
      <c r="I11221" s="1">
        <v>44820</v>
      </c>
      <c r="J11221" s="1">
        <v>44827</v>
      </c>
      <c r="K11221">
        <v>7</v>
      </c>
      <c r="L11221" t="s">
        <v>19</v>
      </c>
      <c r="M11221">
        <v>444.68</v>
      </c>
      <c r="N11221">
        <v>1.0390447928593101E-2</v>
      </c>
      <c r="O11221">
        <v>458</v>
      </c>
      <c r="P11221">
        <v>0</v>
      </c>
    </row>
    <row r="11222" spans="1:16" x14ac:dyDescent="0.3">
      <c r="A11222" t="s">
        <v>11329</v>
      </c>
      <c r="B11222">
        <v>254129</v>
      </c>
      <c r="C11222" t="s">
        <v>17</v>
      </c>
      <c r="D11222">
        <v>278750</v>
      </c>
      <c r="E11222">
        <v>267278</v>
      </c>
      <c r="F11222" t="s">
        <v>18</v>
      </c>
      <c r="G11222">
        <v>858</v>
      </c>
      <c r="H11222">
        <v>858</v>
      </c>
      <c r="I11222" s="1">
        <v>44844</v>
      </c>
      <c r="J11222" s="1">
        <v>44851</v>
      </c>
      <c r="K11222">
        <v>7</v>
      </c>
      <c r="L11222" t="s">
        <v>19</v>
      </c>
      <c r="M11222">
        <v>0</v>
      </c>
      <c r="N11222">
        <v>0</v>
      </c>
      <c r="O11222">
        <v>0</v>
      </c>
      <c r="P11222">
        <v>0</v>
      </c>
    </row>
    <row r="11223" spans="1:16" x14ac:dyDescent="0.3">
      <c r="A11223" t="s">
        <v>11330</v>
      </c>
      <c r="B11223">
        <v>251776</v>
      </c>
      <c r="C11223" t="s">
        <v>17</v>
      </c>
      <c r="D11223">
        <v>250295</v>
      </c>
      <c r="E11223">
        <v>267278</v>
      </c>
      <c r="F11223" t="s">
        <v>18</v>
      </c>
      <c r="G11223">
        <v>11398</v>
      </c>
      <c r="H11223">
        <v>11681</v>
      </c>
      <c r="I11223" s="1">
        <v>44806</v>
      </c>
      <c r="J11223" s="1">
        <v>44813</v>
      </c>
      <c r="K11223">
        <v>7</v>
      </c>
      <c r="L11223" t="s">
        <v>19</v>
      </c>
      <c r="M11223">
        <v>0</v>
      </c>
      <c r="N11223">
        <v>0</v>
      </c>
      <c r="O11223">
        <v>0</v>
      </c>
      <c r="P11223">
        <v>0</v>
      </c>
    </row>
    <row r="11224" spans="1:16" x14ac:dyDescent="0.3">
      <c r="A11224" t="s">
        <v>11331</v>
      </c>
      <c r="B11224">
        <v>258498</v>
      </c>
      <c r="C11224" t="s">
        <v>17</v>
      </c>
      <c r="D11224">
        <v>270386</v>
      </c>
      <c r="E11224">
        <v>267278</v>
      </c>
      <c r="F11224" t="s">
        <v>18</v>
      </c>
      <c r="G11224">
        <v>1460</v>
      </c>
      <c r="H11224">
        <v>1504</v>
      </c>
      <c r="I11224" s="1">
        <v>44833</v>
      </c>
      <c r="J11224" s="1">
        <v>44840</v>
      </c>
      <c r="K11224">
        <v>7</v>
      </c>
      <c r="L11224" t="s">
        <v>19</v>
      </c>
      <c r="M11224">
        <v>438</v>
      </c>
      <c r="N11224">
        <v>0.3</v>
      </c>
      <c r="O11224">
        <v>451</v>
      </c>
      <c r="P11224">
        <v>0</v>
      </c>
    </row>
    <row r="11225" spans="1:16" x14ac:dyDescent="0.3">
      <c r="A11225" t="s">
        <v>11332</v>
      </c>
      <c r="B11225">
        <v>255307</v>
      </c>
      <c r="C11225" t="s">
        <v>17</v>
      </c>
      <c r="D11225">
        <v>283436</v>
      </c>
      <c r="E11225">
        <v>267278</v>
      </c>
      <c r="F11225" t="s">
        <v>18</v>
      </c>
      <c r="G11225">
        <v>5488</v>
      </c>
      <c r="H11225">
        <v>5963</v>
      </c>
      <c r="I11225" s="1">
        <v>44851</v>
      </c>
      <c r="J11225" s="1">
        <v>44858</v>
      </c>
      <c r="K11225">
        <v>7</v>
      </c>
      <c r="L11225" t="s">
        <v>19</v>
      </c>
      <c r="M11225">
        <v>1646.4</v>
      </c>
      <c r="N11225">
        <v>0.3</v>
      </c>
      <c r="O11225">
        <v>1789</v>
      </c>
      <c r="P11225">
        <v>0</v>
      </c>
    </row>
    <row r="11226" spans="1:16" x14ac:dyDescent="0.3">
      <c r="A11226" t="s">
        <v>11333</v>
      </c>
      <c r="B11226">
        <v>246096</v>
      </c>
      <c r="C11226" t="s">
        <v>17</v>
      </c>
      <c r="D11226">
        <v>224982</v>
      </c>
      <c r="E11226">
        <v>267278</v>
      </c>
      <c r="F11226" t="s">
        <v>18</v>
      </c>
      <c r="G11226">
        <v>5249</v>
      </c>
      <c r="H11226">
        <v>5249</v>
      </c>
      <c r="I11226" s="1">
        <v>44768</v>
      </c>
      <c r="J11226" s="1">
        <v>44775</v>
      </c>
      <c r="K11226">
        <v>7</v>
      </c>
      <c r="L11226" t="s">
        <v>19</v>
      </c>
      <c r="M11226">
        <v>1574.7</v>
      </c>
      <c r="N11226">
        <v>0.3</v>
      </c>
      <c r="O11226">
        <v>1575</v>
      </c>
      <c r="P11226">
        <v>0</v>
      </c>
    </row>
    <row r="11227" spans="1:16" x14ac:dyDescent="0.3">
      <c r="A11227" t="s">
        <v>11334</v>
      </c>
      <c r="B11227">
        <v>252927</v>
      </c>
      <c r="C11227" t="s">
        <v>17</v>
      </c>
      <c r="D11227">
        <v>237338</v>
      </c>
      <c r="E11227">
        <v>267278</v>
      </c>
      <c r="F11227" t="s">
        <v>18</v>
      </c>
      <c r="G11227">
        <v>60067</v>
      </c>
      <c r="H11227">
        <v>60067</v>
      </c>
      <c r="I11227" s="1">
        <v>44788</v>
      </c>
      <c r="J11227" s="1">
        <v>44795</v>
      </c>
      <c r="K11227">
        <v>7</v>
      </c>
      <c r="L11227" t="s">
        <v>19</v>
      </c>
      <c r="M11227">
        <v>18020.099999999999</v>
      </c>
      <c r="N11227">
        <v>0.3</v>
      </c>
      <c r="O11227">
        <v>18020</v>
      </c>
      <c r="P11227">
        <v>0</v>
      </c>
    </row>
    <row r="11228" spans="1:16" x14ac:dyDescent="0.3">
      <c r="A11228" t="s">
        <v>11335</v>
      </c>
      <c r="B11228">
        <v>263929</v>
      </c>
      <c r="C11228" t="s">
        <v>17</v>
      </c>
      <c r="D11228">
        <v>259845</v>
      </c>
      <c r="E11228">
        <v>267278</v>
      </c>
      <c r="F11228" t="s">
        <v>18</v>
      </c>
      <c r="G11228">
        <v>3038</v>
      </c>
      <c r="H11228">
        <v>3038</v>
      </c>
      <c r="I11228" s="1">
        <v>44819</v>
      </c>
      <c r="J11228" s="1">
        <v>44826</v>
      </c>
      <c r="K11228">
        <v>7</v>
      </c>
      <c r="L11228" t="s">
        <v>19</v>
      </c>
      <c r="M11228">
        <v>0</v>
      </c>
      <c r="N11228">
        <v>0</v>
      </c>
      <c r="O11228">
        <v>0</v>
      </c>
      <c r="P11228">
        <v>0</v>
      </c>
    </row>
    <row r="11229" spans="1:16" x14ac:dyDescent="0.3">
      <c r="A11229" t="s">
        <v>11336</v>
      </c>
      <c r="B11229">
        <v>248447</v>
      </c>
      <c r="C11229" t="s">
        <v>17</v>
      </c>
      <c r="D11229">
        <v>303851</v>
      </c>
      <c r="E11229">
        <v>267278</v>
      </c>
      <c r="F11229" t="s">
        <v>18</v>
      </c>
      <c r="G11229">
        <v>8064</v>
      </c>
      <c r="H11229">
        <v>8083</v>
      </c>
      <c r="I11229" s="1">
        <v>44889</v>
      </c>
      <c r="J11229" s="1">
        <v>44896</v>
      </c>
      <c r="K11229">
        <v>7</v>
      </c>
      <c r="L11229" t="s">
        <v>19</v>
      </c>
      <c r="M11229">
        <v>489.73</v>
      </c>
      <c r="N11229">
        <v>6.0730406746031702E-2</v>
      </c>
      <c r="O11229">
        <v>491</v>
      </c>
      <c r="P11229">
        <v>0</v>
      </c>
    </row>
    <row r="11230" spans="1:16" x14ac:dyDescent="0.3">
      <c r="A11230" t="s">
        <v>11337</v>
      </c>
      <c r="B11230">
        <v>259604</v>
      </c>
      <c r="C11230" t="s">
        <v>17</v>
      </c>
      <c r="D11230">
        <v>241725</v>
      </c>
      <c r="E11230">
        <v>267278</v>
      </c>
      <c r="F11230" t="s">
        <v>18</v>
      </c>
      <c r="G11230">
        <v>2740</v>
      </c>
      <c r="H11230">
        <v>2818</v>
      </c>
      <c r="I11230" s="1">
        <v>44795</v>
      </c>
      <c r="J11230" s="1">
        <v>44802</v>
      </c>
      <c r="K11230">
        <v>7</v>
      </c>
      <c r="L11230" t="s">
        <v>19</v>
      </c>
      <c r="M11230">
        <v>822</v>
      </c>
      <c r="N11230">
        <v>0.3</v>
      </c>
      <c r="O11230">
        <v>845</v>
      </c>
      <c r="P11230">
        <v>0</v>
      </c>
    </row>
    <row r="11231" spans="1:16" x14ac:dyDescent="0.3">
      <c r="A11231" t="s">
        <v>11338</v>
      </c>
      <c r="B11231">
        <v>247850</v>
      </c>
      <c r="C11231" t="s">
        <v>17</v>
      </c>
      <c r="D11231">
        <v>282361</v>
      </c>
      <c r="E11231">
        <v>267278</v>
      </c>
      <c r="F11231" t="s">
        <v>18</v>
      </c>
      <c r="G11231">
        <v>24015</v>
      </c>
      <c r="H11231">
        <v>24015</v>
      </c>
      <c r="I11231" s="1">
        <v>44849</v>
      </c>
      <c r="J11231" s="1">
        <v>44856</v>
      </c>
      <c r="K11231">
        <v>7</v>
      </c>
      <c r="L11231" t="s">
        <v>19</v>
      </c>
      <c r="M11231">
        <v>0</v>
      </c>
      <c r="N11231">
        <v>0</v>
      </c>
      <c r="O11231">
        <v>0</v>
      </c>
      <c r="P11231">
        <v>0</v>
      </c>
    </row>
    <row r="11232" spans="1:16" x14ac:dyDescent="0.3">
      <c r="A11232" t="s">
        <v>11339</v>
      </c>
      <c r="B11232">
        <v>256840</v>
      </c>
      <c r="C11232" t="s">
        <v>17</v>
      </c>
      <c r="D11232">
        <v>283268</v>
      </c>
      <c r="E11232">
        <v>267278</v>
      </c>
      <c r="F11232" t="s">
        <v>18</v>
      </c>
      <c r="G11232">
        <v>1224</v>
      </c>
      <c r="H11232">
        <v>1224</v>
      </c>
      <c r="I11232" s="1">
        <v>44851</v>
      </c>
      <c r="J11232" s="1">
        <v>44858</v>
      </c>
      <c r="K11232">
        <v>7</v>
      </c>
      <c r="L11232" t="s">
        <v>19</v>
      </c>
      <c r="M11232">
        <v>367.2</v>
      </c>
      <c r="N11232">
        <v>0.3</v>
      </c>
      <c r="O11232">
        <v>367</v>
      </c>
      <c r="P11232">
        <v>0</v>
      </c>
    </row>
    <row r="11233" spans="1:16" x14ac:dyDescent="0.3">
      <c r="A11233" t="s">
        <v>11340</v>
      </c>
      <c r="B11233">
        <v>263934</v>
      </c>
      <c r="C11233" t="s">
        <v>17</v>
      </c>
      <c r="D11233">
        <v>241643</v>
      </c>
      <c r="E11233">
        <v>267278</v>
      </c>
      <c r="F11233" t="s">
        <v>18</v>
      </c>
      <c r="G11233">
        <v>15146</v>
      </c>
      <c r="H11233">
        <v>15364</v>
      </c>
      <c r="I11233" s="1">
        <v>44795</v>
      </c>
      <c r="J11233" s="1">
        <v>44802</v>
      </c>
      <c r="K11233">
        <v>7</v>
      </c>
      <c r="L11233" t="s">
        <v>19</v>
      </c>
      <c r="M11233">
        <v>4543.8</v>
      </c>
      <c r="N11233">
        <v>0.3</v>
      </c>
      <c r="O11233">
        <v>4609</v>
      </c>
      <c r="P11233">
        <v>0</v>
      </c>
    </row>
    <row r="11234" spans="1:16" x14ac:dyDescent="0.3">
      <c r="A11234" t="s">
        <v>11341</v>
      </c>
      <c r="B11234">
        <v>249412</v>
      </c>
      <c r="C11234" t="s">
        <v>17</v>
      </c>
      <c r="D11234">
        <v>281876</v>
      </c>
      <c r="E11234">
        <v>267278</v>
      </c>
      <c r="F11234" t="s">
        <v>18</v>
      </c>
      <c r="G11234">
        <v>41285</v>
      </c>
      <c r="H11234">
        <v>42034</v>
      </c>
      <c r="I11234" s="1">
        <v>44848</v>
      </c>
      <c r="J11234" s="1">
        <v>44855</v>
      </c>
      <c r="K11234">
        <v>7</v>
      </c>
      <c r="L11234" t="s">
        <v>19</v>
      </c>
      <c r="M11234">
        <v>0</v>
      </c>
      <c r="N11234">
        <v>0</v>
      </c>
      <c r="O11234">
        <v>0</v>
      </c>
      <c r="P11234">
        <v>0</v>
      </c>
    </row>
    <row r="11235" spans="1:16" x14ac:dyDescent="0.3">
      <c r="A11235" t="s">
        <v>11342</v>
      </c>
      <c r="B11235">
        <v>260128</v>
      </c>
      <c r="C11235" t="s">
        <v>17</v>
      </c>
      <c r="D11235">
        <v>302295</v>
      </c>
      <c r="E11235">
        <v>267278</v>
      </c>
      <c r="F11235" t="s">
        <v>18</v>
      </c>
      <c r="G11235">
        <v>2259</v>
      </c>
      <c r="H11235">
        <v>2259</v>
      </c>
      <c r="I11235" s="1">
        <v>44886</v>
      </c>
      <c r="J11235" s="1">
        <v>44893</v>
      </c>
      <c r="K11235">
        <v>7</v>
      </c>
      <c r="L11235" t="s">
        <v>19</v>
      </c>
      <c r="M11235">
        <v>210</v>
      </c>
      <c r="N11235">
        <v>9.29614873837981E-2</v>
      </c>
      <c r="O11235">
        <v>210</v>
      </c>
      <c r="P11235">
        <v>0</v>
      </c>
    </row>
    <row r="11236" spans="1:16" x14ac:dyDescent="0.3">
      <c r="A11236" t="s">
        <v>11343</v>
      </c>
      <c r="B11236">
        <v>263376</v>
      </c>
      <c r="C11236" t="s">
        <v>17</v>
      </c>
      <c r="D11236">
        <v>248161</v>
      </c>
      <c r="E11236">
        <v>267278</v>
      </c>
      <c r="F11236" t="s">
        <v>18</v>
      </c>
      <c r="G11236">
        <v>2799</v>
      </c>
      <c r="H11236">
        <v>2799</v>
      </c>
      <c r="I11236" s="1">
        <v>44803</v>
      </c>
      <c r="J11236" s="1">
        <v>44810</v>
      </c>
      <c r="K11236">
        <v>7</v>
      </c>
      <c r="L11236" t="s">
        <v>19</v>
      </c>
      <c r="M11236">
        <v>839.7</v>
      </c>
      <c r="N11236">
        <v>0.3</v>
      </c>
      <c r="O11236">
        <v>840</v>
      </c>
      <c r="P11236">
        <v>0</v>
      </c>
    </row>
    <row r="11237" spans="1:16" x14ac:dyDescent="0.3">
      <c r="A11237" t="s">
        <v>11344</v>
      </c>
      <c r="B11237">
        <v>260336</v>
      </c>
      <c r="C11237" t="s">
        <v>17</v>
      </c>
      <c r="D11237">
        <v>272064</v>
      </c>
      <c r="E11237">
        <v>267278</v>
      </c>
      <c r="F11237" t="s">
        <v>18</v>
      </c>
      <c r="G11237">
        <v>19743</v>
      </c>
      <c r="H11237">
        <v>19982</v>
      </c>
      <c r="I11237" s="1">
        <v>44835</v>
      </c>
      <c r="J11237" s="1">
        <v>44842</v>
      </c>
      <c r="K11237">
        <v>7</v>
      </c>
      <c r="L11237" t="s">
        <v>19</v>
      </c>
      <c r="M11237">
        <v>727.8</v>
      </c>
      <c r="N11237">
        <v>3.68636985260598E-2</v>
      </c>
      <c r="O11237">
        <v>737</v>
      </c>
      <c r="P11237">
        <v>0</v>
      </c>
    </row>
    <row r="11238" spans="1:16" x14ac:dyDescent="0.3">
      <c r="A11238" t="s">
        <v>11345</v>
      </c>
      <c r="B11238">
        <v>241581</v>
      </c>
      <c r="C11238" t="s">
        <v>17</v>
      </c>
      <c r="D11238">
        <v>222109</v>
      </c>
      <c r="E11238">
        <v>267278</v>
      </c>
      <c r="F11238" t="s">
        <v>18</v>
      </c>
      <c r="G11238">
        <v>380</v>
      </c>
      <c r="H11238">
        <v>386</v>
      </c>
      <c r="I11238" s="1">
        <v>44764</v>
      </c>
      <c r="J11238" s="1">
        <v>44771</v>
      </c>
      <c r="K11238">
        <v>7</v>
      </c>
      <c r="L11238" t="s">
        <v>19</v>
      </c>
      <c r="M11238">
        <v>114</v>
      </c>
      <c r="N11238">
        <v>0.3</v>
      </c>
      <c r="O11238">
        <v>116</v>
      </c>
      <c r="P11238">
        <v>0</v>
      </c>
    </row>
    <row r="11239" spans="1:16" x14ac:dyDescent="0.3">
      <c r="A11239" t="s">
        <v>11346</v>
      </c>
      <c r="B11239">
        <v>246391</v>
      </c>
      <c r="C11239" t="s">
        <v>17</v>
      </c>
      <c r="D11239">
        <v>262230</v>
      </c>
      <c r="E11239">
        <v>267278</v>
      </c>
      <c r="F11239" t="s">
        <v>18</v>
      </c>
      <c r="G11239">
        <v>9699</v>
      </c>
      <c r="H11239">
        <v>9996</v>
      </c>
      <c r="I11239" s="1">
        <v>44823</v>
      </c>
      <c r="J11239" s="1">
        <v>44830</v>
      </c>
      <c r="K11239">
        <v>7</v>
      </c>
      <c r="L11239" t="s">
        <v>19</v>
      </c>
      <c r="M11239">
        <v>2909.7</v>
      </c>
      <c r="N11239">
        <v>0.3</v>
      </c>
      <c r="O11239">
        <v>2999</v>
      </c>
      <c r="P11239">
        <v>0</v>
      </c>
    </row>
    <row r="11240" spans="1:16" x14ac:dyDescent="0.3">
      <c r="A11240" t="s">
        <v>11347</v>
      </c>
      <c r="B11240">
        <v>259178</v>
      </c>
      <c r="C11240" t="s">
        <v>17</v>
      </c>
      <c r="D11240">
        <v>301766</v>
      </c>
      <c r="E11240">
        <v>267278</v>
      </c>
      <c r="F11240" t="s">
        <v>18</v>
      </c>
      <c r="G11240">
        <v>6457</v>
      </c>
      <c r="H11240">
        <v>6457</v>
      </c>
      <c r="I11240" s="1">
        <v>44884</v>
      </c>
      <c r="J11240" s="1">
        <v>44891</v>
      </c>
      <c r="K11240">
        <v>7</v>
      </c>
      <c r="L11240" t="s">
        <v>19</v>
      </c>
      <c r="M11240">
        <v>220.36</v>
      </c>
      <c r="N11240">
        <v>3.4127303701409303E-2</v>
      </c>
      <c r="O11240">
        <v>220</v>
      </c>
      <c r="P11240">
        <v>0</v>
      </c>
    </row>
    <row r="11241" spans="1:16" x14ac:dyDescent="0.3">
      <c r="A11241" t="s">
        <v>11348</v>
      </c>
      <c r="B11241">
        <v>263613</v>
      </c>
      <c r="C11241" t="s">
        <v>17</v>
      </c>
      <c r="D11241">
        <v>268349</v>
      </c>
      <c r="E11241">
        <v>267278</v>
      </c>
      <c r="F11241" t="s">
        <v>18</v>
      </c>
      <c r="G11241">
        <v>15990</v>
      </c>
      <c r="H11241">
        <v>16281</v>
      </c>
      <c r="I11241" s="1">
        <v>44830</v>
      </c>
      <c r="J11241" s="1">
        <v>44837</v>
      </c>
      <c r="K11241">
        <v>7</v>
      </c>
      <c r="L11241" t="s">
        <v>19</v>
      </c>
      <c r="M11241">
        <v>4797</v>
      </c>
      <c r="N11241">
        <v>0.3</v>
      </c>
      <c r="O11241">
        <v>4884</v>
      </c>
      <c r="P11241">
        <v>0</v>
      </c>
    </row>
    <row r="11242" spans="1:16" x14ac:dyDescent="0.3">
      <c r="A11242" t="s">
        <v>11349</v>
      </c>
      <c r="B11242">
        <v>273350</v>
      </c>
      <c r="C11242" t="s">
        <v>17</v>
      </c>
      <c r="D11242">
        <v>359837</v>
      </c>
      <c r="E11242">
        <v>267278</v>
      </c>
      <c r="F11242" t="s">
        <v>58</v>
      </c>
      <c r="G11242">
        <v>165000</v>
      </c>
      <c r="H11242">
        <v>189750</v>
      </c>
      <c r="I11242" s="1">
        <v>45182</v>
      </c>
      <c r="J11242" s="1">
        <v>45272</v>
      </c>
      <c r="K11242">
        <v>90</v>
      </c>
      <c r="L11242" t="s">
        <v>19</v>
      </c>
      <c r="M11242">
        <v>39187</v>
      </c>
      <c r="N11242">
        <v>0.23749696969696901</v>
      </c>
      <c r="O11242">
        <v>45065</v>
      </c>
      <c r="P11242">
        <v>0</v>
      </c>
    </row>
    <row r="11243" spans="1:16" x14ac:dyDescent="0.3">
      <c r="A11243" t="s">
        <v>11350</v>
      </c>
      <c r="B11243">
        <v>248765</v>
      </c>
      <c r="C11243" t="s">
        <v>17</v>
      </c>
      <c r="D11243">
        <v>223110</v>
      </c>
      <c r="E11243">
        <v>267278</v>
      </c>
      <c r="F11243" t="s">
        <v>18</v>
      </c>
      <c r="G11243">
        <v>739</v>
      </c>
      <c r="H11243">
        <v>739</v>
      </c>
      <c r="I11243" s="1">
        <v>44765</v>
      </c>
      <c r="J11243" s="1">
        <v>44772</v>
      </c>
      <c r="K11243">
        <v>7</v>
      </c>
      <c r="L11243" t="s">
        <v>19</v>
      </c>
      <c r="M11243">
        <v>221.7</v>
      </c>
      <c r="N11243">
        <v>0.3</v>
      </c>
      <c r="O11243">
        <v>222</v>
      </c>
      <c r="P11243">
        <v>0</v>
      </c>
    </row>
    <row r="11244" spans="1:16" hidden="1" x14ac:dyDescent="0.3">
      <c r="A11244" t="s">
        <v>11351</v>
      </c>
      <c r="B11244">
        <v>17894</v>
      </c>
      <c r="C11244" t="s">
        <v>17</v>
      </c>
      <c r="D11244">
        <v>115976</v>
      </c>
      <c r="E11244">
        <v>245684</v>
      </c>
      <c r="F11244" t="s">
        <v>129</v>
      </c>
      <c r="G11244">
        <v>10000</v>
      </c>
      <c r="H11244">
        <v>10700</v>
      </c>
      <c r="I11244" s="1">
        <v>44603</v>
      </c>
      <c r="J11244" s="1">
        <v>44633</v>
      </c>
      <c r="K11244">
        <v>30</v>
      </c>
      <c r="L11244" t="s">
        <v>19</v>
      </c>
      <c r="M11244">
        <v>10000</v>
      </c>
      <c r="N11244">
        <v>1</v>
      </c>
      <c r="O11244">
        <v>10700</v>
      </c>
      <c r="P11244">
        <v>0</v>
      </c>
    </row>
    <row r="11245" spans="1:16" x14ac:dyDescent="0.3">
      <c r="A11245" t="s">
        <v>11352</v>
      </c>
      <c r="B11245">
        <v>259757</v>
      </c>
      <c r="C11245" t="s">
        <v>17</v>
      </c>
      <c r="D11245">
        <v>264267</v>
      </c>
      <c r="E11245">
        <v>267278</v>
      </c>
      <c r="F11245" t="s">
        <v>18</v>
      </c>
      <c r="G11245">
        <v>27694</v>
      </c>
      <c r="H11245">
        <v>27694</v>
      </c>
      <c r="I11245" s="1">
        <v>44825</v>
      </c>
      <c r="J11245" s="1">
        <v>44832</v>
      </c>
      <c r="K11245">
        <v>7</v>
      </c>
      <c r="L11245" t="s">
        <v>19</v>
      </c>
      <c r="M11245">
        <v>167.89</v>
      </c>
      <c r="N11245">
        <v>6.06232396909077E-3</v>
      </c>
      <c r="O11245">
        <v>168</v>
      </c>
      <c r="P11245">
        <v>0</v>
      </c>
    </row>
    <row r="11246" spans="1:16" x14ac:dyDescent="0.3">
      <c r="A11246" t="s">
        <v>11353</v>
      </c>
      <c r="B11246">
        <v>268483</v>
      </c>
      <c r="C11246" t="s">
        <v>17</v>
      </c>
      <c r="D11246">
        <v>257965</v>
      </c>
      <c r="E11246">
        <v>267278</v>
      </c>
      <c r="F11246" t="s">
        <v>18</v>
      </c>
      <c r="G11246">
        <v>2325</v>
      </c>
      <c r="H11246">
        <v>2330</v>
      </c>
      <c r="I11246" s="1">
        <v>44816</v>
      </c>
      <c r="J11246" s="1">
        <v>44823</v>
      </c>
      <c r="K11246">
        <v>7</v>
      </c>
      <c r="L11246" t="s">
        <v>19</v>
      </c>
      <c r="M11246">
        <v>697.5</v>
      </c>
      <c r="N11246">
        <v>0.3</v>
      </c>
      <c r="O11246">
        <v>699</v>
      </c>
      <c r="P11246">
        <v>0</v>
      </c>
    </row>
    <row r="11247" spans="1:16" x14ac:dyDescent="0.3">
      <c r="A11247" t="s">
        <v>11354</v>
      </c>
      <c r="B11247">
        <v>247038</v>
      </c>
      <c r="C11247" t="s">
        <v>17</v>
      </c>
      <c r="D11247">
        <v>249059</v>
      </c>
      <c r="E11247">
        <v>267278</v>
      </c>
      <c r="F11247" t="s">
        <v>18</v>
      </c>
      <c r="G11247">
        <v>5070</v>
      </c>
      <c r="H11247">
        <v>5070</v>
      </c>
      <c r="I11247" s="1">
        <v>44805</v>
      </c>
      <c r="J11247" s="1">
        <v>44812</v>
      </c>
      <c r="K11247">
        <v>7</v>
      </c>
      <c r="L11247" t="s">
        <v>19</v>
      </c>
      <c r="M11247">
        <v>1521</v>
      </c>
      <c r="N11247">
        <v>0.3</v>
      </c>
      <c r="O11247">
        <v>1521</v>
      </c>
      <c r="P11247">
        <v>0</v>
      </c>
    </row>
    <row r="11248" spans="1:16" x14ac:dyDescent="0.3">
      <c r="A11248" t="s">
        <v>11355</v>
      </c>
      <c r="B11248">
        <v>249110</v>
      </c>
      <c r="C11248" t="s">
        <v>17</v>
      </c>
      <c r="D11248">
        <v>253057</v>
      </c>
      <c r="E11248">
        <v>267278</v>
      </c>
      <c r="F11248" t="s">
        <v>18</v>
      </c>
      <c r="G11248">
        <v>38863</v>
      </c>
      <c r="H11248">
        <v>38881</v>
      </c>
      <c r="I11248" s="1">
        <v>44810</v>
      </c>
      <c r="J11248" s="1">
        <v>44817</v>
      </c>
      <c r="K11248">
        <v>7</v>
      </c>
      <c r="L11248" t="s">
        <v>19</v>
      </c>
      <c r="M11248">
        <v>0</v>
      </c>
      <c r="N11248">
        <v>0</v>
      </c>
      <c r="O11248">
        <v>0</v>
      </c>
      <c r="P11248">
        <v>0</v>
      </c>
    </row>
    <row r="11249" spans="1:16" x14ac:dyDescent="0.3">
      <c r="A11249" t="s">
        <v>11356</v>
      </c>
      <c r="B11249">
        <v>259715</v>
      </c>
      <c r="C11249" t="s">
        <v>17</v>
      </c>
      <c r="D11249">
        <v>249888</v>
      </c>
      <c r="E11249">
        <v>267278</v>
      </c>
      <c r="F11249" t="s">
        <v>18</v>
      </c>
      <c r="G11249">
        <v>499</v>
      </c>
      <c r="H11249">
        <v>503</v>
      </c>
      <c r="I11249" s="1">
        <v>44806</v>
      </c>
      <c r="J11249" s="1">
        <v>44813</v>
      </c>
      <c r="K11249">
        <v>7</v>
      </c>
      <c r="L11249" t="s">
        <v>19</v>
      </c>
      <c r="M11249">
        <v>149.69999999999999</v>
      </c>
      <c r="N11249">
        <v>0.3</v>
      </c>
      <c r="O11249">
        <v>151</v>
      </c>
      <c r="P11249">
        <v>0</v>
      </c>
    </row>
    <row r="11250" spans="1:16" x14ac:dyDescent="0.3">
      <c r="A11250" t="s">
        <v>11357</v>
      </c>
      <c r="B11250">
        <v>251042</v>
      </c>
      <c r="C11250" t="s">
        <v>17</v>
      </c>
      <c r="D11250">
        <v>244995</v>
      </c>
      <c r="E11250">
        <v>267278</v>
      </c>
      <c r="F11250" t="s">
        <v>18</v>
      </c>
      <c r="G11250">
        <v>48100</v>
      </c>
      <c r="H11250">
        <v>48100</v>
      </c>
      <c r="I11250" s="1">
        <v>44799</v>
      </c>
      <c r="J11250" s="1">
        <v>44806</v>
      </c>
      <c r="K11250">
        <v>7</v>
      </c>
      <c r="L11250" t="s">
        <v>19</v>
      </c>
      <c r="M11250">
        <v>294.89999999999998</v>
      </c>
      <c r="N11250">
        <v>6.1309771309771303E-3</v>
      </c>
      <c r="O11250">
        <v>295</v>
      </c>
      <c r="P11250">
        <v>0</v>
      </c>
    </row>
    <row r="11251" spans="1:16" x14ac:dyDescent="0.3">
      <c r="A11251" t="s">
        <v>11358</v>
      </c>
      <c r="B11251">
        <v>252513</v>
      </c>
      <c r="C11251" t="s">
        <v>17</v>
      </c>
      <c r="D11251">
        <v>226244</v>
      </c>
      <c r="E11251">
        <v>267278</v>
      </c>
      <c r="F11251" t="s">
        <v>18</v>
      </c>
      <c r="G11251">
        <v>5969</v>
      </c>
      <c r="H11251">
        <v>6005</v>
      </c>
      <c r="I11251" s="1">
        <v>44769</v>
      </c>
      <c r="J11251" s="1">
        <v>44776</v>
      </c>
      <c r="K11251">
        <v>7</v>
      </c>
      <c r="L11251" t="s">
        <v>19</v>
      </c>
      <c r="M11251">
        <v>1790.7</v>
      </c>
      <c r="N11251">
        <v>0.3</v>
      </c>
      <c r="O11251">
        <v>1802</v>
      </c>
      <c r="P11251">
        <v>0</v>
      </c>
    </row>
    <row r="11252" spans="1:16" x14ac:dyDescent="0.3">
      <c r="A11252" t="s">
        <v>11359</v>
      </c>
      <c r="B11252">
        <v>99358</v>
      </c>
      <c r="C11252" t="s">
        <v>17</v>
      </c>
      <c r="D11252">
        <v>223694</v>
      </c>
      <c r="E11252">
        <v>267278</v>
      </c>
      <c r="F11252" t="s">
        <v>18</v>
      </c>
      <c r="G11252">
        <v>6717</v>
      </c>
      <c r="H11252">
        <v>6717</v>
      </c>
      <c r="I11252" s="1">
        <v>44767</v>
      </c>
      <c r="J11252" s="1">
        <v>44774</v>
      </c>
      <c r="K11252">
        <v>7</v>
      </c>
      <c r="L11252" t="s">
        <v>19</v>
      </c>
      <c r="M11252">
        <v>2015.1</v>
      </c>
      <c r="N11252">
        <v>0.3</v>
      </c>
      <c r="O11252">
        <v>2015</v>
      </c>
      <c r="P11252">
        <v>0</v>
      </c>
    </row>
    <row r="11253" spans="1:16" x14ac:dyDescent="0.3">
      <c r="A11253" t="s">
        <v>11360</v>
      </c>
      <c r="B11253">
        <v>259280</v>
      </c>
      <c r="C11253" t="s">
        <v>17</v>
      </c>
      <c r="D11253">
        <v>217349</v>
      </c>
      <c r="E11253">
        <v>267278</v>
      </c>
      <c r="F11253" t="s">
        <v>18</v>
      </c>
      <c r="G11253">
        <v>3000</v>
      </c>
      <c r="H11253">
        <v>3037</v>
      </c>
      <c r="I11253" s="1">
        <v>44758</v>
      </c>
      <c r="J11253" s="1">
        <v>44765</v>
      </c>
      <c r="K11253">
        <v>7</v>
      </c>
      <c r="L11253" t="s">
        <v>19</v>
      </c>
      <c r="M11253">
        <v>900</v>
      </c>
      <c r="N11253">
        <v>0.3</v>
      </c>
      <c r="O11253">
        <v>911</v>
      </c>
      <c r="P11253">
        <v>0</v>
      </c>
    </row>
    <row r="11254" spans="1:16" x14ac:dyDescent="0.3">
      <c r="A11254" t="s">
        <v>11361</v>
      </c>
      <c r="B11254">
        <v>261657</v>
      </c>
      <c r="C11254" t="s">
        <v>17</v>
      </c>
      <c r="D11254">
        <v>217809</v>
      </c>
      <c r="E11254">
        <v>267278</v>
      </c>
      <c r="F11254" t="s">
        <v>18</v>
      </c>
      <c r="G11254">
        <v>42877</v>
      </c>
      <c r="H11254">
        <v>43147</v>
      </c>
      <c r="I11254" s="1">
        <v>44758</v>
      </c>
      <c r="J11254" s="1">
        <v>44765</v>
      </c>
      <c r="K11254">
        <v>7</v>
      </c>
      <c r="L11254" t="s">
        <v>19</v>
      </c>
      <c r="M11254">
        <v>12863.1</v>
      </c>
      <c r="N11254">
        <v>0.3</v>
      </c>
      <c r="O11254">
        <v>12944</v>
      </c>
      <c r="P11254">
        <v>0</v>
      </c>
    </row>
    <row r="11255" spans="1:16" x14ac:dyDescent="0.3">
      <c r="A11255" t="s">
        <v>11362</v>
      </c>
      <c r="B11255">
        <v>247613</v>
      </c>
      <c r="C11255" t="s">
        <v>17</v>
      </c>
      <c r="D11255">
        <v>231030</v>
      </c>
      <c r="E11255">
        <v>267278</v>
      </c>
      <c r="F11255" t="s">
        <v>18</v>
      </c>
      <c r="G11255">
        <v>659</v>
      </c>
      <c r="H11255">
        <v>659</v>
      </c>
      <c r="I11255" s="1">
        <v>44776</v>
      </c>
      <c r="J11255" s="1">
        <v>44783</v>
      </c>
      <c r="K11255">
        <v>7</v>
      </c>
      <c r="L11255" t="s">
        <v>19</v>
      </c>
      <c r="M11255">
        <v>197.7</v>
      </c>
      <c r="N11255">
        <v>0.3</v>
      </c>
      <c r="O11255">
        <v>198</v>
      </c>
      <c r="P11255">
        <v>0</v>
      </c>
    </row>
    <row r="11256" spans="1:16" x14ac:dyDescent="0.3">
      <c r="A11256" t="s">
        <v>11363</v>
      </c>
      <c r="B11256">
        <v>240702</v>
      </c>
      <c r="C11256" t="s">
        <v>17</v>
      </c>
      <c r="D11256">
        <v>305188</v>
      </c>
      <c r="E11256">
        <v>267278</v>
      </c>
      <c r="F11256" t="s">
        <v>18</v>
      </c>
      <c r="G11256">
        <v>4980</v>
      </c>
      <c r="H11256">
        <v>4994</v>
      </c>
      <c r="I11256" s="1">
        <v>44893</v>
      </c>
      <c r="J11256" s="1">
        <v>44900</v>
      </c>
      <c r="K11256">
        <v>7</v>
      </c>
      <c r="L11256" t="s">
        <v>19</v>
      </c>
      <c r="M11256">
        <v>1494</v>
      </c>
      <c r="N11256">
        <v>0.3</v>
      </c>
      <c r="O11256">
        <v>1498</v>
      </c>
      <c r="P11256">
        <v>0</v>
      </c>
    </row>
    <row r="11257" spans="1:16" x14ac:dyDescent="0.3">
      <c r="A11257" t="s">
        <v>11364</v>
      </c>
      <c r="B11257">
        <v>259715</v>
      </c>
      <c r="C11257" t="s">
        <v>17</v>
      </c>
      <c r="D11257">
        <v>286973</v>
      </c>
      <c r="E11257">
        <v>267278</v>
      </c>
      <c r="F11257" t="s">
        <v>18</v>
      </c>
      <c r="G11257">
        <v>282</v>
      </c>
      <c r="H11257">
        <v>284</v>
      </c>
      <c r="I11257" s="1">
        <v>44858</v>
      </c>
      <c r="J11257" s="1">
        <v>44865</v>
      </c>
      <c r="K11257">
        <v>7</v>
      </c>
      <c r="L11257" t="s">
        <v>19</v>
      </c>
      <c r="M11257">
        <v>84.6</v>
      </c>
      <c r="N11257">
        <v>0.3</v>
      </c>
      <c r="O11257">
        <v>85</v>
      </c>
      <c r="P11257">
        <v>0</v>
      </c>
    </row>
    <row r="11258" spans="1:16" x14ac:dyDescent="0.3">
      <c r="A11258" t="s">
        <v>11365</v>
      </c>
      <c r="B11258">
        <v>256864</v>
      </c>
      <c r="C11258" t="s">
        <v>17</v>
      </c>
      <c r="D11258">
        <v>240868</v>
      </c>
      <c r="E11258">
        <v>267278</v>
      </c>
      <c r="F11258" t="s">
        <v>18</v>
      </c>
      <c r="G11258">
        <v>25758</v>
      </c>
      <c r="H11258">
        <v>26543</v>
      </c>
      <c r="I11258" s="1">
        <v>44793</v>
      </c>
      <c r="J11258" s="1">
        <v>44800</v>
      </c>
      <c r="K11258">
        <v>7</v>
      </c>
      <c r="L11258" t="s">
        <v>19</v>
      </c>
      <c r="M11258">
        <v>435</v>
      </c>
      <c r="N11258">
        <v>1.6887957139529401E-2</v>
      </c>
      <c r="O11258">
        <v>448</v>
      </c>
      <c r="P11258">
        <v>0</v>
      </c>
    </row>
    <row r="11259" spans="1:16" x14ac:dyDescent="0.3">
      <c r="A11259" t="s">
        <v>11366</v>
      </c>
      <c r="B11259">
        <v>253053</v>
      </c>
      <c r="C11259" t="s">
        <v>17</v>
      </c>
      <c r="D11259">
        <v>218000</v>
      </c>
      <c r="E11259">
        <v>267278</v>
      </c>
      <c r="F11259" t="s">
        <v>18</v>
      </c>
      <c r="G11259">
        <v>13603</v>
      </c>
      <c r="H11259">
        <v>13935</v>
      </c>
      <c r="I11259" s="1">
        <v>44758</v>
      </c>
      <c r="J11259" s="1">
        <v>44765</v>
      </c>
      <c r="K11259">
        <v>7</v>
      </c>
      <c r="L11259" t="s">
        <v>19</v>
      </c>
      <c r="M11259">
        <v>4080.9</v>
      </c>
      <c r="N11259">
        <v>0.3</v>
      </c>
      <c r="O11259">
        <v>4181</v>
      </c>
      <c r="P11259">
        <v>0</v>
      </c>
    </row>
    <row r="11260" spans="1:16" x14ac:dyDescent="0.3">
      <c r="A11260" t="s">
        <v>11367</v>
      </c>
      <c r="B11260">
        <v>252847</v>
      </c>
      <c r="C11260" t="s">
        <v>17</v>
      </c>
      <c r="D11260">
        <v>263437</v>
      </c>
      <c r="E11260">
        <v>267278</v>
      </c>
      <c r="F11260" t="s">
        <v>18</v>
      </c>
      <c r="G11260">
        <v>4638</v>
      </c>
      <c r="H11260">
        <v>4771</v>
      </c>
      <c r="I11260" s="1">
        <v>44824</v>
      </c>
      <c r="J11260" s="1">
        <v>44831</v>
      </c>
      <c r="K11260">
        <v>7</v>
      </c>
      <c r="L11260" t="s">
        <v>19</v>
      </c>
      <c r="M11260">
        <v>612.63</v>
      </c>
      <c r="N11260">
        <v>0.13208926261319501</v>
      </c>
      <c r="O11260">
        <v>630</v>
      </c>
      <c r="P11260">
        <v>0</v>
      </c>
    </row>
    <row r="11261" spans="1:16" x14ac:dyDescent="0.3">
      <c r="A11261" t="s">
        <v>11368</v>
      </c>
      <c r="B11261">
        <v>249903</v>
      </c>
      <c r="C11261" t="s">
        <v>17</v>
      </c>
      <c r="D11261">
        <v>232435</v>
      </c>
      <c r="E11261">
        <v>267278</v>
      </c>
      <c r="F11261" t="s">
        <v>18</v>
      </c>
      <c r="G11261">
        <v>5139</v>
      </c>
      <c r="H11261">
        <v>5197</v>
      </c>
      <c r="I11261" s="1">
        <v>44778</v>
      </c>
      <c r="J11261" s="1">
        <v>44785</v>
      </c>
      <c r="K11261">
        <v>7</v>
      </c>
      <c r="L11261" t="s">
        <v>19</v>
      </c>
      <c r="M11261">
        <v>1541.7</v>
      </c>
      <c r="N11261">
        <v>0.3</v>
      </c>
      <c r="O11261">
        <v>1559</v>
      </c>
      <c r="P11261">
        <v>0</v>
      </c>
    </row>
    <row r="11262" spans="1:16" x14ac:dyDescent="0.3">
      <c r="A11262" t="s">
        <v>11369</v>
      </c>
      <c r="B11262">
        <v>253524</v>
      </c>
      <c r="C11262" t="s">
        <v>17</v>
      </c>
      <c r="D11262">
        <v>249583</v>
      </c>
      <c r="E11262">
        <v>267278</v>
      </c>
      <c r="F11262" t="s">
        <v>18</v>
      </c>
      <c r="G11262">
        <v>2007</v>
      </c>
      <c r="H11262">
        <v>2082</v>
      </c>
      <c r="I11262" s="1">
        <v>44805</v>
      </c>
      <c r="J11262" s="1">
        <v>44812</v>
      </c>
      <c r="K11262">
        <v>7</v>
      </c>
      <c r="L11262" t="s">
        <v>19</v>
      </c>
      <c r="M11262">
        <v>602.1</v>
      </c>
      <c r="N11262">
        <v>0.3</v>
      </c>
      <c r="O11262">
        <v>625</v>
      </c>
      <c r="P11262">
        <v>0</v>
      </c>
    </row>
    <row r="11263" spans="1:16" x14ac:dyDescent="0.3">
      <c r="A11263" t="s">
        <v>11370</v>
      </c>
      <c r="B11263">
        <v>243281</v>
      </c>
      <c r="C11263" t="s">
        <v>17</v>
      </c>
      <c r="D11263">
        <v>291507</v>
      </c>
      <c r="E11263">
        <v>267278</v>
      </c>
      <c r="F11263" t="s">
        <v>18</v>
      </c>
      <c r="G11263">
        <v>10749</v>
      </c>
      <c r="H11263">
        <v>10814</v>
      </c>
      <c r="I11263" s="1">
        <v>44865</v>
      </c>
      <c r="J11263" s="1">
        <v>44872</v>
      </c>
      <c r="K11263">
        <v>7</v>
      </c>
      <c r="L11263" t="s">
        <v>19</v>
      </c>
      <c r="M11263">
        <v>137.13999999999999</v>
      </c>
      <c r="N11263">
        <v>1.27583961298725E-2</v>
      </c>
      <c r="O11263">
        <v>138</v>
      </c>
      <c r="P11263">
        <v>0</v>
      </c>
    </row>
    <row r="11264" spans="1:16" x14ac:dyDescent="0.3">
      <c r="A11264" t="s">
        <v>11371</v>
      </c>
      <c r="B11264">
        <v>244960</v>
      </c>
      <c r="C11264" t="s">
        <v>17</v>
      </c>
      <c r="D11264">
        <v>218523</v>
      </c>
      <c r="E11264">
        <v>267278</v>
      </c>
      <c r="F11264" t="s">
        <v>18</v>
      </c>
      <c r="G11264">
        <v>13937</v>
      </c>
      <c r="H11264">
        <v>13937</v>
      </c>
      <c r="I11264" s="1">
        <v>44760</v>
      </c>
      <c r="J11264" s="1">
        <v>44767</v>
      </c>
      <c r="K11264">
        <v>7</v>
      </c>
      <c r="L11264" t="s">
        <v>19</v>
      </c>
      <c r="M11264">
        <v>4181.1000000000004</v>
      </c>
      <c r="N11264">
        <v>0.3</v>
      </c>
      <c r="O11264">
        <v>4181</v>
      </c>
      <c r="P11264">
        <v>0</v>
      </c>
    </row>
    <row r="11265" spans="1:16" x14ac:dyDescent="0.3">
      <c r="A11265" t="s">
        <v>11372</v>
      </c>
      <c r="B11265">
        <v>270464</v>
      </c>
      <c r="C11265" t="s">
        <v>17</v>
      </c>
      <c r="D11265">
        <v>284727</v>
      </c>
      <c r="E11265">
        <v>267278</v>
      </c>
      <c r="F11265" t="s">
        <v>18</v>
      </c>
      <c r="G11265">
        <v>8629</v>
      </c>
      <c r="H11265">
        <v>8681</v>
      </c>
      <c r="I11265" s="1">
        <v>44853</v>
      </c>
      <c r="J11265" s="1">
        <v>44860</v>
      </c>
      <c r="K11265">
        <v>7</v>
      </c>
      <c r="L11265" t="s">
        <v>19</v>
      </c>
      <c r="M11265">
        <v>18.899999999999999</v>
      </c>
      <c r="N11265">
        <v>2.19028856182639E-3</v>
      </c>
      <c r="O11265">
        <v>19</v>
      </c>
      <c r="P11265">
        <v>0</v>
      </c>
    </row>
    <row r="11266" spans="1:16" x14ac:dyDescent="0.3">
      <c r="A11266" t="s">
        <v>11373</v>
      </c>
      <c r="B11266">
        <v>261868</v>
      </c>
      <c r="C11266" t="s">
        <v>17</v>
      </c>
      <c r="D11266">
        <v>273948</v>
      </c>
      <c r="E11266">
        <v>267278</v>
      </c>
      <c r="F11266" t="s">
        <v>18</v>
      </c>
      <c r="G11266">
        <v>639</v>
      </c>
      <c r="H11266">
        <v>644</v>
      </c>
      <c r="I11266" s="1">
        <v>44838</v>
      </c>
      <c r="J11266" s="1">
        <v>44845</v>
      </c>
      <c r="K11266">
        <v>7</v>
      </c>
      <c r="L11266" t="s">
        <v>19</v>
      </c>
      <c r="M11266">
        <v>191.7</v>
      </c>
      <c r="N11266">
        <v>0.3</v>
      </c>
      <c r="O11266">
        <v>193</v>
      </c>
      <c r="P11266">
        <v>0</v>
      </c>
    </row>
    <row r="11267" spans="1:16" x14ac:dyDescent="0.3">
      <c r="A11267" t="s">
        <v>11374</v>
      </c>
      <c r="B11267">
        <v>266671</v>
      </c>
      <c r="C11267" t="s">
        <v>17</v>
      </c>
      <c r="D11267">
        <v>295391</v>
      </c>
      <c r="E11267">
        <v>267278</v>
      </c>
      <c r="F11267" t="s">
        <v>18</v>
      </c>
      <c r="G11267">
        <v>6579</v>
      </c>
      <c r="H11267">
        <v>6579</v>
      </c>
      <c r="I11267" s="1">
        <v>44872</v>
      </c>
      <c r="J11267" s="1">
        <v>44879</v>
      </c>
      <c r="K11267">
        <v>7</v>
      </c>
      <c r="L11267" t="s">
        <v>19</v>
      </c>
      <c r="M11267">
        <v>1973.7</v>
      </c>
      <c r="N11267">
        <v>0.3</v>
      </c>
      <c r="O11267">
        <v>1974</v>
      </c>
      <c r="P11267">
        <v>0</v>
      </c>
    </row>
    <row r="11268" spans="1:16" x14ac:dyDescent="0.3">
      <c r="A11268" t="s">
        <v>11375</v>
      </c>
      <c r="B11268">
        <v>239562</v>
      </c>
      <c r="C11268" t="s">
        <v>17</v>
      </c>
      <c r="D11268">
        <v>224012</v>
      </c>
      <c r="E11268">
        <v>267278</v>
      </c>
      <c r="F11268" t="s">
        <v>18</v>
      </c>
      <c r="G11268">
        <v>1749</v>
      </c>
      <c r="H11268">
        <v>1762</v>
      </c>
      <c r="I11268" s="1">
        <v>44767</v>
      </c>
      <c r="J11268" s="1">
        <v>44774</v>
      </c>
      <c r="K11268">
        <v>7</v>
      </c>
      <c r="L11268" t="s">
        <v>19</v>
      </c>
      <c r="M11268">
        <v>524.70000000000005</v>
      </c>
      <c r="N11268">
        <v>0.3</v>
      </c>
      <c r="O11268">
        <v>529</v>
      </c>
      <c r="P11268">
        <v>0</v>
      </c>
    </row>
    <row r="11269" spans="1:16" x14ac:dyDescent="0.3">
      <c r="A11269" t="s">
        <v>11376</v>
      </c>
      <c r="B11269">
        <v>293898</v>
      </c>
      <c r="C11269" t="s">
        <v>17</v>
      </c>
      <c r="D11269">
        <v>361083</v>
      </c>
      <c r="E11269">
        <v>267278</v>
      </c>
      <c r="F11269" t="s">
        <v>58</v>
      </c>
      <c r="G11269">
        <v>75000</v>
      </c>
      <c r="H11269">
        <v>97494</v>
      </c>
      <c r="I11269" s="1">
        <v>45307</v>
      </c>
      <c r="J11269" s="1">
        <v>45367</v>
      </c>
      <c r="K11269">
        <v>60</v>
      </c>
      <c r="L11269" t="s">
        <v>19</v>
      </c>
      <c r="M11269">
        <v>18750</v>
      </c>
      <c r="N11269">
        <v>0.25</v>
      </c>
      <c r="O11269">
        <v>24374</v>
      </c>
      <c r="P11269">
        <v>1</v>
      </c>
    </row>
    <row r="11270" spans="1:16" x14ac:dyDescent="0.3">
      <c r="A11270" t="s">
        <v>11377</v>
      </c>
      <c r="B11270">
        <v>269097</v>
      </c>
      <c r="C11270" t="s">
        <v>17</v>
      </c>
      <c r="D11270">
        <v>225665</v>
      </c>
      <c r="E11270">
        <v>267278</v>
      </c>
      <c r="F11270" t="s">
        <v>18</v>
      </c>
      <c r="G11270">
        <v>380</v>
      </c>
      <c r="H11270">
        <v>380</v>
      </c>
      <c r="I11270" s="1">
        <v>44769</v>
      </c>
      <c r="J11270" s="1">
        <v>44776</v>
      </c>
      <c r="K11270">
        <v>7</v>
      </c>
      <c r="L11270" t="s">
        <v>19</v>
      </c>
      <c r="M11270">
        <v>114</v>
      </c>
      <c r="N11270">
        <v>0.3</v>
      </c>
      <c r="O11270">
        <v>114</v>
      </c>
      <c r="P11270">
        <v>0</v>
      </c>
    </row>
    <row r="11271" spans="1:16" x14ac:dyDescent="0.3">
      <c r="A11271" t="s">
        <v>11378</v>
      </c>
      <c r="B11271">
        <v>262805</v>
      </c>
      <c r="C11271" t="s">
        <v>17</v>
      </c>
      <c r="D11271">
        <v>220909</v>
      </c>
      <c r="E11271">
        <v>267278</v>
      </c>
      <c r="F11271" t="s">
        <v>18</v>
      </c>
      <c r="G11271">
        <v>2439</v>
      </c>
      <c r="H11271">
        <v>2529</v>
      </c>
      <c r="I11271" s="1">
        <v>44763</v>
      </c>
      <c r="J11271" s="1">
        <v>44770</v>
      </c>
      <c r="K11271">
        <v>7</v>
      </c>
      <c r="L11271" t="s">
        <v>19</v>
      </c>
      <c r="M11271">
        <v>731.7</v>
      </c>
      <c r="N11271">
        <v>0.3</v>
      </c>
      <c r="O11271">
        <v>759</v>
      </c>
      <c r="P11271">
        <v>0</v>
      </c>
    </row>
    <row r="11272" spans="1:16" x14ac:dyDescent="0.3">
      <c r="A11272" t="s">
        <v>11379</v>
      </c>
      <c r="B11272">
        <v>264262</v>
      </c>
      <c r="C11272" t="s">
        <v>17</v>
      </c>
      <c r="D11272">
        <v>265792</v>
      </c>
      <c r="E11272">
        <v>267278</v>
      </c>
      <c r="F11272" t="s">
        <v>18</v>
      </c>
      <c r="G11272">
        <v>2999</v>
      </c>
      <c r="H11272">
        <v>3034</v>
      </c>
      <c r="I11272" s="1">
        <v>44827</v>
      </c>
      <c r="J11272" s="1">
        <v>44834</v>
      </c>
      <c r="K11272">
        <v>7</v>
      </c>
      <c r="L11272" t="s">
        <v>19</v>
      </c>
      <c r="M11272">
        <v>0</v>
      </c>
      <c r="N11272">
        <v>0</v>
      </c>
      <c r="O11272">
        <v>0</v>
      </c>
      <c r="P11272">
        <v>0</v>
      </c>
    </row>
    <row r="11273" spans="1:16" x14ac:dyDescent="0.3">
      <c r="A11273" t="s">
        <v>11380</v>
      </c>
      <c r="B11273">
        <v>246800</v>
      </c>
      <c r="C11273" t="s">
        <v>17</v>
      </c>
      <c r="D11273">
        <v>257113</v>
      </c>
      <c r="E11273">
        <v>267278</v>
      </c>
      <c r="F11273" t="s">
        <v>18</v>
      </c>
      <c r="G11273">
        <v>3519</v>
      </c>
      <c r="H11273">
        <v>3519</v>
      </c>
      <c r="I11273" s="1">
        <v>44816</v>
      </c>
      <c r="J11273" s="1">
        <v>44823</v>
      </c>
      <c r="K11273">
        <v>7</v>
      </c>
      <c r="L11273" t="s">
        <v>19</v>
      </c>
      <c r="M11273">
        <v>1055.7</v>
      </c>
      <c r="N11273">
        <v>0.3</v>
      </c>
      <c r="O11273">
        <v>1056</v>
      </c>
      <c r="P11273">
        <v>0</v>
      </c>
    </row>
    <row r="11274" spans="1:16" x14ac:dyDescent="0.3">
      <c r="A11274" t="s">
        <v>11381</v>
      </c>
      <c r="B11274">
        <v>252523</v>
      </c>
      <c r="C11274" t="s">
        <v>17</v>
      </c>
      <c r="D11274">
        <v>267760</v>
      </c>
      <c r="E11274">
        <v>267278</v>
      </c>
      <c r="F11274" t="s">
        <v>18</v>
      </c>
      <c r="G11274">
        <v>30915</v>
      </c>
      <c r="H11274">
        <v>31493</v>
      </c>
      <c r="I11274" s="1">
        <v>44830</v>
      </c>
      <c r="J11274" s="1">
        <v>44837</v>
      </c>
      <c r="K11274">
        <v>7</v>
      </c>
      <c r="L11274" t="s">
        <v>19</v>
      </c>
      <c r="M11274">
        <v>0</v>
      </c>
      <c r="N11274">
        <v>0</v>
      </c>
      <c r="O11274">
        <v>0</v>
      </c>
      <c r="P11274">
        <v>0</v>
      </c>
    </row>
    <row r="11275" spans="1:16" x14ac:dyDescent="0.3">
      <c r="A11275" t="s">
        <v>11382</v>
      </c>
      <c r="B11275">
        <v>265928</v>
      </c>
      <c r="C11275" t="s">
        <v>17</v>
      </c>
      <c r="D11275">
        <v>242397</v>
      </c>
      <c r="E11275">
        <v>267278</v>
      </c>
      <c r="F11275" t="s">
        <v>18</v>
      </c>
      <c r="G11275">
        <v>859</v>
      </c>
      <c r="H11275">
        <v>1290</v>
      </c>
      <c r="I11275" s="1">
        <v>44795</v>
      </c>
      <c r="J11275" s="1">
        <v>44802</v>
      </c>
      <c r="K11275">
        <v>7</v>
      </c>
      <c r="L11275" t="s">
        <v>19</v>
      </c>
      <c r="M11275">
        <v>257.7</v>
      </c>
      <c r="N11275">
        <v>0.3</v>
      </c>
      <c r="O11275">
        <v>387</v>
      </c>
      <c r="P11275">
        <v>1</v>
      </c>
    </row>
    <row r="11276" spans="1:16" x14ac:dyDescent="0.3">
      <c r="A11276" t="s">
        <v>11383</v>
      </c>
      <c r="B11276">
        <v>257440</v>
      </c>
      <c r="C11276" t="s">
        <v>17</v>
      </c>
      <c r="D11276">
        <v>256618</v>
      </c>
      <c r="E11276">
        <v>267278</v>
      </c>
      <c r="F11276" t="s">
        <v>18</v>
      </c>
      <c r="G11276">
        <v>9199</v>
      </c>
      <c r="H11276">
        <v>9199</v>
      </c>
      <c r="I11276" s="1">
        <v>44814</v>
      </c>
      <c r="J11276" s="1">
        <v>44821</v>
      </c>
      <c r="K11276">
        <v>7</v>
      </c>
      <c r="L11276" t="s">
        <v>19</v>
      </c>
      <c r="M11276">
        <v>218.33</v>
      </c>
      <c r="N11276">
        <v>2.37341015327753E-2</v>
      </c>
      <c r="O11276">
        <v>218</v>
      </c>
      <c r="P11276">
        <v>0</v>
      </c>
    </row>
    <row r="11277" spans="1:16" x14ac:dyDescent="0.3">
      <c r="A11277" t="s">
        <v>11384</v>
      </c>
      <c r="B11277">
        <v>251277</v>
      </c>
      <c r="C11277" t="s">
        <v>17</v>
      </c>
      <c r="D11277">
        <v>260238</v>
      </c>
      <c r="E11277">
        <v>267278</v>
      </c>
      <c r="F11277" t="s">
        <v>18</v>
      </c>
      <c r="G11277">
        <v>585</v>
      </c>
      <c r="H11277">
        <v>594</v>
      </c>
      <c r="I11277" s="1">
        <v>44820</v>
      </c>
      <c r="J11277" s="1">
        <v>44827</v>
      </c>
      <c r="K11277">
        <v>7</v>
      </c>
      <c r="L11277" t="s">
        <v>19</v>
      </c>
      <c r="M11277">
        <v>175.5</v>
      </c>
      <c r="N11277">
        <v>0.3</v>
      </c>
      <c r="O11277">
        <v>178</v>
      </c>
      <c r="P11277">
        <v>0</v>
      </c>
    </row>
    <row r="11278" spans="1:16" x14ac:dyDescent="0.3">
      <c r="A11278" t="s">
        <v>11385</v>
      </c>
      <c r="B11278">
        <v>244565</v>
      </c>
      <c r="C11278" t="s">
        <v>17</v>
      </c>
      <c r="D11278">
        <v>259644</v>
      </c>
      <c r="E11278">
        <v>267278</v>
      </c>
      <c r="F11278" t="s">
        <v>18</v>
      </c>
      <c r="G11278">
        <v>24765</v>
      </c>
      <c r="H11278">
        <v>24765</v>
      </c>
      <c r="I11278" s="1">
        <v>44819</v>
      </c>
      <c r="J11278" s="1">
        <v>44826</v>
      </c>
      <c r="K11278">
        <v>7</v>
      </c>
      <c r="L11278" t="s">
        <v>19</v>
      </c>
      <c r="M11278">
        <v>1399.86</v>
      </c>
      <c r="N11278">
        <v>5.6525741974560798E-2</v>
      </c>
      <c r="O11278">
        <v>1400</v>
      </c>
      <c r="P11278">
        <v>0</v>
      </c>
    </row>
    <row r="11279" spans="1:16" x14ac:dyDescent="0.3">
      <c r="A11279" t="s">
        <v>11386</v>
      </c>
      <c r="B11279">
        <v>260948</v>
      </c>
      <c r="C11279" t="s">
        <v>17</v>
      </c>
      <c r="D11279">
        <v>303250</v>
      </c>
      <c r="E11279">
        <v>267278</v>
      </c>
      <c r="F11279" t="s">
        <v>18</v>
      </c>
      <c r="G11279">
        <v>2079</v>
      </c>
      <c r="H11279">
        <v>2092</v>
      </c>
      <c r="I11279" s="1">
        <v>44888</v>
      </c>
      <c r="J11279" s="1">
        <v>44895</v>
      </c>
      <c r="K11279">
        <v>7</v>
      </c>
      <c r="L11279" t="s">
        <v>19</v>
      </c>
      <c r="M11279">
        <v>469.03</v>
      </c>
      <c r="N11279">
        <v>0.225603655603655</v>
      </c>
      <c r="O11279">
        <v>472</v>
      </c>
      <c r="P11279">
        <v>0</v>
      </c>
    </row>
    <row r="11280" spans="1:16" x14ac:dyDescent="0.3">
      <c r="A11280" t="s">
        <v>11387</v>
      </c>
      <c r="B11280">
        <v>7154</v>
      </c>
      <c r="C11280" t="s">
        <v>17</v>
      </c>
      <c r="D11280">
        <v>234095</v>
      </c>
      <c r="E11280">
        <v>267278</v>
      </c>
      <c r="F11280" t="s">
        <v>18</v>
      </c>
      <c r="G11280">
        <v>4989</v>
      </c>
      <c r="H11280">
        <v>5168</v>
      </c>
      <c r="I11280" s="1">
        <v>44783</v>
      </c>
      <c r="J11280" s="1">
        <v>44790</v>
      </c>
      <c r="K11280">
        <v>7</v>
      </c>
      <c r="L11280" t="s">
        <v>19</v>
      </c>
      <c r="M11280">
        <v>1496.7</v>
      </c>
      <c r="N11280">
        <v>0.3</v>
      </c>
      <c r="O11280">
        <v>1550</v>
      </c>
      <c r="P11280">
        <v>0</v>
      </c>
    </row>
    <row r="11281" spans="1:16" x14ac:dyDescent="0.3">
      <c r="A11281" t="s">
        <v>11388</v>
      </c>
      <c r="B11281">
        <v>269977</v>
      </c>
      <c r="C11281" t="s">
        <v>17</v>
      </c>
      <c r="D11281">
        <v>231194</v>
      </c>
      <c r="E11281">
        <v>267278</v>
      </c>
      <c r="F11281" t="s">
        <v>18</v>
      </c>
      <c r="G11281">
        <v>54372</v>
      </c>
      <c r="H11281">
        <v>56037</v>
      </c>
      <c r="I11281" s="1">
        <v>44776</v>
      </c>
      <c r="J11281" s="1">
        <v>44783</v>
      </c>
      <c r="K11281">
        <v>7</v>
      </c>
      <c r="L11281" t="s">
        <v>19</v>
      </c>
      <c r="M11281">
        <v>16311.6</v>
      </c>
      <c r="N11281">
        <v>0.3</v>
      </c>
      <c r="O11281">
        <v>16811</v>
      </c>
      <c r="P11281">
        <v>0</v>
      </c>
    </row>
    <row r="11282" spans="1:16" x14ac:dyDescent="0.3">
      <c r="A11282" t="s">
        <v>11389</v>
      </c>
      <c r="B11282">
        <v>251942</v>
      </c>
      <c r="C11282" t="s">
        <v>17</v>
      </c>
      <c r="D11282">
        <v>214590</v>
      </c>
      <c r="E11282">
        <v>267278</v>
      </c>
      <c r="F11282" t="s">
        <v>18</v>
      </c>
      <c r="G11282">
        <v>16417</v>
      </c>
      <c r="H11282">
        <v>16853</v>
      </c>
      <c r="I11282" s="1">
        <v>44755</v>
      </c>
      <c r="J11282" s="1">
        <v>44762</v>
      </c>
      <c r="K11282">
        <v>7</v>
      </c>
      <c r="L11282" t="s">
        <v>19</v>
      </c>
      <c r="M11282">
        <v>4925.1000000000004</v>
      </c>
      <c r="N11282">
        <v>0.3</v>
      </c>
      <c r="O11282">
        <v>5056</v>
      </c>
      <c r="P11282">
        <v>0</v>
      </c>
    </row>
    <row r="11283" spans="1:16" x14ac:dyDescent="0.3">
      <c r="A11283" t="s">
        <v>11390</v>
      </c>
      <c r="B11283">
        <v>265060</v>
      </c>
      <c r="C11283" t="s">
        <v>17</v>
      </c>
      <c r="D11283">
        <v>258565</v>
      </c>
      <c r="E11283">
        <v>267278</v>
      </c>
      <c r="F11283" t="s">
        <v>18</v>
      </c>
      <c r="G11283">
        <v>1028</v>
      </c>
      <c r="H11283">
        <v>1032</v>
      </c>
      <c r="I11283" s="1">
        <v>44817</v>
      </c>
      <c r="J11283" s="1">
        <v>44824</v>
      </c>
      <c r="K11283">
        <v>7</v>
      </c>
      <c r="L11283" t="s">
        <v>19</v>
      </c>
      <c r="M11283">
        <v>308.39999999999998</v>
      </c>
      <c r="N11283">
        <v>0.3</v>
      </c>
      <c r="O11283">
        <v>310</v>
      </c>
      <c r="P11283">
        <v>0</v>
      </c>
    </row>
    <row r="11284" spans="1:16" x14ac:dyDescent="0.3">
      <c r="A11284" t="s">
        <v>11391</v>
      </c>
      <c r="B11284">
        <v>257226</v>
      </c>
      <c r="C11284" t="s">
        <v>17</v>
      </c>
      <c r="D11284">
        <v>279138</v>
      </c>
      <c r="E11284">
        <v>267278</v>
      </c>
      <c r="F11284" t="s">
        <v>18</v>
      </c>
      <c r="G11284">
        <v>1430</v>
      </c>
      <c r="H11284">
        <v>1440</v>
      </c>
      <c r="I11284" s="1">
        <v>44845</v>
      </c>
      <c r="J11284" s="1">
        <v>44852</v>
      </c>
      <c r="K11284">
        <v>7</v>
      </c>
      <c r="L11284" t="s">
        <v>19</v>
      </c>
      <c r="M11284">
        <v>429</v>
      </c>
      <c r="N11284">
        <v>0.3</v>
      </c>
      <c r="O11284">
        <v>432</v>
      </c>
      <c r="P11284">
        <v>0</v>
      </c>
    </row>
    <row r="11285" spans="1:16" x14ac:dyDescent="0.3">
      <c r="A11285" t="s">
        <v>11392</v>
      </c>
      <c r="B11285">
        <v>249782</v>
      </c>
      <c r="C11285" t="s">
        <v>17</v>
      </c>
      <c r="D11285">
        <v>221043</v>
      </c>
      <c r="E11285">
        <v>267278</v>
      </c>
      <c r="F11285" t="s">
        <v>18</v>
      </c>
      <c r="G11285">
        <v>2749</v>
      </c>
      <c r="H11285">
        <v>2769</v>
      </c>
      <c r="I11285" s="1">
        <v>44763</v>
      </c>
      <c r="J11285" s="1">
        <v>44770</v>
      </c>
      <c r="K11285">
        <v>7</v>
      </c>
      <c r="L11285" t="s">
        <v>19</v>
      </c>
      <c r="M11285">
        <v>824.7</v>
      </c>
      <c r="N11285">
        <v>0.3</v>
      </c>
      <c r="O11285">
        <v>831</v>
      </c>
      <c r="P11285">
        <v>0</v>
      </c>
    </row>
    <row r="11286" spans="1:16" x14ac:dyDescent="0.3">
      <c r="A11286" t="s">
        <v>11393</v>
      </c>
      <c r="B11286">
        <v>261026</v>
      </c>
      <c r="C11286" t="s">
        <v>17</v>
      </c>
      <c r="D11286">
        <v>231224</v>
      </c>
      <c r="E11286">
        <v>267278</v>
      </c>
      <c r="F11286" t="s">
        <v>18</v>
      </c>
      <c r="G11286">
        <v>34425</v>
      </c>
      <c r="H11286">
        <v>34425</v>
      </c>
      <c r="I11286" s="1">
        <v>44776</v>
      </c>
      <c r="J11286" s="1">
        <v>44783</v>
      </c>
      <c r="K11286">
        <v>7</v>
      </c>
      <c r="L11286" t="s">
        <v>19</v>
      </c>
      <c r="M11286">
        <v>10327.5</v>
      </c>
      <c r="N11286">
        <v>0.3</v>
      </c>
      <c r="O11286">
        <v>10328</v>
      </c>
      <c r="P11286">
        <v>0</v>
      </c>
    </row>
    <row r="11287" spans="1:16" x14ac:dyDescent="0.3">
      <c r="A11287" t="s">
        <v>11394</v>
      </c>
      <c r="B11287">
        <v>256578</v>
      </c>
      <c r="C11287" t="s">
        <v>17</v>
      </c>
      <c r="D11287">
        <v>238833</v>
      </c>
      <c r="E11287">
        <v>251804</v>
      </c>
      <c r="F11287" t="s">
        <v>37</v>
      </c>
      <c r="G11287">
        <v>25000</v>
      </c>
      <c r="H11287">
        <v>26350</v>
      </c>
      <c r="I11287" s="1">
        <v>44791</v>
      </c>
      <c r="J11287" s="1">
        <v>44805</v>
      </c>
      <c r="K11287">
        <v>14</v>
      </c>
      <c r="L11287" t="s">
        <v>19</v>
      </c>
      <c r="M11287">
        <v>4000</v>
      </c>
      <c r="N11287">
        <v>0.16</v>
      </c>
      <c r="O11287">
        <v>4216</v>
      </c>
      <c r="P11287">
        <v>0</v>
      </c>
    </row>
    <row r="11288" spans="1:16" x14ac:dyDescent="0.3">
      <c r="A11288" t="s">
        <v>11395</v>
      </c>
      <c r="B11288">
        <v>258606</v>
      </c>
      <c r="C11288" t="s">
        <v>17</v>
      </c>
      <c r="D11288">
        <v>270251</v>
      </c>
      <c r="E11288">
        <v>267278</v>
      </c>
      <c r="F11288" t="s">
        <v>18</v>
      </c>
      <c r="G11288">
        <v>59552</v>
      </c>
      <c r="H11288">
        <v>59552</v>
      </c>
      <c r="I11288" s="1">
        <v>44833</v>
      </c>
      <c r="J11288" s="1">
        <v>44840</v>
      </c>
      <c r="K11288">
        <v>7</v>
      </c>
      <c r="L11288" t="s">
        <v>19</v>
      </c>
      <c r="M11288">
        <v>17865.599999999999</v>
      </c>
      <c r="N11288">
        <v>0.3</v>
      </c>
      <c r="O11288">
        <v>17866</v>
      </c>
      <c r="P11288">
        <v>0</v>
      </c>
    </row>
    <row r="11289" spans="1:16" x14ac:dyDescent="0.3">
      <c r="A11289" t="s">
        <v>11396</v>
      </c>
      <c r="B11289">
        <v>258063</v>
      </c>
      <c r="C11289" t="s">
        <v>17</v>
      </c>
      <c r="D11289">
        <v>250709</v>
      </c>
      <c r="E11289">
        <v>267278</v>
      </c>
      <c r="F11289" t="s">
        <v>18</v>
      </c>
      <c r="G11289">
        <v>5138</v>
      </c>
      <c r="H11289">
        <v>5233</v>
      </c>
      <c r="I11289" s="1">
        <v>44807</v>
      </c>
      <c r="J11289" s="1">
        <v>44814</v>
      </c>
      <c r="K11289">
        <v>7</v>
      </c>
      <c r="L11289" t="s">
        <v>19</v>
      </c>
      <c r="M11289">
        <v>1541.4</v>
      </c>
      <c r="N11289">
        <v>0.3</v>
      </c>
      <c r="O11289">
        <v>1570</v>
      </c>
      <c r="P11289">
        <v>0</v>
      </c>
    </row>
    <row r="11290" spans="1:16" x14ac:dyDescent="0.3">
      <c r="A11290" t="s">
        <v>11397</v>
      </c>
      <c r="B11290">
        <v>225702</v>
      </c>
      <c r="C11290" t="s">
        <v>17</v>
      </c>
      <c r="D11290">
        <v>232608</v>
      </c>
      <c r="E11290">
        <v>267278</v>
      </c>
      <c r="F11290" t="s">
        <v>18</v>
      </c>
      <c r="G11290">
        <v>6717</v>
      </c>
      <c r="H11290">
        <v>6717</v>
      </c>
      <c r="I11290" s="1">
        <v>44779</v>
      </c>
      <c r="J11290" s="1">
        <v>44786</v>
      </c>
      <c r="K11290">
        <v>7</v>
      </c>
      <c r="L11290" t="s">
        <v>19</v>
      </c>
      <c r="M11290">
        <v>2015.1</v>
      </c>
      <c r="N11290">
        <v>0.3</v>
      </c>
      <c r="O11290">
        <v>2015</v>
      </c>
      <c r="P11290">
        <v>0</v>
      </c>
    </row>
    <row r="11291" spans="1:16" x14ac:dyDescent="0.3">
      <c r="A11291" t="s">
        <v>11398</v>
      </c>
      <c r="B11291">
        <v>311193</v>
      </c>
      <c r="C11291" t="s">
        <v>17</v>
      </c>
      <c r="D11291">
        <v>375246</v>
      </c>
      <c r="E11291">
        <v>251804</v>
      </c>
      <c r="F11291" t="s">
        <v>22</v>
      </c>
      <c r="G11291">
        <v>6954</v>
      </c>
      <c r="H11291">
        <v>7198</v>
      </c>
      <c r="I11291" s="1">
        <v>45609</v>
      </c>
      <c r="J11291" s="1">
        <v>45616</v>
      </c>
      <c r="K11291">
        <v>7</v>
      </c>
      <c r="L11291" t="s">
        <v>19</v>
      </c>
      <c r="M11291">
        <v>1159</v>
      </c>
      <c r="N11291">
        <v>0.16666666666666599</v>
      </c>
      <c r="O11291">
        <v>1200</v>
      </c>
      <c r="P11291">
        <v>0</v>
      </c>
    </row>
    <row r="11292" spans="1:16" x14ac:dyDescent="0.3">
      <c r="A11292" t="s">
        <v>11399</v>
      </c>
      <c r="B11292">
        <v>241920</v>
      </c>
      <c r="C11292" t="s">
        <v>17</v>
      </c>
      <c r="D11292">
        <v>236713</v>
      </c>
      <c r="E11292">
        <v>267278</v>
      </c>
      <c r="F11292" t="s">
        <v>18</v>
      </c>
      <c r="G11292">
        <v>351</v>
      </c>
      <c r="H11292">
        <v>354</v>
      </c>
      <c r="I11292" s="1">
        <v>44786</v>
      </c>
      <c r="J11292" s="1">
        <v>44793</v>
      </c>
      <c r="K11292">
        <v>7</v>
      </c>
      <c r="L11292" t="s">
        <v>19</v>
      </c>
      <c r="M11292">
        <v>0</v>
      </c>
      <c r="N11292">
        <v>0</v>
      </c>
      <c r="O11292">
        <v>0</v>
      </c>
      <c r="P11292">
        <v>0</v>
      </c>
    </row>
    <row r="11293" spans="1:16" x14ac:dyDescent="0.3">
      <c r="A11293" t="s">
        <v>11400</v>
      </c>
      <c r="B11293">
        <v>273584</v>
      </c>
      <c r="C11293" t="s">
        <v>17</v>
      </c>
      <c r="D11293">
        <v>360776</v>
      </c>
      <c r="E11293">
        <v>267278</v>
      </c>
      <c r="F11293" t="s">
        <v>58</v>
      </c>
      <c r="G11293">
        <v>12000</v>
      </c>
      <c r="H11293">
        <v>12840</v>
      </c>
      <c r="I11293" s="1">
        <v>45265</v>
      </c>
      <c r="J11293" s="1">
        <v>45295</v>
      </c>
      <c r="K11293">
        <v>30</v>
      </c>
      <c r="L11293" t="s">
        <v>19</v>
      </c>
      <c r="M11293">
        <v>4500</v>
      </c>
      <c r="N11293">
        <v>0.375</v>
      </c>
      <c r="O11293">
        <v>4815</v>
      </c>
      <c r="P11293">
        <v>0</v>
      </c>
    </row>
    <row r="11294" spans="1:16" x14ac:dyDescent="0.3">
      <c r="A11294" t="s">
        <v>11401</v>
      </c>
      <c r="B11294">
        <v>250357</v>
      </c>
      <c r="C11294" t="s">
        <v>17</v>
      </c>
      <c r="D11294">
        <v>215682</v>
      </c>
      <c r="E11294">
        <v>267278</v>
      </c>
      <c r="F11294" t="s">
        <v>18</v>
      </c>
      <c r="G11294">
        <v>1150</v>
      </c>
      <c r="H11294">
        <v>1150</v>
      </c>
      <c r="I11294" s="1">
        <v>44756</v>
      </c>
      <c r="J11294" s="1">
        <v>44763</v>
      </c>
      <c r="K11294">
        <v>7</v>
      </c>
      <c r="L11294" t="s">
        <v>19</v>
      </c>
      <c r="M11294">
        <v>345</v>
      </c>
      <c r="N11294">
        <v>0.3</v>
      </c>
      <c r="O11294">
        <v>345</v>
      </c>
      <c r="P11294">
        <v>0</v>
      </c>
    </row>
    <row r="11295" spans="1:16" x14ac:dyDescent="0.3">
      <c r="A11295" t="s">
        <v>11402</v>
      </c>
      <c r="B11295">
        <v>265119</v>
      </c>
      <c r="C11295" t="s">
        <v>17</v>
      </c>
      <c r="D11295">
        <v>270241</v>
      </c>
      <c r="E11295">
        <v>267278</v>
      </c>
      <c r="F11295" t="s">
        <v>18</v>
      </c>
      <c r="G11295">
        <v>260</v>
      </c>
      <c r="H11295">
        <v>270</v>
      </c>
      <c r="I11295" s="1">
        <v>44833</v>
      </c>
      <c r="J11295" s="1">
        <v>44840</v>
      </c>
      <c r="K11295">
        <v>7</v>
      </c>
      <c r="L11295" t="s">
        <v>19</v>
      </c>
      <c r="M11295">
        <v>78</v>
      </c>
      <c r="N11295">
        <v>0.3</v>
      </c>
      <c r="O11295">
        <v>81</v>
      </c>
      <c r="P11295">
        <v>0</v>
      </c>
    </row>
    <row r="11296" spans="1:16" x14ac:dyDescent="0.3">
      <c r="A11296" t="s">
        <v>11403</v>
      </c>
      <c r="B11296">
        <v>251242</v>
      </c>
      <c r="C11296" t="s">
        <v>17</v>
      </c>
      <c r="D11296">
        <v>289208</v>
      </c>
      <c r="E11296">
        <v>267278</v>
      </c>
      <c r="F11296" t="s">
        <v>18</v>
      </c>
      <c r="G11296">
        <v>980</v>
      </c>
      <c r="H11296">
        <v>980</v>
      </c>
      <c r="I11296" s="1">
        <v>44861</v>
      </c>
      <c r="J11296" s="1">
        <v>44868</v>
      </c>
      <c r="K11296">
        <v>7</v>
      </c>
      <c r="L11296" t="s">
        <v>19</v>
      </c>
      <c r="M11296">
        <v>294</v>
      </c>
      <c r="N11296">
        <v>0.3</v>
      </c>
      <c r="O11296">
        <v>294</v>
      </c>
      <c r="P11296">
        <v>0</v>
      </c>
    </row>
    <row r="11297" spans="1:16" x14ac:dyDescent="0.3">
      <c r="A11297" t="s">
        <v>11404</v>
      </c>
      <c r="B11297">
        <v>247564</v>
      </c>
      <c r="C11297" t="s">
        <v>17</v>
      </c>
      <c r="D11297">
        <v>217019</v>
      </c>
      <c r="E11297">
        <v>267278</v>
      </c>
      <c r="F11297" t="s">
        <v>18</v>
      </c>
      <c r="G11297">
        <v>15747</v>
      </c>
      <c r="H11297">
        <v>15747</v>
      </c>
      <c r="I11297" s="1">
        <v>44758</v>
      </c>
      <c r="J11297" s="1">
        <v>44765</v>
      </c>
      <c r="K11297">
        <v>7</v>
      </c>
      <c r="L11297" t="s">
        <v>19</v>
      </c>
      <c r="M11297">
        <v>4724.1000000000004</v>
      </c>
      <c r="N11297">
        <v>0.3</v>
      </c>
      <c r="O11297">
        <v>4724</v>
      </c>
      <c r="P11297">
        <v>0</v>
      </c>
    </row>
    <row r="11298" spans="1:16" x14ac:dyDescent="0.3">
      <c r="A11298" t="s">
        <v>11405</v>
      </c>
      <c r="B11298">
        <v>239328</v>
      </c>
      <c r="C11298" t="s">
        <v>17</v>
      </c>
      <c r="D11298">
        <v>249933</v>
      </c>
      <c r="E11298">
        <v>267278</v>
      </c>
      <c r="F11298" t="s">
        <v>18</v>
      </c>
      <c r="G11298">
        <v>18827</v>
      </c>
      <c r="H11298">
        <v>18940</v>
      </c>
      <c r="I11298" s="1">
        <v>44806</v>
      </c>
      <c r="J11298" s="1">
        <v>44813</v>
      </c>
      <c r="K11298">
        <v>7</v>
      </c>
      <c r="L11298" t="s">
        <v>19</v>
      </c>
      <c r="M11298">
        <v>5648.1</v>
      </c>
      <c r="N11298">
        <v>0.3</v>
      </c>
      <c r="O11298">
        <v>5682</v>
      </c>
      <c r="P11298">
        <v>0</v>
      </c>
    </row>
    <row r="11299" spans="1:16" x14ac:dyDescent="0.3">
      <c r="A11299" t="s">
        <v>11406</v>
      </c>
      <c r="B11299">
        <v>263188</v>
      </c>
      <c r="C11299" t="s">
        <v>17</v>
      </c>
      <c r="D11299">
        <v>271077</v>
      </c>
      <c r="E11299">
        <v>267278</v>
      </c>
      <c r="F11299" t="s">
        <v>18</v>
      </c>
      <c r="G11299">
        <v>16505</v>
      </c>
      <c r="H11299">
        <v>16505</v>
      </c>
      <c r="I11299" s="1">
        <v>44834</v>
      </c>
      <c r="J11299" s="1">
        <v>44841</v>
      </c>
      <c r="K11299">
        <v>7</v>
      </c>
      <c r="L11299" t="s">
        <v>19</v>
      </c>
      <c r="M11299">
        <v>5666.04</v>
      </c>
      <c r="N11299">
        <v>0.34329233565586098</v>
      </c>
      <c r="O11299">
        <v>5666</v>
      </c>
      <c r="P11299">
        <v>0</v>
      </c>
    </row>
    <row r="11300" spans="1:16" x14ac:dyDescent="0.3">
      <c r="A11300" t="s">
        <v>11407</v>
      </c>
      <c r="B11300">
        <v>239392</v>
      </c>
      <c r="C11300" t="s">
        <v>17</v>
      </c>
      <c r="D11300">
        <v>249154</v>
      </c>
      <c r="E11300">
        <v>267278</v>
      </c>
      <c r="F11300" t="s">
        <v>18</v>
      </c>
      <c r="G11300">
        <v>798</v>
      </c>
      <c r="H11300">
        <v>798</v>
      </c>
      <c r="I11300" s="1">
        <v>44805</v>
      </c>
      <c r="J11300" s="1">
        <v>44812</v>
      </c>
      <c r="K11300">
        <v>7</v>
      </c>
      <c r="L11300" t="s">
        <v>19</v>
      </c>
      <c r="M11300">
        <v>239.4</v>
      </c>
      <c r="N11300">
        <v>0.3</v>
      </c>
      <c r="O11300">
        <v>239</v>
      </c>
      <c r="P11300">
        <v>0</v>
      </c>
    </row>
    <row r="11301" spans="1:16" x14ac:dyDescent="0.3">
      <c r="A11301" t="s">
        <v>11408</v>
      </c>
      <c r="B11301">
        <v>268034</v>
      </c>
      <c r="C11301" t="s">
        <v>17</v>
      </c>
      <c r="D11301">
        <v>290529</v>
      </c>
      <c r="E11301">
        <v>267278</v>
      </c>
      <c r="F11301" t="s">
        <v>18</v>
      </c>
      <c r="G11301">
        <v>3040</v>
      </c>
      <c r="H11301">
        <v>3084</v>
      </c>
      <c r="I11301" s="1">
        <v>44863</v>
      </c>
      <c r="J11301" s="1">
        <v>44870</v>
      </c>
      <c r="K11301">
        <v>7</v>
      </c>
      <c r="L11301" t="s">
        <v>19</v>
      </c>
      <c r="M11301">
        <v>605.20000000000005</v>
      </c>
      <c r="N11301">
        <v>0.19907894736842099</v>
      </c>
      <c r="O11301">
        <v>614</v>
      </c>
      <c r="P11301">
        <v>0</v>
      </c>
    </row>
    <row r="11302" spans="1:16" x14ac:dyDescent="0.3">
      <c r="A11302" t="s">
        <v>11409</v>
      </c>
      <c r="B11302">
        <v>255673</v>
      </c>
      <c r="C11302" t="s">
        <v>17</v>
      </c>
      <c r="D11302">
        <v>274062</v>
      </c>
      <c r="E11302">
        <v>267278</v>
      </c>
      <c r="F11302" t="s">
        <v>18</v>
      </c>
      <c r="G11302">
        <v>2219</v>
      </c>
      <c r="H11302">
        <v>2219</v>
      </c>
      <c r="I11302" s="1">
        <v>44838</v>
      </c>
      <c r="J11302" s="1">
        <v>44845</v>
      </c>
      <c r="K11302">
        <v>7</v>
      </c>
      <c r="L11302" t="s">
        <v>19</v>
      </c>
      <c r="M11302">
        <v>7.57</v>
      </c>
      <c r="N11302">
        <v>3.4114465975664701E-3</v>
      </c>
      <c r="O11302">
        <v>8</v>
      </c>
      <c r="P11302">
        <v>0</v>
      </c>
    </row>
    <row r="11303" spans="1:16" x14ac:dyDescent="0.3">
      <c r="A11303" t="s">
        <v>11410</v>
      </c>
      <c r="B11303">
        <v>247433</v>
      </c>
      <c r="C11303" t="s">
        <v>17</v>
      </c>
      <c r="D11303">
        <v>231498</v>
      </c>
      <c r="E11303">
        <v>267278</v>
      </c>
      <c r="F11303" t="s">
        <v>18</v>
      </c>
      <c r="G11303">
        <v>35393</v>
      </c>
      <c r="H11303">
        <v>35393</v>
      </c>
      <c r="I11303" s="1">
        <v>44776</v>
      </c>
      <c r="J11303" s="1">
        <v>44783</v>
      </c>
      <c r="K11303">
        <v>7</v>
      </c>
      <c r="L11303" t="s">
        <v>19</v>
      </c>
      <c r="M11303">
        <v>10617.9</v>
      </c>
      <c r="N11303">
        <v>0.3</v>
      </c>
      <c r="O11303">
        <v>10618</v>
      </c>
      <c r="P11303">
        <v>0</v>
      </c>
    </row>
    <row r="11304" spans="1:16" x14ac:dyDescent="0.3">
      <c r="A11304" t="s">
        <v>11411</v>
      </c>
      <c r="B11304">
        <v>250874</v>
      </c>
      <c r="C11304" t="s">
        <v>17</v>
      </c>
      <c r="D11304">
        <v>289998</v>
      </c>
      <c r="E11304">
        <v>267278</v>
      </c>
      <c r="F11304" t="s">
        <v>18</v>
      </c>
      <c r="G11304">
        <v>37290</v>
      </c>
      <c r="H11304">
        <v>37290</v>
      </c>
      <c r="I11304" s="1">
        <v>44862</v>
      </c>
      <c r="J11304" s="1">
        <v>44869</v>
      </c>
      <c r="K11304">
        <v>7</v>
      </c>
      <c r="L11304" t="s">
        <v>19</v>
      </c>
      <c r="M11304">
        <v>11187</v>
      </c>
      <c r="N11304">
        <v>0.3</v>
      </c>
      <c r="O11304">
        <v>11187</v>
      </c>
      <c r="P11304">
        <v>0</v>
      </c>
    </row>
    <row r="11305" spans="1:16" x14ac:dyDescent="0.3">
      <c r="A11305" t="s">
        <v>11412</v>
      </c>
      <c r="B11305">
        <v>265131</v>
      </c>
      <c r="C11305" t="s">
        <v>17</v>
      </c>
      <c r="D11305">
        <v>231181</v>
      </c>
      <c r="E11305">
        <v>267278</v>
      </c>
      <c r="F11305" t="s">
        <v>18</v>
      </c>
      <c r="G11305">
        <v>739</v>
      </c>
      <c r="H11305">
        <v>769</v>
      </c>
      <c r="I11305" s="1">
        <v>44776</v>
      </c>
      <c r="J11305" s="1">
        <v>44783</v>
      </c>
      <c r="K11305">
        <v>7</v>
      </c>
      <c r="L11305" t="s">
        <v>19</v>
      </c>
      <c r="M11305">
        <v>221.7</v>
      </c>
      <c r="N11305">
        <v>0.3</v>
      </c>
      <c r="O11305">
        <v>231</v>
      </c>
      <c r="P11305">
        <v>0</v>
      </c>
    </row>
    <row r="11306" spans="1:16" x14ac:dyDescent="0.3">
      <c r="A11306" t="s">
        <v>11413</v>
      </c>
      <c r="B11306">
        <v>245132</v>
      </c>
      <c r="C11306" t="s">
        <v>17</v>
      </c>
      <c r="D11306">
        <v>253022</v>
      </c>
      <c r="E11306">
        <v>267278</v>
      </c>
      <c r="F11306" t="s">
        <v>18</v>
      </c>
      <c r="G11306">
        <v>3360</v>
      </c>
      <c r="H11306">
        <v>3464</v>
      </c>
      <c r="I11306" s="1">
        <v>44810</v>
      </c>
      <c r="J11306" s="1">
        <v>44817</v>
      </c>
      <c r="K11306">
        <v>7</v>
      </c>
      <c r="L11306" t="s">
        <v>19</v>
      </c>
      <c r="M11306">
        <v>578.88</v>
      </c>
      <c r="N11306">
        <v>0.17228571428571399</v>
      </c>
      <c r="O11306">
        <v>597</v>
      </c>
      <c r="P11306">
        <v>0</v>
      </c>
    </row>
    <row r="11307" spans="1:16" x14ac:dyDescent="0.3">
      <c r="A11307" t="s">
        <v>11414</v>
      </c>
      <c r="B11307">
        <v>239890</v>
      </c>
      <c r="C11307" t="s">
        <v>17</v>
      </c>
      <c r="D11307">
        <v>305792</v>
      </c>
      <c r="E11307">
        <v>251804</v>
      </c>
      <c r="F11307" t="s">
        <v>58</v>
      </c>
      <c r="G11307">
        <v>50000</v>
      </c>
      <c r="H11307">
        <v>55059</v>
      </c>
      <c r="I11307" s="1">
        <v>44894</v>
      </c>
      <c r="J11307" s="1">
        <v>44985</v>
      </c>
      <c r="K11307">
        <v>91</v>
      </c>
      <c r="L11307" t="s">
        <v>19</v>
      </c>
      <c r="M11307">
        <v>6666</v>
      </c>
      <c r="N11307">
        <v>0.13331999999999999</v>
      </c>
      <c r="O11307">
        <v>7674</v>
      </c>
      <c r="P11307">
        <v>1</v>
      </c>
    </row>
    <row r="11308" spans="1:16" x14ac:dyDescent="0.3">
      <c r="A11308" t="s">
        <v>11415</v>
      </c>
      <c r="B11308">
        <v>259956</v>
      </c>
      <c r="C11308" t="s">
        <v>17</v>
      </c>
      <c r="D11308">
        <v>292925</v>
      </c>
      <c r="E11308">
        <v>267278</v>
      </c>
      <c r="F11308" t="s">
        <v>18</v>
      </c>
      <c r="G11308">
        <v>4104</v>
      </c>
      <c r="H11308">
        <v>4104</v>
      </c>
      <c r="I11308" s="1">
        <v>44868</v>
      </c>
      <c r="J11308" s="1">
        <v>44875</v>
      </c>
      <c r="K11308">
        <v>7</v>
      </c>
      <c r="L11308" t="s">
        <v>19</v>
      </c>
      <c r="M11308">
        <v>1231.2</v>
      </c>
      <c r="N11308">
        <v>0.3</v>
      </c>
      <c r="O11308">
        <v>1231</v>
      </c>
      <c r="P11308">
        <v>0</v>
      </c>
    </row>
    <row r="11309" spans="1:16" x14ac:dyDescent="0.3">
      <c r="A11309" t="s">
        <v>11416</v>
      </c>
      <c r="B11309">
        <v>260723</v>
      </c>
      <c r="C11309" t="s">
        <v>17</v>
      </c>
      <c r="D11309">
        <v>276425</v>
      </c>
      <c r="E11309">
        <v>267278</v>
      </c>
      <c r="F11309" t="s">
        <v>18</v>
      </c>
      <c r="G11309">
        <v>4524</v>
      </c>
      <c r="H11309">
        <v>4566</v>
      </c>
      <c r="I11309" s="1">
        <v>44841</v>
      </c>
      <c r="J11309" s="1">
        <v>44848</v>
      </c>
      <c r="K11309">
        <v>7</v>
      </c>
      <c r="L11309" t="s">
        <v>19</v>
      </c>
      <c r="M11309">
        <v>1357.2</v>
      </c>
      <c r="N11309">
        <v>0.3</v>
      </c>
      <c r="O11309">
        <v>1370</v>
      </c>
      <c r="P11309">
        <v>0</v>
      </c>
    </row>
    <row r="11310" spans="1:16" x14ac:dyDescent="0.3">
      <c r="A11310" t="s">
        <v>11417</v>
      </c>
      <c r="B11310">
        <v>248484</v>
      </c>
      <c r="C11310" t="s">
        <v>17</v>
      </c>
      <c r="D11310">
        <v>304880</v>
      </c>
      <c r="E11310">
        <v>267278</v>
      </c>
      <c r="F11310" t="s">
        <v>18</v>
      </c>
      <c r="G11310">
        <v>13064</v>
      </c>
      <c r="H11310">
        <v>13306</v>
      </c>
      <c r="I11310" s="1">
        <v>44891</v>
      </c>
      <c r="J11310" s="1">
        <v>44898</v>
      </c>
      <c r="K11310">
        <v>7</v>
      </c>
      <c r="L11310" t="s">
        <v>19</v>
      </c>
      <c r="M11310">
        <v>0</v>
      </c>
      <c r="N11310">
        <v>0</v>
      </c>
      <c r="O11310">
        <v>0</v>
      </c>
      <c r="P11310">
        <v>0</v>
      </c>
    </row>
    <row r="11311" spans="1:16" x14ac:dyDescent="0.3">
      <c r="A11311" t="s">
        <v>11418</v>
      </c>
      <c r="B11311">
        <v>252727</v>
      </c>
      <c r="C11311" t="s">
        <v>17</v>
      </c>
      <c r="D11311">
        <v>286206</v>
      </c>
      <c r="E11311">
        <v>267278</v>
      </c>
      <c r="F11311" t="s">
        <v>18</v>
      </c>
      <c r="G11311">
        <v>22494</v>
      </c>
      <c r="H11311">
        <v>22494</v>
      </c>
      <c r="I11311" s="1">
        <v>44856</v>
      </c>
      <c r="J11311" s="1">
        <v>44863</v>
      </c>
      <c r="K11311">
        <v>7</v>
      </c>
      <c r="L11311" t="s">
        <v>19</v>
      </c>
      <c r="M11311">
        <v>6748.2</v>
      </c>
      <c r="N11311">
        <v>0.3</v>
      </c>
      <c r="O11311">
        <v>6748</v>
      </c>
      <c r="P11311">
        <v>0</v>
      </c>
    </row>
    <row r="11312" spans="1:16" x14ac:dyDescent="0.3">
      <c r="A11312" t="s">
        <v>11419</v>
      </c>
      <c r="B11312">
        <v>263264</v>
      </c>
      <c r="C11312" t="s">
        <v>17</v>
      </c>
      <c r="D11312">
        <v>220912</v>
      </c>
      <c r="E11312">
        <v>267278</v>
      </c>
      <c r="F11312" t="s">
        <v>18</v>
      </c>
      <c r="G11312">
        <v>1636</v>
      </c>
      <c r="H11312">
        <v>1696</v>
      </c>
      <c r="I11312" s="1">
        <v>44763</v>
      </c>
      <c r="J11312" s="1">
        <v>44770</v>
      </c>
      <c r="K11312">
        <v>7</v>
      </c>
      <c r="L11312" t="s">
        <v>19</v>
      </c>
      <c r="M11312">
        <v>490.8</v>
      </c>
      <c r="N11312">
        <v>0.3</v>
      </c>
      <c r="O11312">
        <v>509</v>
      </c>
      <c r="P11312">
        <v>0</v>
      </c>
    </row>
    <row r="11313" spans="1:16" x14ac:dyDescent="0.3">
      <c r="A11313" t="s">
        <v>11420</v>
      </c>
      <c r="B11313">
        <v>256272</v>
      </c>
      <c r="C11313" t="s">
        <v>17</v>
      </c>
      <c r="D11313">
        <v>297994</v>
      </c>
      <c r="E11313">
        <v>267278</v>
      </c>
      <c r="F11313" t="s">
        <v>18</v>
      </c>
      <c r="G11313">
        <v>1075</v>
      </c>
      <c r="H11313">
        <v>1075</v>
      </c>
      <c r="I11313" s="1">
        <v>44877</v>
      </c>
      <c r="J11313" s="1">
        <v>44884</v>
      </c>
      <c r="K11313">
        <v>7</v>
      </c>
      <c r="L11313" t="s">
        <v>19</v>
      </c>
      <c r="M11313">
        <v>0</v>
      </c>
      <c r="N11313">
        <v>0</v>
      </c>
      <c r="O11313">
        <v>0</v>
      </c>
      <c r="P11313">
        <v>0</v>
      </c>
    </row>
    <row r="11314" spans="1:16" x14ac:dyDescent="0.3">
      <c r="A11314" t="s">
        <v>11421</v>
      </c>
      <c r="B11314">
        <v>262582</v>
      </c>
      <c r="C11314" t="s">
        <v>17</v>
      </c>
      <c r="D11314">
        <v>286198</v>
      </c>
      <c r="E11314">
        <v>267278</v>
      </c>
      <c r="F11314" t="s">
        <v>18</v>
      </c>
      <c r="G11314">
        <v>660</v>
      </c>
      <c r="H11314">
        <v>670</v>
      </c>
      <c r="I11314" s="1">
        <v>44856</v>
      </c>
      <c r="J11314" s="1">
        <v>44863</v>
      </c>
      <c r="K11314">
        <v>7</v>
      </c>
      <c r="L11314" t="s">
        <v>19</v>
      </c>
      <c r="M11314">
        <v>198</v>
      </c>
      <c r="N11314">
        <v>0.3</v>
      </c>
      <c r="O11314">
        <v>201</v>
      </c>
      <c r="P11314">
        <v>0</v>
      </c>
    </row>
    <row r="11315" spans="1:16" x14ac:dyDescent="0.3">
      <c r="A11315" t="s">
        <v>11422</v>
      </c>
      <c r="B11315">
        <v>268358</v>
      </c>
      <c r="C11315" t="s">
        <v>17</v>
      </c>
      <c r="D11315">
        <v>258227</v>
      </c>
      <c r="E11315">
        <v>267278</v>
      </c>
      <c r="F11315" t="s">
        <v>18</v>
      </c>
      <c r="G11315">
        <v>2950</v>
      </c>
      <c r="H11315">
        <v>3145</v>
      </c>
      <c r="I11315" s="1">
        <v>44817</v>
      </c>
      <c r="J11315" s="1">
        <v>44824</v>
      </c>
      <c r="K11315">
        <v>7</v>
      </c>
      <c r="L11315" t="s">
        <v>19</v>
      </c>
      <c r="M11315">
        <v>96.68</v>
      </c>
      <c r="N11315">
        <v>3.2772881355932197E-2</v>
      </c>
      <c r="O11315">
        <v>103</v>
      </c>
      <c r="P11315">
        <v>0</v>
      </c>
    </row>
    <row r="11316" spans="1:16" x14ac:dyDescent="0.3">
      <c r="A11316" t="s">
        <v>11423</v>
      </c>
      <c r="B11316">
        <v>252775</v>
      </c>
      <c r="C11316" t="s">
        <v>17</v>
      </c>
      <c r="D11316">
        <v>230175</v>
      </c>
      <c r="E11316">
        <v>267278</v>
      </c>
      <c r="F11316" t="s">
        <v>18</v>
      </c>
      <c r="G11316">
        <v>1854</v>
      </c>
      <c r="H11316">
        <v>1854</v>
      </c>
      <c r="I11316" s="1">
        <v>44775</v>
      </c>
      <c r="J11316" s="1">
        <v>44782</v>
      </c>
      <c r="K11316">
        <v>7</v>
      </c>
      <c r="L11316" t="s">
        <v>19</v>
      </c>
      <c r="M11316">
        <v>556.20000000000005</v>
      </c>
      <c r="N11316">
        <v>0.3</v>
      </c>
      <c r="O11316">
        <v>556</v>
      </c>
      <c r="P11316">
        <v>0</v>
      </c>
    </row>
    <row r="11317" spans="1:16" x14ac:dyDescent="0.3">
      <c r="A11317" t="s">
        <v>11424</v>
      </c>
      <c r="B11317">
        <v>239388</v>
      </c>
      <c r="C11317" t="s">
        <v>17</v>
      </c>
      <c r="D11317">
        <v>265688</v>
      </c>
      <c r="E11317">
        <v>267278</v>
      </c>
      <c r="F11317" t="s">
        <v>18</v>
      </c>
      <c r="G11317">
        <v>380</v>
      </c>
      <c r="H11317">
        <v>380</v>
      </c>
      <c r="I11317" s="1">
        <v>44827</v>
      </c>
      <c r="J11317" s="1">
        <v>44834</v>
      </c>
      <c r="K11317">
        <v>7</v>
      </c>
      <c r="L11317" t="s">
        <v>19</v>
      </c>
      <c r="M11317">
        <v>114</v>
      </c>
      <c r="N11317">
        <v>0.3</v>
      </c>
      <c r="O11317">
        <v>114</v>
      </c>
      <c r="P11317">
        <v>0</v>
      </c>
    </row>
    <row r="11318" spans="1:16" x14ac:dyDescent="0.3">
      <c r="A11318" t="s">
        <v>11425</v>
      </c>
      <c r="B11318">
        <v>258838</v>
      </c>
      <c r="C11318" t="s">
        <v>17</v>
      </c>
      <c r="D11318">
        <v>227399</v>
      </c>
      <c r="E11318">
        <v>267278</v>
      </c>
      <c r="F11318" t="s">
        <v>18</v>
      </c>
      <c r="G11318">
        <v>2849</v>
      </c>
      <c r="H11318">
        <v>2849</v>
      </c>
      <c r="I11318" s="1">
        <v>44771</v>
      </c>
      <c r="J11318" s="1">
        <v>44778</v>
      </c>
      <c r="K11318">
        <v>7</v>
      </c>
      <c r="L11318" t="s">
        <v>19</v>
      </c>
      <c r="M11318">
        <v>854.7</v>
      </c>
      <c r="N11318">
        <v>0.3</v>
      </c>
      <c r="O11318">
        <v>855</v>
      </c>
      <c r="P11318">
        <v>0</v>
      </c>
    </row>
    <row r="11319" spans="1:16" x14ac:dyDescent="0.3">
      <c r="A11319" t="s">
        <v>11426</v>
      </c>
      <c r="B11319">
        <v>243038</v>
      </c>
      <c r="C11319" t="s">
        <v>17</v>
      </c>
      <c r="D11319">
        <v>303063</v>
      </c>
      <c r="E11319">
        <v>267278</v>
      </c>
      <c r="F11319" t="s">
        <v>18</v>
      </c>
      <c r="G11319">
        <v>3462</v>
      </c>
      <c r="H11319">
        <v>3494</v>
      </c>
      <c r="I11319" s="1">
        <v>44888</v>
      </c>
      <c r="J11319" s="1">
        <v>44895</v>
      </c>
      <c r="K11319">
        <v>7</v>
      </c>
      <c r="L11319" t="s">
        <v>19</v>
      </c>
      <c r="M11319">
        <v>1038.5999999999999</v>
      </c>
      <c r="N11319">
        <v>0.3</v>
      </c>
      <c r="O11319">
        <v>1048</v>
      </c>
      <c r="P11319">
        <v>0</v>
      </c>
    </row>
    <row r="11320" spans="1:16" x14ac:dyDescent="0.3">
      <c r="A11320" t="s">
        <v>11427</v>
      </c>
      <c r="B11320">
        <v>263718</v>
      </c>
      <c r="C11320" t="s">
        <v>17</v>
      </c>
      <c r="D11320">
        <v>295018</v>
      </c>
      <c r="E11320">
        <v>267278</v>
      </c>
      <c r="F11320" t="s">
        <v>18</v>
      </c>
      <c r="G11320">
        <v>3449</v>
      </c>
      <c r="H11320">
        <v>3564</v>
      </c>
      <c r="I11320" s="1">
        <v>44872</v>
      </c>
      <c r="J11320" s="1">
        <v>44879</v>
      </c>
      <c r="K11320">
        <v>7</v>
      </c>
      <c r="L11320" t="s">
        <v>19</v>
      </c>
      <c r="M11320">
        <v>1034.7</v>
      </c>
      <c r="N11320">
        <v>0.3</v>
      </c>
      <c r="O11320">
        <v>1069</v>
      </c>
      <c r="P11320">
        <v>0</v>
      </c>
    </row>
    <row r="11321" spans="1:16" x14ac:dyDescent="0.3">
      <c r="A11321" t="s">
        <v>11428</v>
      </c>
      <c r="B11321">
        <v>262258</v>
      </c>
      <c r="C11321" t="s">
        <v>17</v>
      </c>
      <c r="D11321">
        <v>215969</v>
      </c>
      <c r="E11321">
        <v>267278</v>
      </c>
      <c r="F11321" t="s">
        <v>18</v>
      </c>
      <c r="G11321">
        <v>16096</v>
      </c>
      <c r="H11321">
        <v>16096</v>
      </c>
      <c r="I11321" s="1">
        <v>44756</v>
      </c>
      <c r="J11321" s="1">
        <v>44763</v>
      </c>
      <c r="K11321">
        <v>7</v>
      </c>
      <c r="L11321" t="s">
        <v>19</v>
      </c>
      <c r="M11321">
        <v>4828.8</v>
      </c>
      <c r="N11321">
        <v>0.3</v>
      </c>
      <c r="O11321">
        <v>4829</v>
      </c>
      <c r="P11321">
        <v>0</v>
      </c>
    </row>
    <row r="11322" spans="1:16" x14ac:dyDescent="0.3">
      <c r="A11322" t="s">
        <v>11429</v>
      </c>
      <c r="B11322">
        <v>243207</v>
      </c>
      <c r="C11322" t="s">
        <v>17</v>
      </c>
      <c r="D11322">
        <v>290597</v>
      </c>
      <c r="E11322">
        <v>267278</v>
      </c>
      <c r="F11322" t="s">
        <v>18</v>
      </c>
      <c r="G11322">
        <v>4919</v>
      </c>
      <c r="H11322">
        <v>5096</v>
      </c>
      <c r="I11322" s="1">
        <v>44863</v>
      </c>
      <c r="J11322" s="1">
        <v>44870</v>
      </c>
      <c r="K11322">
        <v>7</v>
      </c>
      <c r="L11322" t="s">
        <v>19</v>
      </c>
      <c r="M11322">
        <v>338.06</v>
      </c>
      <c r="N11322">
        <v>6.8725350681032693E-2</v>
      </c>
      <c r="O11322">
        <v>350</v>
      </c>
      <c r="P11322">
        <v>0</v>
      </c>
    </row>
    <row r="11323" spans="1:16" x14ac:dyDescent="0.3">
      <c r="A11323" t="s">
        <v>11430</v>
      </c>
      <c r="B11323">
        <v>250129</v>
      </c>
      <c r="C11323" t="s">
        <v>17</v>
      </c>
      <c r="D11323">
        <v>264619</v>
      </c>
      <c r="E11323">
        <v>267278</v>
      </c>
      <c r="F11323" t="s">
        <v>18</v>
      </c>
      <c r="G11323">
        <v>600</v>
      </c>
      <c r="H11323">
        <v>600</v>
      </c>
      <c r="I11323" s="1">
        <v>44825</v>
      </c>
      <c r="J11323" s="1">
        <v>44832</v>
      </c>
      <c r="K11323">
        <v>7</v>
      </c>
      <c r="L11323" t="s">
        <v>19</v>
      </c>
      <c r="M11323">
        <v>0</v>
      </c>
      <c r="N11323">
        <v>0</v>
      </c>
      <c r="O11323">
        <v>0</v>
      </c>
      <c r="P11323">
        <v>0</v>
      </c>
    </row>
    <row r="11324" spans="1:16" x14ac:dyDescent="0.3">
      <c r="A11324" t="s">
        <v>11431</v>
      </c>
      <c r="B11324">
        <v>247390</v>
      </c>
      <c r="C11324" t="s">
        <v>17</v>
      </c>
      <c r="D11324">
        <v>268068</v>
      </c>
      <c r="E11324">
        <v>267278</v>
      </c>
      <c r="F11324" t="s">
        <v>18</v>
      </c>
      <c r="G11324">
        <v>4679</v>
      </c>
      <c r="H11324">
        <v>4799</v>
      </c>
      <c r="I11324" s="1">
        <v>44830</v>
      </c>
      <c r="J11324" s="1">
        <v>44837</v>
      </c>
      <c r="K11324">
        <v>7</v>
      </c>
      <c r="L11324" t="s">
        <v>19</v>
      </c>
      <c r="M11324">
        <v>23.6</v>
      </c>
      <c r="N11324">
        <v>5.0438127805086498E-3</v>
      </c>
      <c r="O11324">
        <v>24</v>
      </c>
      <c r="P11324">
        <v>0</v>
      </c>
    </row>
    <row r="11325" spans="1:16" x14ac:dyDescent="0.3">
      <c r="A11325" t="s">
        <v>11432</v>
      </c>
      <c r="B11325">
        <v>254631</v>
      </c>
      <c r="C11325" t="s">
        <v>17</v>
      </c>
      <c r="D11325">
        <v>221894</v>
      </c>
      <c r="E11325">
        <v>267278</v>
      </c>
      <c r="F11325" t="s">
        <v>18</v>
      </c>
      <c r="G11325">
        <v>16940</v>
      </c>
      <c r="H11325">
        <v>17145</v>
      </c>
      <c r="I11325" s="1">
        <v>44764</v>
      </c>
      <c r="J11325" s="1">
        <v>44771</v>
      </c>
      <c r="K11325">
        <v>7</v>
      </c>
      <c r="L11325" t="s">
        <v>19</v>
      </c>
      <c r="M11325">
        <v>5082</v>
      </c>
      <c r="N11325">
        <v>0.3</v>
      </c>
      <c r="O11325">
        <v>5144</v>
      </c>
      <c r="P11325">
        <v>0</v>
      </c>
    </row>
    <row r="11326" spans="1:16" x14ac:dyDescent="0.3">
      <c r="A11326" t="s">
        <v>11433</v>
      </c>
      <c r="B11326">
        <v>249946</v>
      </c>
      <c r="C11326" t="s">
        <v>17</v>
      </c>
      <c r="D11326">
        <v>261860</v>
      </c>
      <c r="E11326">
        <v>267278</v>
      </c>
      <c r="F11326" t="s">
        <v>18</v>
      </c>
      <c r="G11326">
        <v>33848</v>
      </c>
      <c r="H11326">
        <v>33977</v>
      </c>
      <c r="I11326" s="1">
        <v>44821</v>
      </c>
      <c r="J11326" s="1">
        <v>44828</v>
      </c>
      <c r="K11326">
        <v>7</v>
      </c>
      <c r="L11326" t="s">
        <v>19</v>
      </c>
      <c r="M11326">
        <v>155.53</v>
      </c>
      <c r="N11326">
        <v>4.59495391160482E-3</v>
      </c>
      <c r="O11326">
        <v>156</v>
      </c>
      <c r="P11326">
        <v>0</v>
      </c>
    </row>
    <row r="11327" spans="1:16" x14ac:dyDescent="0.3">
      <c r="A11327" t="s">
        <v>11434</v>
      </c>
      <c r="B11327">
        <v>250213</v>
      </c>
      <c r="C11327" t="s">
        <v>17</v>
      </c>
      <c r="D11327">
        <v>285845</v>
      </c>
      <c r="E11327">
        <v>267278</v>
      </c>
      <c r="F11327" t="s">
        <v>18</v>
      </c>
      <c r="G11327">
        <v>4174</v>
      </c>
      <c r="H11327">
        <v>4226</v>
      </c>
      <c r="I11327" s="1">
        <v>44855</v>
      </c>
      <c r="J11327" s="1">
        <v>44862</v>
      </c>
      <c r="K11327">
        <v>7</v>
      </c>
      <c r="L11327" t="s">
        <v>19</v>
      </c>
      <c r="M11327">
        <v>1252.2</v>
      </c>
      <c r="N11327">
        <v>0.3</v>
      </c>
      <c r="O11327">
        <v>1268</v>
      </c>
      <c r="P11327">
        <v>0</v>
      </c>
    </row>
    <row r="11328" spans="1:16" x14ac:dyDescent="0.3">
      <c r="A11328" t="s">
        <v>11435</v>
      </c>
      <c r="B11328">
        <v>254611</v>
      </c>
      <c r="C11328" t="s">
        <v>17</v>
      </c>
      <c r="D11328">
        <v>276328</v>
      </c>
      <c r="E11328">
        <v>267278</v>
      </c>
      <c r="F11328" t="s">
        <v>18</v>
      </c>
      <c r="G11328">
        <v>690</v>
      </c>
      <c r="H11328">
        <v>690</v>
      </c>
      <c r="I11328" s="1">
        <v>44840</v>
      </c>
      <c r="J11328" s="1">
        <v>44847</v>
      </c>
      <c r="K11328">
        <v>7</v>
      </c>
      <c r="L11328" t="s">
        <v>19</v>
      </c>
      <c r="M11328">
        <v>207</v>
      </c>
      <c r="N11328">
        <v>0.3</v>
      </c>
      <c r="O11328">
        <v>207</v>
      </c>
      <c r="P11328">
        <v>0</v>
      </c>
    </row>
    <row r="11329" spans="1:16" x14ac:dyDescent="0.3">
      <c r="A11329" t="s">
        <v>11436</v>
      </c>
      <c r="B11329">
        <v>52961</v>
      </c>
      <c r="C11329" t="s">
        <v>17</v>
      </c>
      <c r="D11329">
        <v>226967</v>
      </c>
      <c r="E11329">
        <v>267278</v>
      </c>
      <c r="F11329" t="s">
        <v>18</v>
      </c>
      <c r="G11329">
        <v>5099</v>
      </c>
      <c r="H11329">
        <v>5130</v>
      </c>
      <c r="I11329" s="1">
        <v>44770</v>
      </c>
      <c r="J11329" s="1">
        <v>44777</v>
      </c>
      <c r="K11329">
        <v>7</v>
      </c>
      <c r="L11329" t="s">
        <v>19</v>
      </c>
      <c r="M11329">
        <v>1529.7</v>
      </c>
      <c r="N11329">
        <v>0.3</v>
      </c>
      <c r="O11329">
        <v>1539</v>
      </c>
      <c r="P11329">
        <v>0</v>
      </c>
    </row>
    <row r="11330" spans="1:16" x14ac:dyDescent="0.3">
      <c r="A11330" t="s">
        <v>11437</v>
      </c>
      <c r="B11330">
        <v>265624</v>
      </c>
      <c r="C11330" t="s">
        <v>17</v>
      </c>
      <c r="D11330">
        <v>220987</v>
      </c>
      <c r="E11330">
        <v>267278</v>
      </c>
      <c r="F11330" t="s">
        <v>18</v>
      </c>
      <c r="G11330">
        <v>3298</v>
      </c>
      <c r="H11330">
        <v>3345</v>
      </c>
      <c r="I11330" s="1">
        <v>44763</v>
      </c>
      <c r="J11330" s="1">
        <v>44770</v>
      </c>
      <c r="K11330">
        <v>7</v>
      </c>
      <c r="L11330" t="s">
        <v>19</v>
      </c>
      <c r="M11330">
        <v>989.4</v>
      </c>
      <c r="N11330">
        <v>0.3</v>
      </c>
      <c r="O11330">
        <v>1004</v>
      </c>
      <c r="P11330">
        <v>0</v>
      </c>
    </row>
    <row r="11331" spans="1:16" x14ac:dyDescent="0.3">
      <c r="A11331" t="s">
        <v>11438</v>
      </c>
      <c r="B11331">
        <v>270012</v>
      </c>
      <c r="C11331" t="s">
        <v>17</v>
      </c>
      <c r="D11331">
        <v>255149</v>
      </c>
      <c r="E11331">
        <v>267278</v>
      </c>
      <c r="F11331" t="s">
        <v>18</v>
      </c>
      <c r="G11331">
        <v>5884</v>
      </c>
      <c r="H11331">
        <v>8304</v>
      </c>
      <c r="I11331" s="1">
        <v>44813</v>
      </c>
      <c r="J11331" s="1">
        <v>44820</v>
      </c>
      <c r="K11331">
        <v>7</v>
      </c>
      <c r="L11331" t="s">
        <v>19</v>
      </c>
      <c r="M11331">
        <v>1765.2</v>
      </c>
      <c r="N11331">
        <v>0.3</v>
      </c>
      <c r="O11331">
        <v>2491</v>
      </c>
      <c r="P11331">
        <v>1</v>
      </c>
    </row>
    <row r="11332" spans="1:16" x14ac:dyDescent="0.3">
      <c r="A11332" t="s">
        <v>11439</v>
      </c>
      <c r="B11332">
        <v>264173</v>
      </c>
      <c r="C11332" t="s">
        <v>17</v>
      </c>
      <c r="D11332">
        <v>217570</v>
      </c>
      <c r="E11332">
        <v>267278</v>
      </c>
      <c r="F11332" t="s">
        <v>18</v>
      </c>
      <c r="G11332">
        <v>3190</v>
      </c>
      <c r="H11332">
        <v>3305</v>
      </c>
      <c r="I11332" s="1">
        <v>44758</v>
      </c>
      <c r="J11332" s="1">
        <v>44765</v>
      </c>
      <c r="K11332">
        <v>7</v>
      </c>
      <c r="L11332" t="s">
        <v>19</v>
      </c>
      <c r="M11332">
        <v>957</v>
      </c>
      <c r="N11332">
        <v>0.3</v>
      </c>
      <c r="O11332">
        <v>992</v>
      </c>
      <c r="P11332">
        <v>0</v>
      </c>
    </row>
    <row r="11333" spans="1:16" x14ac:dyDescent="0.3">
      <c r="A11333" t="s">
        <v>11440</v>
      </c>
      <c r="B11333">
        <v>243207</v>
      </c>
      <c r="C11333" t="s">
        <v>17</v>
      </c>
      <c r="D11333">
        <v>260028</v>
      </c>
      <c r="E11333">
        <v>267278</v>
      </c>
      <c r="F11333" t="s">
        <v>18</v>
      </c>
      <c r="G11333">
        <v>4650</v>
      </c>
      <c r="H11333">
        <v>4749</v>
      </c>
      <c r="I11333" s="1">
        <v>44819</v>
      </c>
      <c r="J11333" s="1">
        <v>44826</v>
      </c>
      <c r="K11333">
        <v>7</v>
      </c>
      <c r="L11333" t="s">
        <v>19</v>
      </c>
      <c r="M11333">
        <v>93.04</v>
      </c>
      <c r="N11333">
        <v>2.00086021505376E-2</v>
      </c>
      <c r="O11333">
        <v>95</v>
      </c>
      <c r="P11333">
        <v>0</v>
      </c>
    </row>
    <row r="11334" spans="1:16" x14ac:dyDescent="0.3">
      <c r="A11334" t="s">
        <v>11441</v>
      </c>
      <c r="B11334">
        <v>259704</v>
      </c>
      <c r="C11334" t="s">
        <v>17</v>
      </c>
      <c r="D11334">
        <v>285339</v>
      </c>
      <c r="E11334">
        <v>267278</v>
      </c>
      <c r="F11334" t="s">
        <v>18</v>
      </c>
      <c r="G11334">
        <v>39487</v>
      </c>
      <c r="H11334">
        <v>40152</v>
      </c>
      <c r="I11334" s="1">
        <v>44854</v>
      </c>
      <c r="J11334" s="1">
        <v>44861</v>
      </c>
      <c r="K11334">
        <v>7</v>
      </c>
      <c r="L11334" t="s">
        <v>19</v>
      </c>
      <c r="M11334">
        <v>0</v>
      </c>
      <c r="N11334">
        <v>0</v>
      </c>
      <c r="O11334">
        <v>0</v>
      </c>
      <c r="P11334">
        <v>0</v>
      </c>
    </row>
    <row r="11335" spans="1:16" x14ac:dyDescent="0.3">
      <c r="A11335" t="s">
        <v>11442</v>
      </c>
      <c r="B11335">
        <v>259362</v>
      </c>
      <c r="C11335" t="s">
        <v>17</v>
      </c>
      <c r="D11335">
        <v>260687</v>
      </c>
      <c r="E11335">
        <v>267278</v>
      </c>
      <c r="F11335" t="s">
        <v>18</v>
      </c>
      <c r="G11335">
        <v>5598</v>
      </c>
      <c r="H11335">
        <v>5666</v>
      </c>
      <c r="I11335" s="1">
        <v>44820</v>
      </c>
      <c r="J11335" s="1">
        <v>44827</v>
      </c>
      <c r="K11335">
        <v>7</v>
      </c>
      <c r="L11335" t="s">
        <v>19</v>
      </c>
      <c r="M11335">
        <v>1679.4</v>
      </c>
      <c r="N11335">
        <v>0.3</v>
      </c>
      <c r="O11335">
        <v>1700</v>
      </c>
      <c r="P11335">
        <v>0</v>
      </c>
    </row>
    <row r="11336" spans="1:16" x14ac:dyDescent="0.3">
      <c r="A11336" t="s">
        <v>11443</v>
      </c>
      <c r="B11336">
        <v>267014</v>
      </c>
      <c r="C11336" t="s">
        <v>17</v>
      </c>
      <c r="D11336">
        <v>250302</v>
      </c>
      <c r="E11336">
        <v>267278</v>
      </c>
      <c r="F11336" t="s">
        <v>18</v>
      </c>
      <c r="G11336">
        <v>9798</v>
      </c>
      <c r="H11336">
        <v>9857</v>
      </c>
      <c r="I11336" s="1">
        <v>44806</v>
      </c>
      <c r="J11336" s="1">
        <v>44813</v>
      </c>
      <c r="K11336">
        <v>7</v>
      </c>
      <c r="L11336" t="s">
        <v>19</v>
      </c>
      <c r="M11336">
        <v>0</v>
      </c>
      <c r="N11336">
        <v>0</v>
      </c>
      <c r="O11336">
        <v>0</v>
      </c>
      <c r="P11336">
        <v>0</v>
      </c>
    </row>
    <row r="11337" spans="1:16" x14ac:dyDescent="0.3">
      <c r="A11337" t="s">
        <v>11444</v>
      </c>
      <c r="B11337">
        <v>251606</v>
      </c>
      <c r="C11337" t="s">
        <v>17</v>
      </c>
      <c r="D11337">
        <v>295001</v>
      </c>
      <c r="E11337">
        <v>267278</v>
      </c>
      <c r="F11337" t="s">
        <v>18</v>
      </c>
      <c r="G11337">
        <v>15408</v>
      </c>
      <c r="H11337">
        <v>15660</v>
      </c>
      <c r="I11337" s="1">
        <v>44872</v>
      </c>
      <c r="J11337" s="1">
        <v>44879</v>
      </c>
      <c r="K11337">
        <v>7</v>
      </c>
      <c r="L11337" t="s">
        <v>19</v>
      </c>
      <c r="M11337">
        <v>4622.3999999999996</v>
      </c>
      <c r="N11337">
        <v>0.3</v>
      </c>
      <c r="O11337">
        <v>4698</v>
      </c>
      <c r="P11337">
        <v>0</v>
      </c>
    </row>
    <row r="11338" spans="1:16" x14ac:dyDescent="0.3">
      <c r="A11338" t="s">
        <v>11445</v>
      </c>
      <c r="B11338">
        <v>308467</v>
      </c>
      <c r="C11338" t="s">
        <v>17</v>
      </c>
      <c r="D11338">
        <v>368067</v>
      </c>
      <c r="E11338">
        <v>251804</v>
      </c>
      <c r="F11338" t="s">
        <v>22</v>
      </c>
      <c r="G11338">
        <v>6000</v>
      </c>
      <c r="H11338">
        <v>6211</v>
      </c>
      <c r="I11338" s="1">
        <v>45497</v>
      </c>
      <c r="J11338" s="1">
        <v>45504</v>
      </c>
      <c r="K11338">
        <v>7</v>
      </c>
      <c r="L11338" t="s">
        <v>19</v>
      </c>
      <c r="M11338">
        <v>1200</v>
      </c>
      <c r="N11338">
        <v>0.2</v>
      </c>
      <c r="O11338">
        <v>1242</v>
      </c>
      <c r="P11338">
        <v>0</v>
      </c>
    </row>
    <row r="11339" spans="1:16" x14ac:dyDescent="0.3">
      <c r="A11339" t="s">
        <v>11446</v>
      </c>
      <c r="B11339">
        <v>249263</v>
      </c>
      <c r="C11339" t="s">
        <v>17</v>
      </c>
      <c r="D11339">
        <v>235777</v>
      </c>
      <c r="E11339">
        <v>267278</v>
      </c>
      <c r="F11339" t="s">
        <v>18</v>
      </c>
      <c r="G11339">
        <v>5337</v>
      </c>
      <c r="H11339">
        <v>5337</v>
      </c>
      <c r="I11339" s="1">
        <v>44785</v>
      </c>
      <c r="J11339" s="1">
        <v>44792</v>
      </c>
      <c r="K11339">
        <v>7</v>
      </c>
      <c r="L11339" t="s">
        <v>19</v>
      </c>
      <c r="M11339">
        <v>216.6</v>
      </c>
      <c r="N11339">
        <v>4.05845980888139E-2</v>
      </c>
      <c r="O11339">
        <v>217</v>
      </c>
      <c r="P11339">
        <v>0</v>
      </c>
    </row>
    <row r="11340" spans="1:16" x14ac:dyDescent="0.3">
      <c r="A11340" t="s">
        <v>11447</v>
      </c>
      <c r="B11340">
        <v>249366</v>
      </c>
      <c r="C11340" t="s">
        <v>17</v>
      </c>
      <c r="D11340">
        <v>271520</v>
      </c>
      <c r="E11340">
        <v>267278</v>
      </c>
      <c r="F11340" t="s">
        <v>18</v>
      </c>
      <c r="G11340">
        <v>550</v>
      </c>
      <c r="H11340">
        <v>550</v>
      </c>
      <c r="I11340" s="1">
        <v>44834</v>
      </c>
      <c r="J11340" s="1">
        <v>44841</v>
      </c>
      <c r="K11340">
        <v>7</v>
      </c>
      <c r="L11340" t="s">
        <v>19</v>
      </c>
      <c r="M11340">
        <v>0</v>
      </c>
      <c r="N11340">
        <v>0</v>
      </c>
      <c r="O11340">
        <v>0</v>
      </c>
      <c r="P11340">
        <v>0</v>
      </c>
    </row>
    <row r="11341" spans="1:16" x14ac:dyDescent="0.3">
      <c r="A11341" t="s">
        <v>11448</v>
      </c>
      <c r="B11341">
        <v>256053</v>
      </c>
      <c r="C11341" t="s">
        <v>17</v>
      </c>
      <c r="D11341">
        <v>262959</v>
      </c>
      <c r="E11341">
        <v>267278</v>
      </c>
      <c r="F11341" t="s">
        <v>18</v>
      </c>
      <c r="G11341">
        <v>10737</v>
      </c>
      <c r="H11341">
        <v>11065</v>
      </c>
      <c r="I11341" s="1">
        <v>44823</v>
      </c>
      <c r="J11341" s="1">
        <v>44830</v>
      </c>
      <c r="K11341">
        <v>7</v>
      </c>
      <c r="L11341" t="s">
        <v>19</v>
      </c>
      <c r="M11341">
        <v>414.09</v>
      </c>
      <c r="N11341">
        <v>3.8566638725900999E-2</v>
      </c>
      <c r="O11341">
        <v>427</v>
      </c>
      <c r="P11341">
        <v>0</v>
      </c>
    </row>
    <row r="11342" spans="1:16" x14ac:dyDescent="0.3">
      <c r="A11342" t="s">
        <v>11449</v>
      </c>
      <c r="B11342">
        <v>250825</v>
      </c>
      <c r="C11342" t="s">
        <v>17</v>
      </c>
      <c r="D11342">
        <v>224211</v>
      </c>
      <c r="E11342">
        <v>267278</v>
      </c>
      <c r="F11342" t="s">
        <v>18</v>
      </c>
      <c r="G11342">
        <v>7039</v>
      </c>
      <c r="H11342">
        <v>7039</v>
      </c>
      <c r="I11342" s="1">
        <v>44767</v>
      </c>
      <c r="J11342" s="1">
        <v>44774</v>
      </c>
      <c r="K11342">
        <v>7</v>
      </c>
      <c r="L11342" t="s">
        <v>19</v>
      </c>
      <c r="M11342">
        <v>2111.6999999999998</v>
      </c>
      <c r="N11342">
        <v>0.3</v>
      </c>
      <c r="O11342">
        <v>2112</v>
      </c>
      <c r="P11342">
        <v>0</v>
      </c>
    </row>
    <row r="11343" spans="1:16" x14ac:dyDescent="0.3">
      <c r="A11343" t="s">
        <v>11450</v>
      </c>
      <c r="B11343">
        <v>266801</v>
      </c>
      <c r="C11343" t="s">
        <v>17</v>
      </c>
      <c r="D11343">
        <v>230368</v>
      </c>
      <c r="E11343">
        <v>267278</v>
      </c>
      <c r="F11343" t="s">
        <v>18</v>
      </c>
      <c r="G11343">
        <v>1170</v>
      </c>
      <c r="H11343">
        <v>1170</v>
      </c>
      <c r="I11343" s="1">
        <v>44775</v>
      </c>
      <c r="J11343" s="1">
        <v>44782</v>
      </c>
      <c r="K11343">
        <v>7</v>
      </c>
      <c r="L11343" t="s">
        <v>19</v>
      </c>
      <c r="M11343">
        <v>351</v>
      </c>
      <c r="N11343">
        <v>0.3</v>
      </c>
      <c r="O11343">
        <v>351</v>
      </c>
      <c r="P11343">
        <v>0</v>
      </c>
    </row>
    <row r="11344" spans="1:16" x14ac:dyDescent="0.3">
      <c r="A11344" t="s">
        <v>11451</v>
      </c>
      <c r="B11344">
        <v>65254</v>
      </c>
      <c r="C11344" t="s">
        <v>17</v>
      </c>
      <c r="D11344">
        <v>225967</v>
      </c>
      <c r="E11344">
        <v>267278</v>
      </c>
      <c r="F11344" t="s">
        <v>18</v>
      </c>
      <c r="G11344">
        <v>3478</v>
      </c>
      <c r="H11344">
        <v>3604</v>
      </c>
      <c r="I11344" s="1">
        <v>44769</v>
      </c>
      <c r="J11344" s="1">
        <v>44776</v>
      </c>
      <c r="K11344">
        <v>7</v>
      </c>
      <c r="L11344" t="s">
        <v>19</v>
      </c>
      <c r="M11344">
        <v>1043.4000000000001</v>
      </c>
      <c r="N11344">
        <v>0.3</v>
      </c>
      <c r="O11344">
        <v>1081</v>
      </c>
      <c r="P11344">
        <v>0</v>
      </c>
    </row>
    <row r="11345" spans="1:16" x14ac:dyDescent="0.3">
      <c r="A11345" t="s">
        <v>11452</v>
      </c>
      <c r="B11345">
        <v>247897</v>
      </c>
      <c r="C11345" t="s">
        <v>17</v>
      </c>
      <c r="D11345">
        <v>253124</v>
      </c>
      <c r="E11345">
        <v>267278</v>
      </c>
      <c r="F11345" t="s">
        <v>18</v>
      </c>
      <c r="G11345">
        <v>10277</v>
      </c>
      <c r="H11345">
        <v>10277</v>
      </c>
      <c r="I11345" s="1">
        <v>44810</v>
      </c>
      <c r="J11345" s="1">
        <v>44817</v>
      </c>
      <c r="K11345">
        <v>7</v>
      </c>
      <c r="L11345" t="s">
        <v>19</v>
      </c>
      <c r="M11345">
        <v>269.57</v>
      </c>
      <c r="N11345">
        <v>2.6230417436995199E-2</v>
      </c>
      <c r="O11345">
        <v>270</v>
      </c>
      <c r="P11345">
        <v>0</v>
      </c>
    </row>
    <row r="11346" spans="1:16" x14ac:dyDescent="0.3">
      <c r="A11346" t="s">
        <v>11453</v>
      </c>
      <c r="B11346">
        <v>249579</v>
      </c>
      <c r="C11346" t="s">
        <v>17</v>
      </c>
      <c r="D11346">
        <v>260012</v>
      </c>
      <c r="E11346">
        <v>267278</v>
      </c>
      <c r="F11346" t="s">
        <v>18</v>
      </c>
      <c r="G11346">
        <v>2349</v>
      </c>
      <c r="H11346">
        <v>2349</v>
      </c>
      <c r="I11346" s="1">
        <v>44819</v>
      </c>
      <c r="J11346" s="1">
        <v>44826</v>
      </c>
      <c r="K11346">
        <v>7</v>
      </c>
      <c r="L11346" t="s">
        <v>19</v>
      </c>
      <c r="M11346">
        <v>704.7</v>
      </c>
      <c r="N11346">
        <v>0.3</v>
      </c>
      <c r="O11346">
        <v>705</v>
      </c>
      <c r="P11346">
        <v>0</v>
      </c>
    </row>
    <row r="11347" spans="1:16" x14ac:dyDescent="0.3">
      <c r="A11347" t="s">
        <v>11454</v>
      </c>
      <c r="B11347">
        <v>259956</v>
      </c>
      <c r="C11347" t="s">
        <v>17</v>
      </c>
      <c r="D11347">
        <v>275626</v>
      </c>
      <c r="E11347">
        <v>267278</v>
      </c>
      <c r="F11347" t="s">
        <v>18</v>
      </c>
      <c r="G11347">
        <v>6544</v>
      </c>
      <c r="H11347">
        <v>6544</v>
      </c>
      <c r="I11347" s="1">
        <v>44840</v>
      </c>
      <c r="J11347" s="1">
        <v>44847</v>
      </c>
      <c r="K11347">
        <v>7</v>
      </c>
      <c r="L11347" t="s">
        <v>19</v>
      </c>
      <c r="M11347">
        <v>1963.2</v>
      </c>
      <c r="N11347">
        <v>0.3</v>
      </c>
      <c r="O11347">
        <v>1963</v>
      </c>
      <c r="P11347">
        <v>0</v>
      </c>
    </row>
    <row r="11348" spans="1:16" x14ac:dyDescent="0.3">
      <c r="A11348" t="s">
        <v>11455</v>
      </c>
      <c r="B11348">
        <v>272388</v>
      </c>
      <c r="C11348" t="s">
        <v>17</v>
      </c>
      <c r="D11348">
        <v>306052</v>
      </c>
      <c r="E11348">
        <v>251804</v>
      </c>
      <c r="F11348" t="s">
        <v>116</v>
      </c>
      <c r="G11348">
        <v>5920</v>
      </c>
      <c r="H11348">
        <v>6039</v>
      </c>
      <c r="I11348" s="1">
        <v>44901</v>
      </c>
      <c r="J11348" s="1">
        <v>44908</v>
      </c>
      <c r="K11348">
        <v>7</v>
      </c>
      <c r="L11348" t="s">
        <v>19</v>
      </c>
      <c r="M11348">
        <v>947</v>
      </c>
      <c r="N11348">
        <v>0.15996621621621601</v>
      </c>
      <c r="O11348">
        <v>966</v>
      </c>
      <c r="P11348">
        <v>0</v>
      </c>
    </row>
    <row r="11349" spans="1:16" x14ac:dyDescent="0.3">
      <c r="A11349" t="s">
        <v>11456</v>
      </c>
      <c r="B11349">
        <v>264625</v>
      </c>
      <c r="C11349" t="s">
        <v>17</v>
      </c>
      <c r="D11349">
        <v>282576</v>
      </c>
      <c r="E11349">
        <v>267278</v>
      </c>
      <c r="F11349" t="s">
        <v>18</v>
      </c>
      <c r="G11349">
        <v>18747</v>
      </c>
      <c r="H11349">
        <v>18747</v>
      </c>
      <c r="I11349" s="1">
        <v>44849</v>
      </c>
      <c r="J11349" s="1">
        <v>44856</v>
      </c>
      <c r="K11349">
        <v>7</v>
      </c>
      <c r="L11349" t="s">
        <v>19</v>
      </c>
      <c r="M11349">
        <v>0</v>
      </c>
      <c r="N11349">
        <v>0</v>
      </c>
      <c r="O11349">
        <v>0</v>
      </c>
      <c r="P11349">
        <v>0</v>
      </c>
    </row>
    <row r="11350" spans="1:16" x14ac:dyDescent="0.3">
      <c r="A11350" t="s">
        <v>11457</v>
      </c>
      <c r="B11350">
        <v>248661</v>
      </c>
      <c r="C11350" t="s">
        <v>17</v>
      </c>
      <c r="D11350">
        <v>251148</v>
      </c>
      <c r="E11350">
        <v>267278</v>
      </c>
      <c r="F11350" t="s">
        <v>18</v>
      </c>
      <c r="G11350">
        <v>399</v>
      </c>
      <c r="H11350">
        <v>414</v>
      </c>
      <c r="I11350" s="1">
        <v>44807</v>
      </c>
      <c r="J11350" s="1">
        <v>44814</v>
      </c>
      <c r="K11350">
        <v>7</v>
      </c>
      <c r="L11350" t="s">
        <v>19</v>
      </c>
      <c r="M11350">
        <v>0</v>
      </c>
      <c r="N11350">
        <v>0</v>
      </c>
      <c r="O11350">
        <v>0</v>
      </c>
      <c r="P11350">
        <v>0</v>
      </c>
    </row>
    <row r="11351" spans="1:16" x14ac:dyDescent="0.3">
      <c r="A11351" t="s">
        <v>11458</v>
      </c>
      <c r="B11351">
        <v>243643</v>
      </c>
      <c r="C11351" t="s">
        <v>17</v>
      </c>
      <c r="D11351">
        <v>234481</v>
      </c>
      <c r="E11351">
        <v>267278</v>
      </c>
      <c r="F11351" t="s">
        <v>18</v>
      </c>
      <c r="G11351">
        <v>3015</v>
      </c>
      <c r="H11351">
        <v>3042</v>
      </c>
      <c r="I11351" s="1">
        <v>44783</v>
      </c>
      <c r="J11351" s="1">
        <v>44790</v>
      </c>
      <c r="K11351">
        <v>7</v>
      </c>
      <c r="L11351" t="s">
        <v>19</v>
      </c>
      <c r="M11351">
        <v>904.5</v>
      </c>
      <c r="N11351">
        <v>0.3</v>
      </c>
      <c r="O11351">
        <v>913</v>
      </c>
      <c r="P11351">
        <v>0</v>
      </c>
    </row>
    <row r="11352" spans="1:16" x14ac:dyDescent="0.3">
      <c r="A11352" t="s">
        <v>11459</v>
      </c>
      <c r="B11352">
        <v>248585</v>
      </c>
      <c r="C11352" t="s">
        <v>17</v>
      </c>
      <c r="D11352">
        <v>299265</v>
      </c>
      <c r="E11352">
        <v>267278</v>
      </c>
      <c r="F11352" t="s">
        <v>18</v>
      </c>
      <c r="G11352">
        <v>11295</v>
      </c>
      <c r="H11352">
        <v>11295</v>
      </c>
      <c r="I11352" s="1">
        <v>44880</v>
      </c>
      <c r="J11352" s="1">
        <v>44887</v>
      </c>
      <c r="K11352">
        <v>7</v>
      </c>
      <c r="L11352" t="s">
        <v>19</v>
      </c>
      <c r="M11352">
        <v>917.06</v>
      </c>
      <c r="N11352">
        <v>8.1191677733510395E-2</v>
      </c>
      <c r="O11352">
        <v>917</v>
      </c>
      <c r="P11352">
        <v>0</v>
      </c>
    </row>
    <row r="11353" spans="1:16" x14ac:dyDescent="0.3">
      <c r="A11353" t="s">
        <v>11460</v>
      </c>
      <c r="B11353">
        <v>254922</v>
      </c>
      <c r="C11353" t="s">
        <v>17</v>
      </c>
      <c r="D11353">
        <v>303298</v>
      </c>
      <c r="E11353">
        <v>267278</v>
      </c>
      <c r="F11353" t="s">
        <v>18</v>
      </c>
      <c r="G11353">
        <v>65943</v>
      </c>
      <c r="H11353">
        <v>67542</v>
      </c>
      <c r="I11353" s="1">
        <v>44888</v>
      </c>
      <c r="J11353" s="1">
        <v>44895</v>
      </c>
      <c r="K11353">
        <v>7</v>
      </c>
      <c r="L11353" t="s">
        <v>19</v>
      </c>
      <c r="M11353">
        <v>0</v>
      </c>
      <c r="N11353">
        <v>0</v>
      </c>
      <c r="O11353">
        <v>0</v>
      </c>
      <c r="P11353">
        <v>0</v>
      </c>
    </row>
    <row r="11354" spans="1:16" x14ac:dyDescent="0.3">
      <c r="A11354" t="s">
        <v>11461</v>
      </c>
      <c r="B11354">
        <v>256526</v>
      </c>
      <c r="C11354" t="s">
        <v>17</v>
      </c>
      <c r="D11354">
        <v>262582</v>
      </c>
      <c r="E11354">
        <v>267278</v>
      </c>
      <c r="F11354" t="s">
        <v>18</v>
      </c>
      <c r="G11354">
        <v>8898</v>
      </c>
      <c r="H11354">
        <v>8898</v>
      </c>
      <c r="I11354" s="1">
        <v>44823</v>
      </c>
      <c r="J11354" s="1">
        <v>44830</v>
      </c>
      <c r="K11354">
        <v>7</v>
      </c>
      <c r="L11354" t="s">
        <v>19</v>
      </c>
      <c r="M11354">
        <v>0</v>
      </c>
      <c r="N11354">
        <v>0</v>
      </c>
      <c r="O11354">
        <v>0</v>
      </c>
      <c r="P11354">
        <v>0</v>
      </c>
    </row>
    <row r="11355" spans="1:16" x14ac:dyDescent="0.3">
      <c r="A11355" t="s">
        <v>11462</v>
      </c>
      <c r="B11355">
        <v>244815</v>
      </c>
      <c r="C11355" t="s">
        <v>17</v>
      </c>
      <c r="D11355">
        <v>216750</v>
      </c>
      <c r="E11355">
        <v>267278</v>
      </c>
      <c r="F11355" t="s">
        <v>18</v>
      </c>
      <c r="G11355">
        <v>6000</v>
      </c>
      <c r="H11355">
        <v>6097</v>
      </c>
      <c r="I11355" s="1">
        <v>44757</v>
      </c>
      <c r="J11355" s="1">
        <v>44764</v>
      </c>
      <c r="K11355">
        <v>7</v>
      </c>
      <c r="L11355" t="s">
        <v>19</v>
      </c>
      <c r="M11355">
        <v>1800</v>
      </c>
      <c r="N11355">
        <v>0.3</v>
      </c>
      <c r="O11355">
        <v>1829</v>
      </c>
      <c r="P11355">
        <v>0</v>
      </c>
    </row>
    <row r="11356" spans="1:16" x14ac:dyDescent="0.3">
      <c r="A11356" t="s">
        <v>11463</v>
      </c>
      <c r="B11356">
        <v>273339</v>
      </c>
      <c r="C11356" t="s">
        <v>17</v>
      </c>
      <c r="D11356">
        <v>306412</v>
      </c>
      <c r="E11356">
        <v>267278</v>
      </c>
      <c r="F11356" t="s">
        <v>58</v>
      </c>
      <c r="G11356">
        <v>8000</v>
      </c>
      <c r="H11356">
        <v>8560</v>
      </c>
      <c r="I11356" s="1">
        <v>44945</v>
      </c>
      <c r="J11356" s="1">
        <v>44975</v>
      </c>
      <c r="K11356">
        <v>30</v>
      </c>
      <c r="L11356" t="s">
        <v>19</v>
      </c>
      <c r="M11356">
        <v>1066</v>
      </c>
      <c r="N11356">
        <v>0.13325000000000001</v>
      </c>
      <c r="O11356">
        <v>1141</v>
      </c>
      <c r="P11356">
        <v>0</v>
      </c>
    </row>
    <row r="11357" spans="1:16" x14ac:dyDescent="0.3">
      <c r="A11357" t="s">
        <v>11464</v>
      </c>
      <c r="B11357">
        <v>259121</v>
      </c>
      <c r="C11357" t="s">
        <v>17</v>
      </c>
      <c r="D11357">
        <v>243072</v>
      </c>
      <c r="E11357">
        <v>267278</v>
      </c>
      <c r="F11357" t="s">
        <v>18</v>
      </c>
      <c r="G11357">
        <v>2649</v>
      </c>
      <c r="H11357">
        <v>2649</v>
      </c>
      <c r="I11357" s="1">
        <v>44796</v>
      </c>
      <c r="J11357" s="1">
        <v>44803</v>
      </c>
      <c r="K11357">
        <v>7</v>
      </c>
      <c r="L11357" t="s">
        <v>19</v>
      </c>
      <c r="M11357">
        <v>528.03</v>
      </c>
      <c r="N11357">
        <v>0.19933182332955801</v>
      </c>
      <c r="O11357">
        <v>528</v>
      </c>
      <c r="P11357">
        <v>0</v>
      </c>
    </row>
    <row r="11358" spans="1:16" x14ac:dyDescent="0.3">
      <c r="A11358" t="s">
        <v>11465</v>
      </c>
      <c r="B11358">
        <v>248439</v>
      </c>
      <c r="C11358" t="s">
        <v>17</v>
      </c>
      <c r="D11358">
        <v>287181</v>
      </c>
      <c r="E11358">
        <v>267278</v>
      </c>
      <c r="F11358" t="s">
        <v>18</v>
      </c>
      <c r="G11358">
        <v>6737</v>
      </c>
      <c r="H11358">
        <v>6737</v>
      </c>
      <c r="I11358" s="1">
        <v>44858</v>
      </c>
      <c r="J11358" s="1">
        <v>44865</v>
      </c>
      <c r="K11358">
        <v>7</v>
      </c>
      <c r="L11358" t="s">
        <v>19</v>
      </c>
      <c r="M11358">
        <v>2021.1</v>
      </c>
      <c r="N11358">
        <v>0.3</v>
      </c>
      <c r="O11358">
        <v>2021</v>
      </c>
      <c r="P11358">
        <v>0</v>
      </c>
    </row>
    <row r="11359" spans="1:16" x14ac:dyDescent="0.3">
      <c r="A11359" t="s">
        <v>11466</v>
      </c>
      <c r="B11359">
        <v>241430</v>
      </c>
      <c r="C11359" t="s">
        <v>17</v>
      </c>
      <c r="D11359">
        <v>284189</v>
      </c>
      <c r="E11359">
        <v>267278</v>
      </c>
      <c r="F11359" t="s">
        <v>18</v>
      </c>
      <c r="G11359">
        <v>59513</v>
      </c>
      <c r="H11359">
        <v>59513</v>
      </c>
      <c r="I11359" s="1">
        <v>44852</v>
      </c>
      <c r="J11359" s="1">
        <v>44859</v>
      </c>
      <c r="K11359">
        <v>7</v>
      </c>
      <c r="L11359" t="s">
        <v>19</v>
      </c>
      <c r="M11359">
        <v>990.08</v>
      </c>
      <c r="N11359">
        <v>1.6636365163913699E-2</v>
      </c>
      <c r="O11359">
        <v>990</v>
      </c>
      <c r="P11359">
        <v>0</v>
      </c>
    </row>
    <row r="11360" spans="1:16" x14ac:dyDescent="0.3">
      <c r="A11360" t="s">
        <v>11467</v>
      </c>
      <c r="B11360">
        <v>265379</v>
      </c>
      <c r="C11360" t="s">
        <v>17</v>
      </c>
      <c r="D11360">
        <v>268784</v>
      </c>
      <c r="E11360">
        <v>267278</v>
      </c>
      <c r="F11360" t="s">
        <v>18</v>
      </c>
      <c r="G11360">
        <v>4540</v>
      </c>
      <c r="H11360">
        <v>4540</v>
      </c>
      <c r="I11360" s="1">
        <v>44831</v>
      </c>
      <c r="J11360" s="1">
        <v>44838</v>
      </c>
      <c r="K11360">
        <v>7</v>
      </c>
      <c r="L11360" t="s">
        <v>19</v>
      </c>
      <c r="M11360">
        <v>0</v>
      </c>
      <c r="N11360">
        <v>0</v>
      </c>
      <c r="O11360">
        <v>0</v>
      </c>
      <c r="P11360">
        <v>0</v>
      </c>
    </row>
    <row r="11361" spans="1:16" x14ac:dyDescent="0.3">
      <c r="A11361" t="s">
        <v>11468</v>
      </c>
      <c r="B11361">
        <v>247901</v>
      </c>
      <c r="C11361" t="s">
        <v>17</v>
      </c>
      <c r="D11361">
        <v>245406</v>
      </c>
      <c r="E11361">
        <v>267278</v>
      </c>
      <c r="F11361" t="s">
        <v>18</v>
      </c>
      <c r="G11361">
        <v>12924</v>
      </c>
      <c r="H11361">
        <v>13239</v>
      </c>
      <c r="I11361" s="1">
        <v>44800</v>
      </c>
      <c r="J11361" s="1">
        <v>44807</v>
      </c>
      <c r="K11361">
        <v>7</v>
      </c>
      <c r="L11361" t="s">
        <v>19</v>
      </c>
      <c r="M11361">
        <v>3877.2</v>
      </c>
      <c r="N11361">
        <v>0.3</v>
      </c>
      <c r="O11361">
        <v>3972</v>
      </c>
      <c r="P11361">
        <v>0</v>
      </c>
    </row>
    <row r="11362" spans="1:16" x14ac:dyDescent="0.3">
      <c r="A11362" t="s">
        <v>11469</v>
      </c>
      <c r="B11362">
        <v>245243</v>
      </c>
      <c r="C11362" t="s">
        <v>17</v>
      </c>
      <c r="D11362">
        <v>283896</v>
      </c>
      <c r="E11362">
        <v>267278</v>
      </c>
      <c r="F11362" t="s">
        <v>18</v>
      </c>
      <c r="G11362">
        <v>699</v>
      </c>
      <c r="H11362">
        <v>704</v>
      </c>
      <c r="I11362" s="1">
        <v>44852</v>
      </c>
      <c r="J11362" s="1">
        <v>44859</v>
      </c>
      <c r="K11362">
        <v>7</v>
      </c>
      <c r="L11362" t="s">
        <v>19</v>
      </c>
      <c r="M11362">
        <v>209.7</v>
      </c>
      <c r="N11362">
        <v>0.3</v>
      </c>
      <c r="O11362">
        <v>211</v>
      </c>
      <c r="P11362">
        <v>0</v>
      </c>
    </row>
    <row r="11363" spans="1:16" x14ac:dyDescent="0.3">
      <c r="A11363" t="s">
        <v>11470</v>
      </c>
      <c r="B11363">
        <v>247254</v>
      </c>
      <c r="C11363" t="s">
        <v>17</v>
      </c>
      <c r="D11363">
        <v>115934</v>
      </c>
      <c r="E11363">
        <v>251804</v>
      </c>
      <c r="F11363" t="s">
        <v>58</v>
      </c>
      <c r="G11363">
        <v>20000</v>
      </c>
      <c r="H11363">
        <v>21400</v>
      </c>
      <c r="I11363" s="1">
        <v>44603</v>
      </c>
      <c r="J11363" s="1">
        <v>44633</v>
      </c>
      <c r="K11363">
        <v>30</v>
      </c>
      <c r="L11363" t="s">
        <v>19</v>
      </c>
      <c r="M11363">
        <v>3200</v>
      </c>
      <c r="N11363">
        <v>0.16</v>
      </c>
      <c r="O11363">
        <v>3424</v>
      </c>
      <c r="P11363">
        <v>0</v>
      </c>
    </row>
    <row r="11364" spans="1:16" x14ac:dyDescent="0.3">
      <c r="A11364" t="s">
        <v>11471</v>
      </c>
      <c r="B11364">
        <v>246198</v>
      </c>
      <c r="C11364" t="s">
        <v>17</v>
      </c>
      <c r="D11364">
        <v>217190</v>
      </c>
      <c r="E11364">
        <v>267278</v>
      </c>
      <c r="F11364" t="s">
        <v>18</v>
      </c>
      <c r="G11364">
        <v>53558</v>
      </c>
      <c r="H11364">
        <v>60863</v>
      </c>
      <c r="I11364" s="1">
        <v>44758</v>
      </c>
      <c r="J11364" s="1">
        <v>44765</v>
      </c>
      <c r="K11364">
        <v>7</v>
      </c>
      <c r="L11364" t="s">
        <v>19</v>
      </c>
      <c r="M11364">
        <v>16067.4</v>
      </c>
      <c r="N11364">
        <v>0.3</v>
      </c>
      <c r="O11364">
        <v>18259</v>
      </c>
      <c r="P11364">
        <v>0</v>
      </c>
    </row>
    <row r="11365" spans="1:16" x14ac:dyDescent="0.3">
      <c r="A11365" t="s">
        <v>11472</v>
      </c>
      <c r="B11365">
        <v>261104</v>
      </c>
      <c r="C11365" t="s">
        <v>17</v>
      </c>
      <c r="D11365">
        <v>229343</v>
      </c>
      <c r="E11365">
        <v>267278</v>
      </c>
      <c r="F11365" t="s">
        <v>18</v>
      </c>
      <c r="G11365">
        <v>99590</v>
      </c>
      <c r="H11365">
        <v>100088</v>
      </c>
      <c r="I11365" s="1">
        <v>44774</v>
      </c>
      <c r="J11365" s="1">
        <v>44781</v>
      </c>
      <c r="K11365">
        <v>7</v>
      </c>
      <c r="L11365" t="s">
        <v>19</v>
      </c>
      <c r="M11365">
        <v>29877</v>
      </c>
      <c r="N11365">
        <v>0.3</v>
      </c>
      <c r="O11365">
        <v>30026</v>
      </c>
      <c r="P11365">
        <v>0</v>
      </c>
    </row>
    <row r="11366" spans="1:16" x14ac:dyDescent="0.3">
      <c r="A11366" t="s">
        <v>11473</v>
      </c>
      <c r="B11366">
        <v>258928</v>
      </c>
      <c r="C11366" t="s">
        <v>17</v>
      </c>
      <c r="D11366">
        <v>228575</v>
      </c>
      <c r="E11366">
        <v>267278</v>
      </c>
      <c r="F11366" t="s">
        <v>18</v>
      </c>
      <c r="G11366">
        <v>1459</v>
      </c>
      <c r="H11366">
        <v>1459</v>
      </c>
      <c r="I11366" s="1">
        <v>44772</v>
      </c>
      <c r="J11366" s="1">
        <v>44779</v>
      </c>
      <c r="K11366">
        <v>7</v>
      </c>
      <c r="L11366" t="s">
        <v>19</v>
      </c>
      <c r="M11366">
        <v>437.7</v>
      </c>
      <c r="N11366">
        <v>0.3</v>
      </c>
      <c r="O11366">
        <v>438</v>
      </c>
      <c r="P11366">
        <v>0</v>
      </c>
    </row>
    <row r="11367" spans="1:16" x14ac:dyDescent="0.3">
      <c r="A11367" t="s">
        <v>11474</v>
      </c>
      <c r="B11367">
        <v>266033</v>
      </c>
      <c r="C11367" t="s">
        <v>17</v>
      </c>
      <c r="D11367">
        <v>242986</v>
      </c>
      <c r="E11367">
        <v>267278</v>
      </c>
      <c r="F11367" t="s">
        <v>18</v>
      </c>
      <c r="G11367">
        <v>1050</v>
      </c>
      <c r="H11367">
        <v>1064</v>
      </c>
      <c r="I11367" s="1">
        <v>44796</v>
      </c>
      <c r="J11367" s="1">
        <v>44803</v>
      </c>
      <c r="K11367">
        <v>7</v>
      </c>
      <c r="L11367" t="s">
        <v>19</v>
      </c>
      <c r="M11367">
        <v>315</v>
      </c>
      <c r="N11367">
        <v>0.3</v>
      </c>
      <c r="O11367">
        <v>319</v>
      </c>
      <c r="P11367">
        <v>0</v>
      </c>
    </row>
    <row r="11368" spans="1:16" x14ac:dyDescent="0.3">
      <c r="A11368" t="s">
        <v>11475</v>
      </c>
      <c r="B11368">
        <v>261286</v>
      </c>
      <c r="C11368" t="s">
        <v>17</v>
      </c>
      <c r="D11368">
        <v>230746</v>
      </c>
      <c r="E11368">
        <v>267278</v>
      </c>
      <c r="F11368" t="s">
        <v>18</v>
      </c>
      <c r="G11368">
        <v>3299</v>
      </c>
      <c r="H11368">
        <v>3371</v>
      </c>
      <c r="I11368" s="1">
        <v>44775</v>
      </c>
      <c r="J11368" s="1">
        <v>44782</v>
      </c>
      <c r="K11368">
        <v>7</v>
      </c>
      <c r="L11368" t="s">
        <v>19</v>
      </c>
      <c r="M11368">
        <v>989.7</v>
      </c>
      <c r="N11368">
        <v>0.3</v>
      </c>
      <c r="O11368">
        <v>1026</v>
      </c>
      <c r="P11368">
        <v>0</v>
      </c>
    </row>
    <row r="11369" spans="1:16" x14ac:dyDescent="0.3">
      <c r="A11369" t="s">
        <v>11476</v>
      </c>
      <c r="B11369">
        <v>254032</v>
      </c>
      <c r="C11369" t="s">
        <v>17</v>
      </c>
      <c r="D11369">
        <v>254126</v>
      </c>
      <c r="E11369">
        <v>267278</v>
      </c>
      <c r="F11369" t="s">
        <v>18</v>
      </c>
      <c r="G11369">
        <v>24555</v>
      </c>
      <c r="H11369">
        <v>25308</v>
      </c>
      <c r="I11369" s="1">
        <v>44811</v>
      </c>
      <c r="J11369" s="1">
        <v>44818</v>
      </c>
      <c r="K11369">
        <v>7</v>
      </c>
      <c r="L11369" t="s">
        <v>19</v>
      </c>
      <c r="M11369">
        <v>2255.44</v>
      </c>
      <c r="N11369">
        <v>9.1852575850132304E-2</v>
      </c>
      <c r="O11369">
        <v>2325</v>
      </c>
      <c r="P11369">
        <v>0</v>
      </c>
    </row>
    <row r="11370" spans="1:16" x14ac:dyDescent="0.3">
      <c r="A11370" t="s">
        <v>11477</v>
      </c>
      <c r="B11370">
        <v>255356</v>
      </c>
      <c r="C11370" t="s">
        <v>17</v>
      </c>
      <c r="D11370">
        <v>217944</v>
      </c>
      <c r="E11370">
        <v>267278</v>
      </c>
      <c r="F11370" t="s">
        <v>18</v>
      </c>
      <c r="G11370">
        <v>3764</v>
      </c>
      <c r="H11370">
        <v>3764</v>
      </c>
      <c r="I11370" s="1">
        <v>44758</v>
      </c>
      <c r="J11370" s="1">
        <v>44765</v>
      </c>
      <c r="K11370">
        <v>7</v>
      </c>
      <c r="L11370" t="s">
        <v>19</v>
      </c>
      <c r="M11370">
        <v>1129.2</v>
      </c>
      <c r="N11370">
        <v>0.3</v>
      </c>
      <c r="O11370">
        <v>1129</v>
      </c>
      <c r="P11370">
        <v>0</v>
      </c>
    </row>
    <row r="11371" spans="1:16" x14ac:dyDescent="0.3">
      <c r="A11371" t="s">
        <v>11478</v>
      </c>
      <c r="B11371">
        <v>52961</v>
      </c>
      <c r="C11371" t="s">
        <v>17</v>
      </c>
      <c r="D11371">
        <v>271977</v>
      </c>
      <c r="E11371">
        <v>267278</v>
      </c>
      <c r="F11371" t="s">
        <v>18</v>
      </c>
      <c r="G11371">
        <v>11035</v>
      </c>
      <c r="H11371">
        <v>11169</v>
      </c>
      <c r="I11371" s="1">
        <v>44835</v>
      </c>
      <c r="J11371" s="1">
        <v>44842</v>
      </c>
      <c r="K11371">
        <v>7</v>
      </c>
      <c r="L11371" t="s">
        <v>19</v>
      </c>
      <c r="M11371">
        <v>0</v>
      </c>
      <c r="N11371">
        <v>0</v>
      </c>
      <c r="O11371">
        <v>0</v>
      </c>
      <c r="P11371">
        <v>0</v>
      </c>
    </row>
    <row r="11372" spans="1:16" x14ac:dyDescent="0.3">
      <c r="A11372" t="s">
        <v>11479</v>
      </c>
      <c r="B11372">
        <v>263378</v>
      </c>
      <c r="C11372" t="s">
        <v>17</v>
      </c>
      <c r="D11372">
        <v>267919</v>
      </c>
      <c r="E11372">
        <v>267278</v>
      </c>
      <c r="F11372" t="s">
        <v>18</v>
      </c>
      <c r="G11372">
        <v>779</v>
      </c>
      <c r="H11372">
        <v>779</v>
      </c>
      <c r="I11372" s="1">
        <v>44830</v>
      </c>
      <c r="J11372" s="1">
        <v>44837</v>
      </c>
      <c r="K11372">
        <v>7</v>
      </c>
      <c r="L11372" t="s">
        <v>19</v>
      </c>
      <c r="M11372">
        <v>0</v>
      </c>
      <c r="N11372">
        <v>0</v>
      </c>
      <c r="O11372">
        <v>0</v>
      </c>
      <c r="P11372">
        <v>0</v>
      </c>
    </row>
    <row r="11373" spans="1:16" x14ac:dyDescent="0.3">
      <c r="A11373" t="s">
        <v>11480</v>
      </c>
      <c r="B11373">
        <v>254252</v>
      </c>
      <c r="C11373" t="s">
        <v>17</v>
      </c>
      <c r="D11373">
        <v>298731</v>
      </c>
      <c r="E11373">
        <v>267278</v>
      </c>
      <c r="F11373" t="s">
        <v>18</v>
      </c>
      <c r="G11373">
        <v>26762</v>
      </c>
      <c r="H11373">
        <v>27085</v>
      </c>
      <c r="I11373" s="1">
        <v>44879</v>
      </c>
      <c r="J11373" s="1">
        <v>44886</v>
      </c>
      <c r="K11373">
        <v>7</v>
      </c>
      <c r="L11373" t="s">
        <v>19</v>
      </c>
      <c r="M11373">
        <v>8028.6</v>
      </c>
      <c r="N11373">
        <v>0.3</v>
      </c>
      <c r="O11373">
        <v>8126</v>
      </c>
      <c r="P11373">
        <v>0</v>
      </c>
    </row>
    <row r="11374" spans="1:16" x14ac:dyDescent="0.3">
      <c r="A11374" t="s">
        <v>11481</v>
      </c>
      <c r="B11374">
        <v>261209</v>
      </c>
      <c r="C11374" t="s">
        <v>17</v>
      </c>
      <c r="D11374">
        <v>234048</v>
      </c>
      <c r="E11374">
        <v>267278</v>
      </c>
      <c r="F11374" t="s">
        <v>18</v>
      </c>
      <c r="G11374">
        <v>34073</v>
      </c>
      <c r="H11374">
        <v>34073</v>
      </c>
      <c r="I11374" s="1">
        <v>44783</v>
      </c>
      <c r="J11374" s="1">
        <v>44790</v>
      </c>
      <c r="K11374">
        <v>7</v>
      </c>
      <c r="L11374" t="s">
        <v>19</v>
      </c>
      <c r="M11374">
        <v>10221.9</v>
      </c>
      <c r="N11374">
        <v>0.3</v>
      </c>
      <c r="O11374">
        <v>10222</v>
      </c>
      <c r="P11374">
        <v>0</v>
      </c>
    </row>
    <row r="11375" spans="1:16" x14ac:dyDescent="0.3">
      <c r="A11375" t="s">
        <v>11482</v>
      </c>
      <c r="B11375">
        <v>254232</v>
      </c>
      <c r="C11375" t="s">
        <v>17</v>
      </c>
      <c r="D11375">
        <v>231060</v>
      </c>
      <c r="E11375">
        <v>267278</v>
      </c>
      <c r="F11375" t="s">
        <v>18</v>
      </c>
      <c r="G11375">
        <v>9024</v>
      </c>
      <c r="H11375">
        <v>9134</v>
      </c>
      <c r="I11375" s="1">
        <v>44776</v>
      </c>
      <c r="J11375" s="1">
        <v>44783</v>
      </c>
      <c r="K11375">
        <v>7</v>
      </c>
      <c r="L11375" t="s">
        <v>19</v>
      </c>
      <c r="M11375">
        <v>2707.2</v>
      </c>
      <c r="N11375">
        <v>0.3</v>
      </c>
      <c r="O11375">
        <v>2740</v>
      </c>
      <c r="P11375">
        <v>0</v>
      </c>
    </row>
    <row r="11376" spans="1:16" x14ac:dyDescent="0.3">
      <c r="A11376" t="s">
        <v>11483</v>
      </c>
      <c r="B11376">
        <v>257130</v>
      </c>
      <c r="C11376" t="s">
        <v>17</v>
      </c>
      <c r="D11376">
        <v>299366</v>
      </c>
      <c r="E11376">
        <v>267278</v>
      </c>
      <c r="F11376" t="s">
        <v>18</v>
      </c>
      <c r="G11376">
        <v>17666</v>
      </c>
      <c r="H11376">
        <v>18424</v>
      </c>
      <c r="I11376" s="1">
        <v>44880</v>
      </c>
      <c r="J11376" s="1">
        <v>44887</v>
      </c>
      <c r="K11376">
        <v>7</v>
      </c>
      <c r="L11376" t="s">
        <v>19</v>
      </c>
      <c r="M11376">
        <v>528.29999999999995</v>
      </c>
      <c r="N11376">
        <v>2.99049020717762E-2</v>
      </c>
      <c r="O11376">
        <v>551</v>
      </c>
      <c r="P11376">
        <v>0</v>
      </c>
    </row>
    <row r="11377" spans="1:16" x14ac:dyDescent="0.3">
      <c r="A11377" t="s">
        <v>11484</v>
      </c>
      <c r="B11377">
        <v>259575</v>
      </c>
      <c r="C11377" t="s">
        <v>17</v>
      </c>
      <c r="D11377">
        <v>217908</v>
      </c>
      <c r="E11377">
        <v>267278</v>
      </c>
      <c r="F11377" t="s">
        <v>18</v>
      </c>
      <c r="G11377">
        <v>7189</v>
      </c>
      <c r="H11377">
        <v>7233</v>
      </c>
      <c r="I11377" s="1">
        <v>44758</v>
      </c>
      <c r="J11377" s="1">
        <v>44765</v>
      </c>
      <c r="K11377">
        <v>7</v>
      </c>
      <c r="L11377" t="s">
        <v>19</v>
      </c>
      <c r="M11377">
        <v>2156.6999999999998</v>
      </c>
      <c r="N11377">
        <v>0.3</v>
      </c>
      <c r="O11377">
        <v>2170</v>
      </c>
      <c r="P11377">
        <v>0</v>
      </c>
    </row>
    <row r="11378" spans="1:16" x14ac:dyDescent="0.3">
      <c r="A11378" t="s">
        <v>11485</v>
      </c>
      <c r="B11378">
        <v>243877</v>
      </c>
      <c r="C11378" t="s">
        <v>17</v>
      </c>
      <c r="D11378">
        <v>259425</v>
      </c>
      <c r="E11378">
        <v>267278</v>
      </c>
      <c r="F11378" t="s">
        <v>18</v>
      </c>
      <c r="G11378">
        <v>1570</v>
      </c>
      <c r="H11378">
        <v>1581</v>
      </c>
      <c r="I11378" s="1">
        <v>44819</v>
      </c>
      <c r="J11378" s="1">
        <v>44826</v>
      </c>
      <c r="K11378">
        <v>7</v>
      </c>
      <c r="L11378" t="s">
        <v>19</v>
      </c>
      <c r="M11378">
        <v>471</v>
      </c>
      <c r="N11378">
        <v>0.3</v>
      </c>
      <c r="O11378">
        <v>474</v>
      </c>
      <c r="P11378">
        <v>0</v>
      </c>
    </row>
    <row r="11379" spans="1:16" x14ac:dyDescent="0.3">
      <c r="A11379" t="s">
        <v>11486</v>
      </c>
      <c r="B11379">
        <v>263740</v>
      </c>
      <c r="C11379" t="s">
        <v>17</v>
      </c>
      <c r="D11379">
        <v>247612</v>
      </c>
      <c r="E11379">
        <v>267278</v>
      </c>
      <c r="F11379" t="s">
        <v>18</v>
      </c>
      <c r="G11379">
        <v>18177</v>
      </c>
      <c r="H11379">
        <v>18730</v>
      </c>
      <c r="I11379" s="1">
        <v>44803</v>
      </c>
      <c r="J11379" s="1">
        <v>44810</v>
      </c>
      <c r="K11379">
        <v>7</v>
      </c>
      <c r="L11379" t="s">
        <v>19</v>
      </c>
      <c r="M11379">
        <v>1192.3</v>
      </c>
      <c r="N11379">
        <v>6.5593882378830307E-2</v>
      </c>
      <c r="O11379">
        <v>1229</v>
      </c>
      <c r="P11379">
        <v>0</v>
      </c>
    </row>
    <row r="11380" spans="1:16" x14ac:dyDescent="0.3">
      <c r="A11380" t="s">
        <v>11487</v>
      </c>
      <c r="B11380">
        <v>248895</v>
      </c>
      <c r="C11380" t="s">
        <v>17</v>
      </c>
      <c r="D11380">
        <v>254551</v>
      </c>
      <c r="E11380">
        <v>267278</v>
      </c>
      <c r="F11380" t="s">
        <v>18</v>
      </c>
      <c r="G11380">
        <v>645</v>
      </c>
      <c r="H11380">
        <v>645</v>
      </c>
      <c r="I11380" s="1">
        <v>44812</v>
      </c>
      <c r="J11380" s="1">
        <v>44819</v>
      </c>
      <c r="K11380">
        <v>7</v>
      </c>
      <c r="L11380" t="s">
        <v>19</v>
      </c>
      <c r="M11380">
        <v>193.5</v>
      </c>
      <c r="N11380">
        <v>0.3</v>
      </c>
      <c r="O11380">
        <v>194</v>
      </c>
      <c r="P11380">
        <v>0</v>
      </c>
    </row>
    <row r="11381" spans="1:16" x14ac:dyDescent="0.3">
      <c r="A11381" t="s">
        <v>11488</v>
      </c>
      <c r="B11381">
        <v>250153</v>
      </c>
      <c r="C11381" t="s">
        <v>17</v>
      </c>
      <c r="D11381">
        <v>239281</v>
      </c>
      <c r="E11381">
        <v>267278</v>
      </c>
      <c r="F11381" t="s">
        <v>18</v>
      </c>
      <c r="G11381">
        <v>8817</v>
      </c>
      <c r="H11381">
        <v>8817</v>
      </c>
      <c r="I11381" s="1">
        <v>44791</v>
      </c>
      <c r="J11381" s="1">
        <v>44798</v>
      </c>
      <c r="K11381">
        <v>7</v>
      </c>
      <c r="L11381" t="s">
        <v>19</v>
      </c>
      <c r="M11381">
        <v>2.7</v>
      </c>
      <c r="N11381">
        <v>3.0622660768969001E-4</v>
      </c>
      <c r="O11381">
        <v>3</v>
      </c>
      <c r="P11381">
        <v>0</v>
      </c>
    </row>
    <row r="11382" spans="1:16" x14ac:dyDescent="0.3">
      <c r="A11382" t="s">
        <v>11489</v>
      </c>
      <c r="B11382">
        <v>252145</v>
      </c>
      <c r="C11382" t="s">
        <v>17</v>
      </c>
      <c r="D11382">
        <v>263547</v>
      </c>
      <c r="E11382">
        <v>267278</v>
      </c>
      <c r="F11382" t="s">
        <v>18</v>
      </c>
      <c r="G11382">
        <v>1325</v>
      </c>
      <c r="H11382">
        <v>1365</v>
      </c>
      <c r="I11382" s="1">
        <v>44824</v>
      </c>
      <c r="J11382" s="1">
        <v>44831</v>
      </c>
      <c r="K11382">
        <v>7</v>
      </c>
      <c r="L11382" t="s">
        <v>19</v>
      </c>
      <c r="M11382">
        <v>0</v>
      </c>
      <c r="N11382">
        <v>0</v>
      </c>
      <c r="O11382">
        <v>0</v>
      </c>
      <c r="P11382">
        <v>0</v>
      </c>
    </row>
    <row r="11383" spans="1:16" x14ac:dyDescent="0.3">
      <c r="A11383" t="s">
        <v>11490</v>
      </c>
      <c r="B11383">
        <v>270069</v>
      </c>
      <c r="C11383" t="s">
        <v>17</v>
      </c>
      <c r="D11383">
        <v>275125</v>
      </c>
      <c r="E11383">
        <v>267278</v>
      </c>
      <c r="F11383" t="s">
        <v>18</v>
      </c>
      <c r="G11383">
        <v>918</v>
      </c>
      <c r="H11383">
        <v>924</v>
      </c>
      <c r="I11383" s="1">
        <v>44839</v>
      </c>
      <c r="J11383" s="1">
        <v>44846</v>
      </c>
      <c r="K11383">
        <v>7</v>
      </c>
      <c r="L11383" t="s">
        <v>130</v>
      </c>
      <c r="M11383">
        <v>0</v>
      </c>
      <c r="N11383">
        <v>0</v>
      </c>
      <c r="O11383">
        <v>0</v>
      </c>
      <c r="P11383">
        <v>0</v>
      </c>
    </row>
    <row r="11384" spans="1:16" x14ac:dyDescent="0.3">
      <c r="A11384" t="s">
        <v>11491</v>
      </c>
      <c r="B11384">
        <v>259642</v>
      </c>
      <c r="C11384" t="s">
        <v>17</v>
      </c>
      <c r="D11384">
        <v>270838</v>
      </c>
      <c r="E11384">
        <v>267278</v>
      </c>
      <c r="F11384" t="s">
        <v>18</v>
      </c>
      <c r="G11384">
        <v>2199</v>
      </c>
      <c r="H11384">
        <v>2199</v>
      </c>
      <c r="I11384" s="1">
        <v>44833</v>
      </c>
      <c r="J11384" s="1">
        <v>44840</v>
      </c>
      <c r="K11384">
        <v>7</v>
      </c>
      <c r="L11384" t="s">
        <v>19</v>
      </c>
      <c r="M11384">
        <v>659.7</v>
      </c>
      <c r="N11384">
        <v>0.3</v>
      </c>
      <c r="O11384">
        <v>660</v>
      </c>
      <c r="P11384">
        <v>0</v>
      </c>
    </row>
    <row r="11385" spans="1:16" x14ac:dyDescent="0.3">
      <c r="A11385" t="s">
        <v>11492</v>
      </c>
      <c r="B11385">
        <v>257356</v>
      </c>
      <c r="C11385" t="s">
        <v>17</v>
      </c>
      <c r="D11385">
        <v>298461</v>
      </c>
      <c r="E11385">
        <v>267278</v>
      </c>
      <c r="F11385" t="s">
        <v>18</v>
      </c>
      <c r="G11385">
        <v>1500</v>
      </c>
      <c r="H11385">
        <v>1511</v>
      </c>
      <c r="I11385" s="1">
        <v>44879</v>
      </c>
      <c r="J11385" s="1">
        <v>44886</v>
      </c>
      <c r="K11385">
        <v>7</v>
      </c>
      <c r="L11385" t="s">
        <v>19</v>
      </c>
      <c r="M11385">
        <v>450</v>
      </c>
      <c r="N11385">
        <v>0.3</v>
      </c>
      <c r="O11385">
        <v>453</v>
      </c>
      <c r="P11385">
        <v>0</v>
      </c>
    </row>
    <row r="11386" spans="1:16" x14ac:dyDescent="0.3">
      <c r="A11386" t="s">
        <v>11493</v>
      </c>
      <c r="B11386">
        <v>257264</v>
      </c>
      <c r="C11386" t="s">
        <v>17</v>
      </c>
      <c r="D11386">
        <v>257666</v>
      </c>
      <c r="E11386">
        <v>267278</v>
      </c>
      <c r="F11386" t="s">
        <v>18</v>
      </c>
      <c r="G11386">
        <v>1000</v>
      </c>
      <c r="H11386">
        <v>1000</v>
      </c>
      <c r="I11386" s="1">
        <v>44816</v>
      </c>
      <c r="J11386" s="1">
        <v>44823</v>
      </c>
      <c r="K11386">
        <v>7</v>
      </c>
      <c r="L11386" t="s">
        <v>19</v>
      </c>
      <c r="M11386">
        <v>300</v>
      </c>
      <c r="N11386">
        <v>0.3</v>
      </c>
      <c r="O11386">
        <v>300</v>
      </c>
      <c r="P11386">
        <v>0</v>
      </c>
    </row>
    <row r="11387" spans="1:16" x14ac:dyDescent="0.3">
      <c r="A11387" t="s">
        <v>11494</v>
      </c>
      <c r="B11387">
        <v>268832</v>
      </c>
      <c r="C11387" t="s">
        <v>17</v>
      </c>
      <c r="D11387">
        <v>228251</v>
      </c>
      <c r="E11387">
        <v>267278</v>
      </c>
      <c r="F11387" t="s">
        <v>18</v>
      </c>
      <c r="G11387">
        <v>7669</v>
      </c>
      <c r="H11387">
        <v>7716</v>
      </c>
      <c r="I11387" s="1">
        <v>44772</v>
      </c>
      <c r="J11387" s="1">
        <v>44779</v>
      </c>
      <c r="K11387">
        <v>7</v>
      </c>
      <c r="L11387" t="s">
        <v>19</v>
      </c>
      <c r="M11387">
        <v>2300.6999999999998</v>
      </c>
      <c r="N11387">
        <v>0.3</v>
      </c>
      <c r="O11387">
        <v>2315</v>
      </c>
      <c r="P11387">
        <v>0</v>
      </c>
    </row>
    <row r="11388" spans="1:16" x14ac:dyDescent="0.3">
      <c r="A11388" t="s">
        <v>11495</v>
      </c>
      <c r="B11388">
        <v>247890</v>
      </c>
      <c r="C11388" t="s">
        <v>17</v>
      </c>
      <c r="D11388">
        <v>217440</v>
      </c>
      <c r="E11388">
        <v>267278</v>
      </c>
      <c r="F11388" t="s">
        <v>18</v>
      </c>
      <c r="G11388">
        <v>5758</v>
      </c>
      <c r="H11388">
        <v>5793</v>
      </c>
      <c r="I11388" s="1">
        <v>44758</v>
      </c>
      <c r="J11388" s="1">
        <v>44765</v>
      </c>
      <c r="K11388">
        <v>7</v>
      </c>
      <c r="L11388" t="s">
        <v>19</v>
      </c>
      <c r="M11388">
        <v>1727.4</v>
      </c>
      <c r="N11388">
        <v>0.3</v>
      </c>
      <c r="O11388">
        <v>1738</v>
      </c>
      <c r="P11388">
        <v>0</v>
      </c>
    </row>
    <row r="11389" spans="1:16" x14ac:dyDescent="0.3">
      <c r="A11389" t="s">
        <v>11496</v>
      </c>
      <c r="B11389">
        <v>309088</v>
      </c>
      <c r="C11389" t="s">
        <v>17</v>
      </c>
      <c r="D11389">
        <v>368698</v>
      </c>
      <c r="E11389">
        <v>267278</v>
      </c>
      <c r="F11389" t="s">
        <v>22</v>
      </c>
      <c r="G11389">
        <v>4295</v>
      </c>
      <c r="H11389">
        <v>4446</v>
      </c>
      <c r="I11389" s="1">
        <v>45513</v>
      </c>
      <c r="J11389" s="1">
        <v>45520</v>
      </c>
      <c r="K11389">
        <v>7</v>
      </c>
      <c r="L11389" t="s">
        <v>19</v>
      </c>
      <c r="M11389">
        <v>859</v>
      </c>
      <c r="N11389">
        <v>0.2</v>
      </c>
      <c r="O11389">
        <v>889</v>
      </c>
      <c r="P11389">
        <v>0</v>
      </c>
    </row>
    <row r="11390" spans="1:16" x14ac:dyDescent="0.3">
      <c r="A11390" t="s">
        <v>11497</v>
      </c>
      <c r="B11390">
        <v>249020</v>
      </c>
      <c r="C11390" t="s">
        <v>17</v>
      </c>
      <c r="D11390">
        <v>218575</v>
      </c>
      <c r="E11390">
        <v>267278</v>
      </c>
      <c r="F11390" t="s">
        <v>18</v>
      </c>
      <c r="G11390">
        <v>10623</v>
      </c>
      <c r="H11390">
        <v>10840</v>
      </c>
      <c r="I11390" s="1">
        <v>44760</v>
      </c>
      <c r="J11390" s="1">
        <v>44767</v>
      </c>
      <c r="K11390">
        <v>7</v>
      </c>
      <c r="L11390" t="s">
        <v>19</v>
      </c>
      <c r="M11390">
        <v>3186.9</v>
      </c>
      <c r="N11390">
        <v>0.3</v>
      </c>
      <c r="O11390">
        <v>3252</v>
      </c>
      <c r="P11390">
        <v>0</v>
      </c>
    </row>
    <row r="11391" spans="1:16" x14ac:dyDescent="0.3">
      <c r="A11391" t="s">
        <v>11498</v>
      </c>
      <c r="B11391">
        <v>153746</v>
      </c>
      <c r="C11391" t="s">
        <v>17</v>
      </c>
      <c r="D11391">
        <v>230388</v>
      </c>
      <c r="E11391">
        <v>267278</v>
      </c>
      <c r="F11391" t="s">
        <v>18</v>
      </c>
      <c r="G11391">
        <v>4074</v>
      </c>
      <c r="H11391">
        <v>4191</v>
      </c>
      <c r="I11391" s="1">
        <v>44775</v>
      </c>
      <c r="J11391" s="1">
        <v>44782</v>
      </c>
      <c r="K11391">
        <v>7</v>
      </c>
      <c r="L11391" t="s">
        <v>19</v>
      </c>
      <c r="M11391">
        <v>1222.2</v>
      </c>
      <c r="N11391">
        <v>0.3</v>
      </c>
      <c r="O11391">
        <v>1257</v>
      </c>
      <c r="P11391">
        <v>0</v>
      </c>
    </row>
    <row r="11392" spans="1:16" x14ac:dyDescent="0.3">
      <c r="A11392" t="s">
        <v>11499</v>
      </c>
      <c r="B11392">
        <v>245204</v>
      </c>
      <c r="C11392" t="s">
        <v>17</v>
      </c>
      <c r="D11392">
        <v>281523</v>
      </c>
      <c r="E11392">
        <v>267278</v>
      </c>
      <c r="F11392" t="s">
        <v>58</v>
      </c>
      <c r="G11392">
        <v>15000</v>
      </c>
      <c r="H11392">
        <v>16050</v>
      </c>
      <c r="I11392" s="1">
        <v>44848</v>
      </c>
      <c r="J11392" s="1">
        <v>44878</v>
      </c>
      <c r="K11392">
        <v>30</v>
      </c>
      <c r="L11392" t="s">
        <v>19</v>
      </c>
      <c r="M11392">
        <v>1072.6400000000001</v>
      </c>
      <c r="N11392">
        <v>7.15093333333333E-2</v>
      </c>
      <c r="O11392">
        <v>1148</v>
      </c>
      <c r="P11392">
        <v>0</v>
      </c>
    </row>
    <row r="11393" spans="1:16" x14ac:dyDescent="0.3">
      <c r="A11393" t="s">
        <v>11500</v>
      </c>
      <c r="B11393">
        <v>259241</v>
      </c>
      <c r="C11393" t="s">
        <v>17</v>
      </c>
      <c r="D11393">
        <v>226065</v>
      </c>
      <c r="E11393">
        <v>267278</v>
      </c>
      <c r="F11393" t="s">
        <v>18</v>
      </c>
      <c r="G11393">
        <v>7698</v>
      </c>
      <c r="H11393">
        <v>7733</v>
      </c>
      <c r="I11393" s="1">
        <v>44769</v>
      </c>
      <c r="J11393" s="1">
        <v>44776</v>
      </c>
      <c r="K11393">
        <v>7</v>
      </c>
      <c r="L11393" t="s">
        <v>19</v>
      </c>
      <c r="M11393">
        <v>2309.4</v>
      </c>
      <c r="N11393">
        <v>0.3</v>
      </c>
      <c r="O11393">
        <v>2320</v>
      </c>
      <c r="P11393">
        <v>0</v>
      </c>
    </row>
    <row r="11394" spans="1:16" x14ac:dyDescent="0.3">
      <c r="A11394" t="s">
        <v>11501</v>
      </c>
      <c r="B11394">
        <v>259449</v>
      </c>
      <c r="C11394" t="s">
        <v>17</v>
      </c>
      <c r="D11394">
        <v>221464</v>
      </c>
      <c r="E11394">
        <v>267278</v>
      </c>
      <c r="F11394" t="s">
        <v>18</v>
      </c>
      <c r="G11394">
        <v>5745</v>
      </c>
      <c r="H11394">
        <v>5745</v>
      </c>
      <c r="I11394" s="1">
        <v>44763</v>
      </c>
      <c r="J11394" s="1">
        <v>44770</v>
      </c>
      <c r="K11394">
        <v>7</v>
      </c>
      <c r="L11394" t="s">
        <v>19</v>
      </c>
      <c r="M11394">
        <v>1723.5</v>
      </c>
      <c r="N11394">
        <v>0.3</v>
      </c>
      <c r="O11394">
        <v>1724</v>
      </c>
      <c r="P11394">
        <v>0</v>
      </c>
    </row>
    <row r="11395" spans="1:16" x14ac:dyDescent="0.3">
      <c r="A11395" t="s">
        <v>11502</v>
      </c>
      <c r="B11395">
        <v>255899</v>
      </c>
      <c r="C11395" t="s">
        <v>17</v>
      </c>
      <c r="D11395">
        <v>241083</v>
      </c>
      <c r="E11395">
        <v>267278</v>
      </c>
      <c r="F11395" t="s">
        <v>18</v>
      </c>
      <c r="G11395">
        <v>7710</v>
      </c>
      <c r="H11395">
        <v>7947</v>
      </c>
      <c r="I11395" s="1">
        <v>44793</v>
      </c>
      <c r="J11395" s="1">
        <v>44800</v>
      </c>
      <c r="K11395">
        <v>7</v>
      </c>
      <c r="L11395" t="s">
        <v>19</v>
      </c>
      <c r="M11395">
        <v>690</v>
      </c>
      <c r="N11395">
        <v>8.9494163424124501E-2</v>
      </c>
      <c r="O11395">
        <v>711</v>
      </c>
      <c r="P11395">
        <v>0</v>
      </c>
    </row>
    <row r="11396" spans="1:16" x14ac:dyDescent="0.3">
      <c r="A11396" t="s">
        <v>11503</v>
      </c>
      <c r="B11396">
        <v>262689</v>
      </c>
      <c r="C11396" t="s">
        <v>17</v>
      </c>
      <c r="D11396">
        <v>305884</v>
      </c>
      <c r="E11396">
        <v>267278</v>
      </c>
      <c r="F11396" t="s">
        <v>18</v>
      </c>
      <c r="G11396">
        <v>6164</v>
      </c>
      <c r="H11396">
        <v>6164</v>
      </c>
      <c r="I11396" s="1">
        <v>44894</v>
      </c>
      <c r="J11396" s="1">
        <v>44901</v>
      </c>
      <c r="K11396">
        <v>7</v>
      </c>
      <c r="L11396" t="s">
        <v>19</v>
      </c>
      <c r="M11396">
        <v>1849.2</v>
      </c>
      <c r="N11396">
        <v>0.3</v>
      </c>
      <c r="O11396">
        <v>1849</v>
      </c>
      <c r="P11396">
        <v>0</v>
      </c>
    </row>
    <row r="11397" spans="1:16" x14ac:dyDescent="0.3">
      <c r="A11397" t="s">
        <v>11504</v>
      </c>
      <c r="B11397">
        <v>250011</v>
      </c>
      <c r="C11397" t="s">
        <v>17</v>
      </c>
      <c r="D11397">
        <v>240179</v>
      </c>
      <c r="E11397">
        <v>267278</v>
      </c>
      <c r="F11397" t="s">
        <v>18</v>
      </c>
      <c r="G11397">
        <v>3710</v>
      </c>
      <c r="H11397">
        <v>3736</v>
      </c>
      <c r="I11397" s="1">
        <v>44792</v>
      </c>
      <c r="J11397" s="1">
        <v>44799</v>
      </c>
      <c r="K11397">
        <v>7</v>
      </c>
      <c r="L11397" t="s">
        <v>19</v>
      </c>
      <c r="M11397">
        <v>0</v>
      </c>
      <c r="N11397">
        <v>0</v>
      </c>
      <c r="O11397">
        <v>0</v>
      </c>
      <c r="P11397">
        <v>0</v>
      </c>
    </row>
    <row r="11398" spans="1:16" x14ac:dyDescent="0.3">
      <c r="A11398" t="s">
        <v>11505</v>
      </c>
      <c r="B11398">
        <v>266568</v>
      </c>
      <c r="C11398" t="s">
        <v>17</v>
      </c>
      <c r="D11398">
        <v>286190</v>
      </c>
      <c r="E11398">
        <v>267278</v>
      </c>
      <c r="F11398" t="s">
        <v>18</v>
      </c>
      <c r="G11398">
        <v>2524</v>
      </c>
      <c r="H11398">
        <v>2524</v>
      </c>
      <c r="I11398" s="1">
        <v>44856</v>
      </c>
      <c r="J11398" s="1">
        <v>44863</v>
      </c>
      <c r="K11398">
        <v>7</v>
      </c>
      <c r="L11398" t="s">
        <v>19</v>
      </c>
      <c r="M11398">
        <v>757.2</v>
      </c>
      <c r="N11398">
        <v>0.3</v>
      </c>
      <c r="O11398">
        <v>757</v>
      </c>
      <c r="P11398">
        <v>0</v>
      </c>
    </row>
    <row r="11399" spans="1:16" x14ac:dyDescent="0.3">
      <c r="A11399" t="s">
        <v>11506</v>
      </c>
      <c r="B11399">
        <v>261768</v>
      </c>
      <c r="C11399" t="s">
        <v>17</v>
      </c>
      <c r="D11399">
        <v>240453</v>
      </c>
      <c r="E11399">
        <v>267278</v>
      </c>
      <c r="F11399" t="s">
        <v>18</v>
      </c>
      <c r="G11399">
        <v>230</v>
      </c>
      <c r="H11399">
        <v>240</v>
      </c>
      <c r="I11399" s="1">
        <v>44793</v>
      </c>
      <c r="J11399" s="1">
        <v>44800</v>
      </c>
      <c r="K11399">
        <v>7</v>
      </c>
      <c r="L11399" t="s">
        <v>19</v>
      </c>
      <c r="M11399">
        <v>69</v>
      </c>
      <c r="N11399">
        <v>0.3</v>
      </c>
      <c r="O11399">
        <v>72</v>
      </c>
      <c r="P11399">
        <v>0</v>
      </c>
    </row>
    <row r="11400" spans="1:16" x14ac:dyDescent="0.3">
      <c r="A11400" t="s">
        <v>11507</v>
      </c>
      <c r="B11400">
        <v>100464</v>
      </c>
      <c r="C11400" t="s">
        <v>17</v>
      </c>
      <c r="D11400">
        <v>216033</v>
      </c>
      <c r="E11400">
        <v>267278</v>
      </c>
      <c r="F11400" t="s">
        <v>18</v>
      </c>
      <c r="G11400">
        <v>45174</v>
      </c>
      <c r="H11400">
        <v>45174</v>
      </c>
      <c r="I11400" s="1">
        <v>44756</v>
      </c>
      <c r="J11400" s="1">
        <v>44763</v>
      </c>
      <c r="K11400">
        <v>7</v>
      </c>
      <c r="L11400" t="s">
        <v>19</v>
      </c>
      <c r="M11400">
        <v>13552.2</v>
      </c>
      <c r="N11400">
        <v>0.3</v>
      </c>
      <c r="O11400">
        <v>13552</v>
      </c>
      <c r="P11400">
        <v>0</v>
      </c>
    </row>
    <row r="11401" spans="1:16" x14ac:dyDescent="0.3">
      <c r="A11401" t="s">
        <v>11508</v>
      </c>
      <c r="B11401">
        <v>254397</v>
      </c>
      <c r="C11401" t="s">
        <v>17</v>
      </c>
      <c r="D11401">
        <v>219411</v>
      </c>
      <c r="E11401">
        <v>267278</v>
      </c>
      <c r="F11401" t="s">
        <v>18</v>
      </c>
      <c r="G11401">
        <v>12326</v>
      </c>
      <c r="H11401">
        <v>12326</v>
      </c>
      <c r="I11401" s="1">
        <v>44761</v>
      </c>
      <c r="J11401" s="1">
        <v>44768</v>
      </c>
      <c r="K11401">
        <v>7</v>
      </c>
      <c r="L11401" t="s">
        <v>19</v>
      </c>
      <c r="M11401">
        <v>3697.8</v>
      </c>
      <c r="N11401">
        <v>0.3</v>
      </c>
      <c r="O11401">
        <v>3698</v>
      </c>
      <c r="P11401">
        <v>0</v>
      </c>
    </row>
    <row r="11402" spans="1:16" x14ac:dyDescent="0.3">
      <c r="A11402" t="s">
        <v>11509</v>
      </c>
      <c r="B11402">
        <v>266419</v>
      </c>
      <c r="C11402" t="s">
        <v>17</v>
      </c>
      <c r="D11402">
        <v>225718</v>
      </c>
      <c r="E11402">
        <v>267278</v>
      </c>
      <c r="F11402" t="s">
        <v>18</v>
      </c>
      <c r="G11402">
        <v>25047</v>
      </c>
      <c r="H11402">
        <v>25047</v>
      </c>
      <c r="I11402" s="1">
        <v>44769</v>
      </c>
      <c r="J11402" s="1">
        <v>44776</v>
      </c>
      <c r="K11402">
        <v>7</v>
      </c>
      <c r="L11402" t="s">
        <v>19</v>
      </c>
      <c r="M11402">
        <v>7514.1</v>
      </c>
      <c r="N11402">
        <v>0.3</v>
      </c>
      <c r="O11402">
        <v>7514</v>
      </c>
      <c r="P11402">
        <v>0</v>
      </c>
    </row>
    <row r="11403" spans="1:16" x14ac:dyDescent="0.3">
      <c r="A11403" t="s">
        <v>11510</v>
      </c>
      <c r="B11403">
        <v>261435</v>
      </c>
      <c r="C11403" t="s">
        <v>17</v>
      </c>
      <c r="D11403">
        <v>222356</v>
      </c>
      <c r="E11403">
        <v>267278</v>
      </c>
      <c r="F11403" t="s">
        <v>18</v>
      </c>
      <c r="G11403">
        <v>640</v>
      </c>
      <c r="H11403">
        <v>640</v>
      </c>
      <c r="I11403" s="1">
        <v>44764</v>
      </c>
      <c r="J11403" s="1">
        <v>44771</v>
      </c>
      <c r="K11403">
        <v>7</v>
      </c>
      <c r="L11403" t="s">
        <v>19</v>
      </c>
      <c r="M11403">
        <v>192</v>
      </c>
      <c r="N11403">
        <v>0.3</v>
      </c>
      <c r="O11403">
        <v>192</v>
      </c>
      <c r="P11403">
        <v>0</v>
      </c>
    </row>
    <row r="11404" spans="1:16" x14ac:dyDescent="0.3">
      <c r="A11404" t="s">
        <v>11511</v>
      </c>
      <c r="B11404">
        <v>256146</v>
      </c>
      <c r="C11404" t="s">
        <v>17</v>
      </c>
      <c r="D11404">
        <v>226610</v>
      </c>
      <c r="E11404">
        <v>267278</v>
      </c>
      <c r="F11404" t="s">
        <v>18</v>
      </c>
      <c r="G11404">
        <v>5379</v>
      </c>
      <c r="H11404">
        <v>5379</v>
      </c>
      <c r="I11404" s="1">
        <v>44770</v>
      </c>
      <c r="J11404" s="1">
        <v>44777</v>
      </c>
      <c r="K11404">
        <v>7</v>
      </c>
      <c r="L11404" t="s">
        <v>19</v>
      </c>
      <c r="M11404">
        <v>1613.7</v>
      </c>
      <c r="N11404">
        <v>0.3</v>
      </c>
      <c r="O11404">
        <v>1614</v>
      </c>
      <c r="P11404">
        <v>0</v>
      </c>
    </row>
    <row r="11405" spans="1:16" x14ac:dyDescent="0.3">
      <c r="A11405" t="s">
        <v>11512</v>
      </c>
      <c r="B11405">
        <v>273483</v>
      </c>
      <c r="C11405" t="s">
        <v>17</v>
      </c>
      <c r="D11405">
        <v>306881</v>
      </c>
      <c r="E11405">
        <v>267277</v>
      </c>
      <c r="F11405" t="s">
        <v>774</v>
      </c>
      <c r="G11405">
        <v>90000</v>
      </c>
      <c r="H11405">
        <v>92700</v>
      </c>
      <c r="I11405" s="1">
        <v>44998</v>
      </c>
      <c r="J11405" s="1">
        <v>45028</v>
      </c>
      <c r="K11405">
        <v>30</v>
      </c>
      <c r="L11405" t="s">
        <v>19</v>
      </c>
      <c r="M11405">
        <v>14207.43</v>
      </c>
      <c r="N11405">
        <v>0.15786033333333299</v>
      </c>
      <c r="O11405">
        <v>14634</v>
      </c>
      <c r="P11405">
        <v>0</v>
      </c>
    </row>
    <row r="11406" spans="1:16" x14ac:dyDescent="0.3">
      <c r="A11406" t="s">
        <v>11513</v>
      </c>
      <c r="B11406">
        <v>265391</v>
      </c>
      <c r="C11406" t="s">
        <v>17</v>
      </c>
      <c r="D11406">
        <v>274516</v>
      </c>
      <c r="E11406">
        <v>267278</v>
      </c>
      <c r="F11406" t="s">
        <v>18</v>
      </c>
      <c r="G11406">
        <v>405</v>
      </c>
      <c r="H11406">
        <v>405</v>
      </c>
      <c r="I11406" s="1">
        <v>44838</v>
      </c>
      <c r="J11406" s="1">
        <v>44845</v>
      </c>
      <c r="K11406">
        <v>7</v>
      </c>
      <c r="L11406" t="s">
        <v>19</v>
      </c>
      <c r="M11406">
        <v>121.5</v>
      </c>
      <c r="N11406">
        <v>0.3</v>
      </c>
      <c r="O11406">
        <v>122</v>
      </c>
      <c r="P11406">
        <v>0</v>
      </c>
    </row>
    <row r="11407" spans="1:16" x14ac:dyDescent="0.3">
      <c r="A11407" t="s">
        <v>11514</v>
      </c>
      <c r="B11407">
        <v>257379</v>
      </c>
      <c r="C11407" t="s">
        <v>17</v>
      </c>
      <c r="D11407">
        <v>242155</v>
      </c>
      <c r="E11407">
        <v>267278</v>
      </c>
      <c r="F11407" t="s">
        <v>18</v>
      </c>
      <c r="G11407">
        <v>9646</v>
      </c>
      <c r="H11407">
        <v>9646</v>
      </c>
      <c r="I11407" s="1">
        <v>44795</v>
      </c>
      <c r="J11407" s="1">
        <v>44802</v>
      </c>
      <c r="K11407">
        <v>7</v>
      </c>
      <c r="L11407" t="s">
        <v>19</v>
      </c>
      <c r="M11407">
        <v>2893.8</v>
      </c>
      <c r="N11407">
        <v>0.3</v>
      </c>
      <c r="O11407">
        <v>2894</v>
      </c>
      <c r="P11407">
        <v>0</v>
      </c>
    </row>
    <row r="11408" spans="1:16" x14ac:dyDescent="0.3">
      <c r="A11408" t="s">
        <v>11515</v>
      </c>
      <c r="B11408">
        <v>252331</v>
      </c>
      <c r="C11408" t="s">
        <v>17</v>
      </c>
      <c r="D11408">
        <v>214607</v>
      </c>
      <c r="E11408">
        <v>267278</v>
      </c>
      <c r="F11408" t="s">
        <v>18</v>
      </c>
      <c r="G11408">
        <v>1800</v>
      </c>
      <c r="H11408">
        <v>1855</v>
      </c>
      <c r="I11408" s="1">
        <v>44755</v>
      </c>
      <c r="J11408" s="1">
        <v>44762</v>
      </c>
      <c r="K11408">
        <v>7</v>
      </c>
      <c r="L11408" t="s">
        <v>19</v>
      </c>
      <c r="M11408">
        <v>540</v>
      </c>
      <c r="N11408">
        <v>0.3</v>
      </c>
      <c r="O11408">
        <v>557</v>
      </c>
      <c r="P11408">
        <v>0</v>
      </c>
    </row>
    <row r="11409" spans="1:16" x14ac:dyDescent="0.3">
      <c r="A11409" t="s">
        <v>11516</v>
      </c>
      <c r="B11409">
        <v>250769</v>
      </c>
      <c r="C11409" t="s">
        <v>17</v>
      </c>
      <c r="D11409">
        <v>221945</v>
      </c>
      <c r="E11409">
        <v>267278</v>
      </c>
      <c r="F11409" t="s">
        <v>18</v>
      </c>
      <c r="G11409">
        <v>19718</v>
      </c>
      <c r="H11409">
        <v>20242</v>
      </c>
      <c r="I11409" s="1">
        <v>44764</v>
      </c>
      <c r="J11409" s="1">
        <v>44771</v>
      </c>
      <c r="K11409">
        <v>7</v>
      </c>
      <c r="L11409" t="s">
        <v>19</v>
      </c>
      <c r="M11409">
        <v>5915.4</v>
      </c>
      <c r="N11409">
        <v>0.3</v>
      </c>
      <c r="O11409">
        <v>6073</v>
      </c>
      <c r="P11409">
        <v>0</v>
      </c>
    </row>
    <row r="11410" spans="1:16" x14ac:dyDescent="0.3">
      <c r="A11410" t="s">
        <v>11517</v>
      </c>
      <c r="B11410">
        <v>254600</v>
      </c>
      <c r="C11410" t="s">
        <v>17</v>
      </c>
      <c r="D11410">
        <v>264024</v>
      </c>
      <c r="E11410">
        <v>267278</v>
      </c>
      <c r="F11410" t="s">
        <v>18</v>
      </c>
      <c r="G11410">
        <v>15605</v>
      </c>
      <c r="H11410">
        <v>16081</v>
      </c>
      <c r="I11410" s="1">
        <v>44825</v>
      </c>
      <c r="J11410" s="1">
        <v>44832</v>
      </c>
      <c r="K11410">
        <v>7</v>
      </c>
      <c r="L11410" t="s">
        <v>19</v>
      </c>
      <c r="M11410">
        <v>4681.5</v>
      </c>
      <c r="N11410">
        <v>0.3</v>
      </c>
      <c r="O11410">
        <v>4824</v>
      </c>
      <c r="P11410">
        <v>0</v>
      </c>
    </row>
    <row r="11411" spans="1:16" x14ac:dyDescent="0.3">
      <c r="A11411" t="s">
        <v>11518</v>
      </c>
      <c r="B11411">
        <v>237963</v>
      </c>
      <c r="C11411" t="s">
        <v>17</v>
      </c>
      <c r="D11411">
        <v>284532</v>
      </c>
      <c r="E11411">
        <v>267278</v>
      </c>
      <c r="F11411" t="s">
        <v>18</v>
      </c>
      <c r="G11411">
        <v>489</v>
      </c>
      <c r="H11411">
        <v>524</v>
      </c>
      <c r="I11411" s="1">
        <v>44853</v>
      </c>
      <c r="J11411" s="1">
        <v>44860</v>
      </c>
      <c r="K11411">
        <v>7</v>
      </c>
      <c r="L11411" t="s">
        <v>19</v>
      </c>
      <c r="M11411">
        <v>0</v>
      </c>
      <c r="N11411">
        <v>0</v>
      </c>
      <c r="O11411">
        <v>0</v>
      </c>
      <c r="P11411">
        <v>0</v>
      </c>
    </row>
    <row r="11412" spans="1:16" x14ac:dyDescent="0.3">
      <c r="A11412" t="s">
        <v>11519</v>
      </c>
      <c r="B11412">
        <v>258537</v>
      </c>
      <c r="C11412" t="s">
        <v>17</v>
      </c>
      <c r="D11412">
        <v>285043</v>
      </c>
      <c r="E11412">
        <v>267278</v>
      </c>
      <c r="F11412" t="s">
        <v>18</v>
      </c>
      <c r="G11412">
        <v>1500</v>
      </c>
      <c r="H11412">
        <v>1554</v>
      </c>
      <c r="I11412" s="1">
        <v>44854</v>
      </c>
      <c r="J11412" s="1">
        <v>44861</v>
      </c>
      <c r="K11412">
        <v>7</v>
      </c>
      <c r="L11412" t="s">
        <v>19</v>
      </c>
      <c r="M11412">
        <v>450</v>
      </c>
      <c r="N11412">
        <v>0.3</v>
      </c>
      <c r="O11412">
        <v>466</v>
      </c>
      <c r="P11412">
        <v>0</v>
      </c>
    </row>
    <row r="11413" spans="1:16" x14ac:dyDescent="0.3">
      <c r="A11413" t="s">
        <v>11520</v>
      </c>
      <c r="B11413">
        <v>251652</v>
      </c>
      <c r="C11413" t="s">
        <v>17</v>
      </c>
      <c r="D11413">
        <v>245274</v>
      </c>
      <c r="E11413">
        <v>267278</v>
      </c>
      <c r="F11413" t="s">
        <v>18</v>
      </c>
      <c r="G11413">
        <v>719</v>
      </c>
      <c r="H11413">
        <v>737</v>
      </c>
      <c r="I11413" s="1">
        <v>44799</v>
      </c>
      <c r="J11413" s="1">
        <v>44806</v>
      </c>
      <c r="K11413">
        <v>7</v>
      </c>
      <c r="L11413" t="s">
        <v>19</v>
      </c>
      <c r="M11413">
        <v>181.95</v>
      </c>
      <c r="N11413">
        <v>0.25305980528511801</v>
      </c>
      <c r="O11413">
        <v>187</v>
      </c>
      <c r="P11413">
        <v>0</v>
      </c>
    </row>
    <row r="11414" spans="1:16" x14ac:dyDescent="0.3">
      <c r="A11414" t="s">
        <v>11521</v>
      </c>
      <c r="B11414">
        <v>245757</v>
      </c>
      <c r="C11414" t="s">
        <v>17</v>
      </c>
      <c r="D11414">
        <v>303932</v>
      </c>
      <c r="E11414">
        <v>267278</v>
      </c>
      <c r="F11414" t="s">
        <v>37</v>
      </c>
      <c r="G11414">
        <v>6500</v>
      </c>
      <c r="H11414">
        <v>6925</v>
      </c>
      <c r="I11414" s="1">
        <v>44890</v>
      </c>
      <c r="J11414" s="1">
        <v>44904</v>
      </c>
      <c r="K11414">
        <v>14</v>
      </c>
      <c r="L11414" t="s">
        <v>19</v>
      </c>
      <c r="M11414">
        <v>866</v>
      </c>
      <c r="N11414">
        <v>0.13323076923076899</v>
      </c>
      <c r="O11414">
        <v>923</v>
      </c>
      <c r="P11414">
        <v>0</v>
      </c>
    </row>
    <row r="11415" spans="1:16" x14ac:dyDescent="0.3">
      <c r="A11415" t="s">
        <v>11522</v>
      </c>
      <c r="B11415">
        <v>257255</v>
      </c>
      <c r="C11415" t="s">
        <v>17</v>
      </c>
      <c r="D11415">
        <v>285861</v>
      </c>
      <c r="E11415">
        <v>267278</v>
      </c>
      <c r="F11415" t="s">
        <v>18</v>
      </c>
      <c r="G11415">
        <v>2204</v>
      </c>
      <c r="H11415">
        <v>2204</v>
      </c>
      <c r="I11415" s="1">
        <v>44855</v>
      </c>
      <c r="J11415" s="1">
        <v>44862</v>
      </c>
      <c r="K11415">
        <v>7</v>
      </c>
      <c r="L11415" t="s">
        <v>19</v>
      </c>
      <c r="M11415">
        <v>661.2</v>
      </c>
      <c r="N11415">
        <v>0.3</v>
      </c>
      <c r="O11415">
        <v>661</v>
      </c>
      <c r="P11415">
        <v>0</v>
      </c>
    </row>
    <row r="11416" spans="1:16" x14ac:dyDescent="0.3">
      <c r="A11416" t="s">
        <v>11523</v>
      </c>
      <c r="B11416">
        <v>273311</v>
      </c>
      <c r="C11416" t="s">
        <v>17</v>
      </c>
      <c r="D11416">
        <v>368363</v>
      </c>
      <c r="E11416">
        <v>251804</v>
      </c>
      <c r="F11416" t="s">
        <v>22</v>
      </c>
      <c r="G11416">
        <v>5000</v>
      </c>
      <c r="H11416">
        <v>5176</v>
      </c>
      <c r="I11416" s="1">
        <v>45504</v>
      </c>
      <c r="J11416" s="1">
        <v>45511</v>
      </c>
      <c r="K11416">
        <v>7</v>
      </c>
      <c r="L11416" t="s">
        <v>19</v>
      </c>
      <c r="M11416">
        <v>1000</v>
      </c>
      <c r="N11416">
        <v>0.2</v>
      </c>
      <c r="O11416">
        <v>1035</v>
      </c>
      <c r="P11416">
        <v>0</v>
      </c>
    </row>
    <row r="11417" spans="1:16" x14ac:dyDescent="0.3">
      <c r="A11417" t="s">
        <v>11524</v>
      </c>
      <c r="B11417">
        <v>232433</v>
      </c>
      <c r="C11417" t="s">
        <v>17</v>
      </c>
      <c r="D11417">
        <v>232224</v>
      </c>
      <c r="E11417">
        <v>267278</v>
      </c>
      <c r="F11417" t="s">
        <v>18</v>
      </c>
      <c r="G11417">
        <v>3499</v>
      </c>
      <c r="H11417">
        <v>3600</v>
      </c>
      <c r="I11417" s="1">
        <v>44778</v>
      </c>
      <c r="J11417" s="1">
        <v>44785</v>
      </c>
      <c r="K11417">
        <v>7</v>
      </c>
      <c r="L11417" t="s">
        <v>19</v>
      </c>
      <c r="M11417">
        <v>1049.7</v>
      </c>
      <c r="N11417">
        <v>0.3</v>
      </c>
      <c r="O11417">
        <v>1080</v>
      </c>
      <c r="P11417">
        <v>0</v>
      </c>
    </row>
    <row r="11418" spans="1:16" x14ac:dyDescent="0.3">
      <c r="A11418" t="s">
        <v>11525</v>
      </c>
      <c r="B11418">
        <v>266610</v>
      </c>
      <c r="C11418" t="s">
        <v>17</v>
      </c>
      <c r="D11418">
        <v>271069</v>
      </c>
      <c r="E11418">
        <v>267278</v>
      </c>
      <c r="F11418" t="s">
        <v>18</v>
      </c>
      <c r="G11418">
        <v>659</v>
      </c>
      <c r="H11418">
        <v>684</v>
      </c>
      <c r="I11418" s="1">
        <v>44834</v>
      </c>
      <c r="J11418" s="1">
        <v>44841</v>
      </c>
      <c r="K11418">
        <v>7</v>
      </c>
      <c r="L11418" t="s">
        <v>19</v>
      </c>
      <c r="M11418">
        <v>0</v>
      </c>
      <c r="N11418">
        <v>0</v>
      </c>
      <c r="O11418">
        <v>0</v>
      </c>
      <c r="P11418">
        <v>0</v>
      </c>
    </row>
    <row r="11419" spans="1:16" x14ac:dyDescent="0.3">
      <c r="A11419" t="s">
        <v>11526</v>
      </c>
      <c r="B11419">
        <v>265255</v>
      </c>
      <c r="C11419" t="s">
        <v>17</v>
      </c>
      <c r="D11419">
        <v>253446</v>
      </c>
      <c r="E11419">
        <v>267278</v>
      </c>
      <c r="F11419" t="s">
        <v>18</v>
      </c>
      <c r="G11419">
        <v>399</v>
      </c>
      <c r="H11419">
        <v>407</v>
      </c>
      <c r="I11419" s="1">
        <v>44810</v>
      </c>
      <c r="J11419" s="1">
        <v>44817</v>
      </c>
      <c r="K11419">
        <v>7</v>
      </c>
      <c r="L11419" t="s">
        <v>19</v>
      </c>
      <c r="M11419">
        <v>119.7</v>
      </c>
      <c r="N11419">
        <v>0.3</v>
      </c>
      <c r="O11419">
        <v>122</v>
      </c>
      <c r="P11419">
        <v>0</v>
      </c>
    </row>
    <row r="11420" spans="1:16" x14ac:dyDescent="0.3">
      <c r="A11420" t="s">
        <v>11527</v>
      </c>
      <c r="B11420">
        <v>267666</v>
      </c>
      <c r="C11420" t="s">
        <v>17</v>
      </c>
      <c r="D11420">
        <v>271334</v>
      </c>
      <c r="E11420">
        <v>267278</v>
      </c>
      <c r="F11420" t="s">
        <v>18</v>
      </c>
      <c r="G11420">
        <v>3800</v>
      </c>
      <c r="H11420">
        <v>3937</v>
      </c>
      <c r="I11420" s="1">
        <v>44834</v>
      </c>
      <c r="J11420" s="1">
        <v>44841</v>
      </c>
      <c r="K11420">
        <v>7</v>
      </c>
      <c r="L11420" t="s">
        <v>19</v>
      </c>
      <c r="M11420">
        <v>0</v>
      </c>
      <c r="N11420">
        <v>0</v>
      </c>
      <c r="O11420">
        <v>0</v>
      </c>
      <c r="P11420">
        <v>0</v>
      </c>
    </row>
    <row r="11421" spans="1:16" x14ac:dyDescent="0.3">
      <c r="A11421" t="s">
        <v>11528</v>
      </c>
      <c r="B11421">
        <v>260720</v>
      </c>
      <c r="C11421" t="s">
        <v>17</v>
      </c>
      <c r="D11421">
        <v>248199</v>
      </c>
      <c r="E11421">
        <v>267278</v>
      </c>
      <c r="F11421" t="s">
        <v>18</v>
      </c>
      <c r="G11421">
        <v>1604</v>
      </c>
      <c r="H11421">
        <v>1640</v>
      </c>
      <c r="I11421" s="1">
        <v>44803</v>
      </c>
      <c r="J11421" s="1">
        <v>44810</v>
      </c>
      <c r="K11421">
        <v>7</v>
      </c>
      <c r="L11421" t="s">
        <v>19</v>
      </c>
      <c r="M11421">
        <v>481.2</v>
      </c>
      <c r="N11421">
        <v>0.3</v>
      </c>
      <c r="O11421">
        <v>492</v>
      </c>
      <c r="P11421">
        <v>0</v>
      </c>
    </row>
    <row r="11422" spans="1:16" x14ac:dyDescent="0.3">
      <c r="A11422" t="s">
        <v>11529</v>
      </c>
      <c r="B11422">
        <v>247613</v>
      </c>
      <c r="C11422" t="s">
        <v>17</v>
      </c>
      <c r="D11422">
        <v>291037</v>
      </c>
      <c r="E11422">
        <v>267278</v>
      </c>
      <c r="F11422" t="s">
        <v>18</v>
      </c>
      <c r="G11422">
        <v>144</v>
      </c>
      <c r="H11422">
        <v>144</v>
      </c>
      <c r="I11422" s="1">
        <v>44865</v>
      </c>
      <c r="J11422" s="1">
        <v>44872</v>
      </c>
      <c r="K11422">
        <v>7</v>
      </c>
      <c r="L11422" t="s">
        <v>19</v>
      </c>
      <c r="M11422">
        <v>43.2</v>
      </c>
      <c r="N11422">
        <v>0.3</v>
      </c>
      <c r="O11422">
        <v>43</v>
      </c>
      <c r="P11422">
        <v>0</v>
      </c>
    </row>
    <row r="11423" spans="1:16" x14ac:dyDescent="0.3">
      <c r="A11423" t="s">
        <v>11530</v>
      </c>
      <c r="B11423">
        <v>250612</v>
      </c>
      <c r="C11423" t="s">
        <v>17</v>
      </c>
      <c r="D11423">
        <v>288196</v>
      </c>
      <c r="E11423">
        <v>267278</v>
      </c>
      <c r="F11423" t="s">
        <v>18</v>
      </c>
      <c r="G11423">
        <v>12295</v>
      </c>
      <c r="H11423">
        <v>12369</v>
      </c>
      <c r="I11423" s="1">
        <v>44859</v>
      </c>
      <c r="J11423" s="1">
        <v>44866</v>
      </c>
      <c r="K11423">
        <v>7</v>
      </c>
      <c r="L11423" t="s">
        <v>19</v>
      </c>
      <c r="M11423">
        <v>425.97</v>
      </c>
      <c r="N11423">
        <v>3.4645790971939802E-2</v>
      </c>
      <c r="O11423">
        <v>429</v>
      </c>
      <c r="P11423">
        <v>0</v>
      </c>
    </row>
    <row r="11424" spans="1:16" x14ac:dyDescent="0.3">
      <c r="A11424" t="s">
        <v>11531</v>
      </c>
      <c r="B11424">
        <v>267465</v>
      </c>
      <c r="C11424" t="s">
        <v>17</v>
      </c>
      <c r="D11424">
        <v>249708</v>
      </c>
      <c r="E11424">
        <v>267278</v>
      </c>
      <c r="F11424" t="s">
        <v>18</v>
      </c>
      <c r="G11424">
        <v>499</v>
      </c>
      <c r="H11424">
        <v>499</v>
      </c>
      <c r="I11424" s="1">
        <v>44805</v>
      </c>
      <c r="J11424" s="1">
        <v>44812</v>
      </c>
      <c r="K11424">
        <v>7</v>
      </c>
      <c r="L11424" t="s">
        <v>19</v>
      </c>
      <c r="M11424">
        <v>149.69999999999999</v>
      </c>
      <c r="N11424">
        <v>0.3</v>
      </c>
      <c r="O11424">
        <v>150</v>
      </c>
      <c r="P11424">
        <v>0</v>
      </c>
    </row>
    <row r="11425" spans="1:16" x14ac:dyDescent="0.3">
      <c r="A11425" t="s">
        <v>11532</v>
      </c>
      <c r="B11425">
        <v>263277</v>
      </c>
      <c r="C11425" t="s">
        <v>17</v>
      </c>
      <c r="D11425">
        <v>286007</v>
      </c>
      <c r="E11425">
        <v>267278</v>
      </c>
      <c r="F11425" t="s">
        <v>18</v>
      </c>
      <c r="G11425">
        <v>12159</v>
      </c>
      <c r="H11425">
        <v>12530</v>
      </c>
      <c r="I11425" s="1">
        <v>44855</v>
      </c>
      <c r="J11425" s="1">
        <v>44862</v>
      </c>
      <c r="K11425">
        <v>7</v>
      </c>
      <c r="L11425" t="s">
        <v>19</v>
      </c>
      <c r="M11425">
        <v>3647.7</v>
      </c>
      <c r="N11425">
        <v>0.3</v>
      </c>
      <c r="O11425">
        <v>3759</v>
      </c>
      <c r="P11425">
        <v>0</v>
      </c>
    </row>
    <row r="11426" spans="1:16" hidden="1" x14ac:dyDescent="0.3">
      <c r="A11426" t="s">
        <v>11533</v>
      </c>
      <c r="B11426">
        <v>253690</v>
      </c>
      <c r="C11426" t="s">
        <v>17</v>
      </c>
      <c r="D11426">
        <v>118668</v>
      </c>
      <c r="E11426">
        <v>245684</v>
      </c>
      <c r="F11426" t="s">
        <v>129</v>
      </c>
      <c r="G11426">
        <v>10000</v>
      </c>
      <c r="H11426">
        <v>11111</v>
      </c>
      <c r="I11426" s="1">
        <v>44615</v>
      </c>
      <c r="J11426" s="1">
        <v>44645</v>
      </c>
      <c r="K11426">
        <v>30</v>
      </c>
      <c r="L11426" t="s">
        <v>130</v>
      </c>
      <c r="M11426">
        <v>10000</v>
      </c>
      <c r="N11426">
        <v>1</v>
      </c>
      <c r="O11426">
        <v>11111</v>
      </c>
      <c r="P11426">
        <v>1</v>
      </c>
    </row>
    <row r="11427" spans="1:16" hidden="1" x14ac:dyDescent="0.3">
      <c r="A11427" t="s">
        <v>11534</v>
      </c>
      <c r="B11427">
        <v>259334</v>
      </c>
      <c r="C11427" t="s">
        <v>17</v>
      </c>
      <c r="D11427">
        <v>219190</v>
      </c>
      <c r="E11427">
        <v>251804</v>
      </c>
      <c r="F11427" t="s">
        <v>382</v>
      </c>
      <c r="G11427">
        <v>34254</v>
      </c>
      <c r="H11427">
        <v>34767.81</v>
      </c>
      <c r="I11427" s="1">
        <v>44761</v>
      </c>
      <c r="J11427" s="1">
        <v>44773</v>
      </c>
      <c r="K11427">
        <v>12</v>
      </c>
      <c r="L11427" t="s">
        <v>19</v>
      </c>
      <c r="M11427">
        <v>4768</v>
      </c>
      <c r="N11427">
        <v>0.139195422432416</v>
      </c>
      <c r="O11427">
        <v>4840</v>
      </c>
      <c r="P11427">
        <v>0</v>
      </c>
    </row>
    <row r="11428" spans="1:16" x14ac:dyDescent="0.3">
      <c r="A11428" t="s">
        <v>11535</v>
      </c>
      <c r="B11428">
        <v>243723</v>
      </c>
      <c r="C11428" t="s">
        <v>17</v>
      </c>
      <c r="D11428">
        <v>236952</v>
      </c>
      <c r="E11428">
        <v>267278</v>
      </c>
      <c r="F11428" t="s">
        <v>18</v>
      </c>
      <c r="G11428">
        <v>3158</v>
      </c>
      <c r="H11428">
        <v>3227</v>
      </c>
      <c r="I11428" s="1">
        <v>44788</v>
      </c>
      <c r="J11428" s="1">
        <v>44795</v>
      </c>
      <c r="K11428">
        <v>7</v>
      </c>
      <c r="L11428" t="s">
        <v>19</v>
      </c>
      <c r="M11428">
        <v>947.4</v>
      </c>
      <c r="N11428">
        <v>0.3</v>
      </c>
      <c r="O11428">
        <v>968</v>
      </c>
      <c r="P11428">
        <v>0</v>
      </c>
    </row>
    <row r="11429" spans="1:16" x14ac:dyDescent="0.3">
      <c r="A11429" t="s">
        <v>11536</v>
      </c>
      <c r="B11429">
        <v>254469</v>
      </c>
      <c r="C11429" t="s">
        <v>17</v>
      </c>
      <c r="D11429">
        <v>236888</v>
      </c>
      <c r="E11429">
        <v>267278</v>
      </c>
      <c r="F11429" t="s">
        <v>18</v>
      </c>
      <c r="G11429">
        <v>37931</v>
      </c>
      <c r="H11429">
        <v>38613</v>
      </c>
      <c r="I11429" s="1">
        <v>44788</v>
      </c>
      <c r="J11429" s="1">
        <v>44795</v>
      </c>
      <c r="K11429">
        <v>7</v>
      </c>
      <c r="L11429" t="s">
        <v>19</v>
      </c>
      <c r="M11429">
        <v>11379.3</v>
      </c>
      <c r="N11429">
        <v>0.3</v>
      </c>
      <c r="O11429">
        <v>11584</v>
      </c>
      <c r="P11429">
        <v>0</v>
      </c>
    </row>
    <row r="11430" spans="1:16" hidden="1" x14ac:dyDescent="0.3">
      <c r="A11430" t="s">
        <v>11537</v>
      </c>
      <c r="B11430">
        <v>248700</v>
      </c>
      <c r="C11430" t="s">
        <v>17</v>
      </c>
      <c r="D11430">
        <v>232415</v>
      </c>
      <c r="E11430">
        <v>251804</v>
      </c>
      <c r="F11430" t="s">
        <v>7968</v>
      </c>
      <c r="G11430">
        <v>500</v>
      </c>
      <c r="H11430">
        <v>535</v>
      </c>
      <c r="I11430" s="1">
        <v>44778</v>
      </c>
      <c r="J11430" s="1">
        <v>44808</v>
      </c>
      <c r="K11430">
        <v>30</v>
      </c>
      <c r="L11430" t="s">
        <v>19</v>
      </c>
      <c r="M11430">
        <v>133</v>
      </c>
      <c r="N11430">
        <v>0.26600000000000001</v>
      </c>
      <c r="O11430">
        <v>142</v>
      </c>
      <c r="P11430">
        <v>0</v>
      </c>
    </row>
    <row r="11431" spans="1:16" x14ac:dyDescent="0.3">
      <c r="A11431" t="s">
        <v>11538</v>
      </c>
      <c r="B11431">
        <v>252539</v>
      </c>
      <c r="C11431" t="s">
        <v>17</v>
      </c>
      <c r="D11431">
        <v>215487</v>
      </c>
      <c r="E11431">
        <v>267278</v>
      </c>
      <c r="F11431" t="s">
        <v>18</v>
      </c>
      <c r="G11431">
        <v>1825</v>
      </c>
      <c r="H11431">
        <v>1851</v>
      </c>
      <c r="I11431" s="1">
        <v>44756</v>
      </c>
      <c r="J11431" s="1">
        <v>44763</v>
      </c>
      <c r="K11431">
        <v>7</v>
      </c>
      <c r="L11431" t="s">
        <v>19</v>
      </c>
      <c r="M11431">
        <v>547.5</v>
      </c>
      <c r="N11431">
        <v>0.3</v>
      </c>
      <c r="O11431">
        <v>555</v>
      </c>
      <c r="P11431">
        <v>0</v>
      </c>
    </row>
    <row r="11432" spans="1:16" x14ac:dyDescent="0.3">
      <c r="A11432" t="s">
        <v>11539</v>
      </c>
      <c r="B11432">
        <v>288496</v>
      </c>
      <c r="C11432" t="s">
        <v>17</v>
      </c>
      <c r="D11432">
        <v>359792</v>
      </c>
      <c r="E11432">
        <v>251804</v>
      </c>
      <c r="F11432" t="s">
        <v>58</v>
      </c>
      <c r="G11432">
        <v>20000</v>
      </c>
      <c r="H11432">
        <v>21400</v>
      </c>
      <c r="I11432" s="1">
        <v>45176</v>
      </c>
      <c r="J11432" s="1">
        <v>45206</v>
      </c>
      <c r="K11432">
        <v>30</v>
      </c>
      <c r="L11432" t="s">
        <v>19</v>
      </c>
      <c r="M11432">
        <v>4750</v>
      </c>
      <c r="N11432">
        <v>0.23749999999999999</v>
      </c>
      <c r="O11432">
        <v>5083</v>
      </c>
      <c r="P11432">
        <v>0</v>
      </c>
    </row>
    <row r="11433" spans="1:16" x14ac:dyDescent="0.3">
      <c r="A11433" t="s">
        <v>11540</v>
      </c>
      <c r="B11433">
        <v>259476</v>
      </c>
      <c r="C11433" t="s">
        <v>17</v>
      </c>
      <c r="D11433">
        <v>301500</v>
      </c>
      <c r="E11433">
        <v>267278</v>
      </c>
      <c r="F11433" t="s">
        <v>18</v>
      </c>
      <c r="G11433">
        <v>10637</v>
      </c>
      <c r="H11433">
        <v>10637</v>
      </c>
      <c r="I11433" s="1">
        <v>44884</v>
      </c>
      <c r="J11433" s="1">
        <v>44891</v>
      </c>
      <c r="K11433">
        <v>7</v>
      </c>
      <c r="L11433" t="s">
        <v>19</v>
      </c>
      <c r="M11433">
        <v>0</v>
      </c>
      <c r="N11433">
        <v>0</v>
      </c>
      <c r="O11433">
        <v>0</v>
      </c>
      <c r="P11433">
        <v>0</v>
      </c>
    </row>
    <row r="11434" spans="1:16" x14ac:dyDescent="0.3">
      <c r="A11434" t="s">
        <v>11541</v>
      </c>
      <c r="B11434">
        <v>256423</v>
      </c>
      <c r="C11434" t="s">
        <v>17</v>
      </c>
      <c r="D11434">
        <v>300306</v>
      </c>
      <c r="E11434">
        <v>267278</v>
      </c>
      <c r="F11434" t="s">
        <v>18</v>
      </c>
      <c r="G11434">
        <v>5978</v>
      </c>
      <c r="H11434">
        <v>6162</v>
      </c>
      <c r="I11434" s="1">
        <v>44882</v>
      </c>
      <c r="J11434" s="1">
        <v>44889</v>
      </c>
      <c r="K11434">
        <v>7</v>
      </c>
      <c r="L11434" t="s">
        <v>19</v>
      </c>
      <c r="M11434">
        <v>276.29000000000002</v>
      </c>
      <c r="N11434">
        <v>4.6217798594847703E-2</v>
      </c>
      <c r="O11434">
        <v>285</v>
      </c>
      <c r="P11434">
        <v>0</v>
      </c>
    </row>
    <row r="11435" spans="1:16" x14ac:dyDescent="0.3">
      <c r="A11435" t="s">
        <v>11542</v>
      </c>
      <c r="B11435">
        <v>240842</v>
      </c>
      <c r="C11435" t="s">
        <v>17</v>
      </c>
      <c r="D11435">
        <v>267594</v>
      </c>
      <c r="E11435">
        <v>267278</v>
      </c>
      <c r="F11435" t="s">
        <v>18</v>
      </c>
      <c r="G11435">
        <v>7162</v>
      </c>
      <c r="H11435">
        <v>7162</v>
      </c>
      <c r="I11435" s="1">
        <v>44830</v>
      </c>
      <c r="J11435" s="1">
        <v>44837</v>
      </c>
      <c r="K11435">
        <v>7</v>
      </c>
      <c r="L11435" t="s">
        <v>19</v>
      </c>
      <c r="M11435">
        <v>2148.6</v>
      </c>
      <c r="N11435">
        <v>0.3</v>
      </c>
      <c r="O11435">
        <v>2149</v>
      </c>
      <c r="P11435">
        <v>0</v>
      </c>
    </row>
    <row r="11436" spans="1:16" x14ac:dyDescent="0.3">
      <c r="A11436" t="s">
        <v>11543</v>
      </c>
      <c r="B11436">
        <v>257541</v>
      </c>
      <c r="C11436" t="s">
        <v>17</v>
      </c>
      <c r="D11436">
        <v>240679</v>
      </c>
      <c r="E11436">
        <v>267278</v>
      </c>
      <c r="F11436" t="s">
        <v>18</v>
      </c>
      <c r="G11436">
        <v>699</v>
      </c>
      <c r="H11436">
        <v>725</v>
      </c>
      <c r="I11436" s="1">
        <v>44793</v>
      </c>
      <c r="J11436" s="1">
        <v>44800</v>
      </c>
      <c r="K11436">
        <v>7</v>
      </c>
      <c r="L11436" t="s">
        <v>19</v>
      </c>
      <c r="M11436">
        <v>0</v>
      </c>
      <c r="N11436">
        <v>0</v>
      </c>
      <c r="O11436">
        <v>0</v>
      </c>
      <c r="P11436">
        <v>0</v>
      </c>
    </row>
    <row r="11437" spans="1:16" x14ac:dyDescent="0.3">
      <c r="A11437" t="s">
        <v>11544</v>
      </c>
      <c r="B11437">
        <v>240047</v>
      </c>
      <c r="C11437" t="s">
        <v>17</v>
      </c>
      <c r="D11437">
        <v>228759</v>
      </c>
      <c r="E11437">
        <v>267278</v>
      </c>
      <c r="F11437" t="s">
        <v>18</v>
      </c>
      <c r="G11437">
        <v>9827</v>
      </c>
      <c r="H11437">
        <v>9827</v>
      </c>
      <c r="I11437" s="1">
        <v>44772</v>
      </c>
      <c r="J11437" s="1">
        <v>44779</v>
      </c>
      <c r="K11437">
        <v>7</v>
      </c>
      <c r="L11437" t="s">
        <v>19</v>
      </c>
      <c r="M11437">
        <v>2948.1</v>
      </c>
      <c r="N11437">
        <v>0.3</v>
      </c>
      <c r="O11437">
        <v>2948</v>
      </c>
      <c r="P11437">
        <v>0</v>
      </c>
    </row>
    <row r="11438" spans="1:16" x14ac:dyDescent="0.3">
      <c r="A11438" t="s">
        <v>11545</v>
      </c>
      <c r="B11438">
        <v>260626</v>
      </c>
      <c r="C11438" t="s">
        <v>17</v>
      </c>
      <c r="D11438">
        <v>231550</v>
      </c>
      <c r="E11438">
        <v>267278</v>
      </c>
      <c r="F11438" t="s">
        <v>18</v>
      </c>
      <c r="G11438">
        <v>2199</v>
      </c>
      <c r="H11438">
        <v>2199</v>
      </c>
      <c r="I11438" s="1">
        <v>44777</v>
      </c>
      <c r="J11438" s="1">
        <v>44784</v>
      </c>
      <c r="K11438">
        <v>7</v>
      </c>
      <c r="L11438" t="s">
        <v>19</v>
      </c>
      <c r="M11438">
        <v>659.7</v>
      </c>
      <c r="N11438">
        <v>0.3</v>
      </c>
      <c r="O11438">
        <v>660</v>
      </c>
      <c r="P11438">
        <v>0</v>
      </c>
    </row>
    <row r="11439" spans="1:16" x14ac:dyDescent="0.3">
      <c r="A11439" t="s">
        <v>11546</v>
      </c>
      <c r="B11439">
        <v>259757</v>
      </c>
      <c r="C11439" t="s">
        <v>17</v>
      </c>
      <c r="D11439">
        <v>243087</v>
      </c>
      <c r="E11439">
        <v>267278</v>
      </c>
      <c r="F11439" t="s">
        <v>18</v>
      </c>
      <c r="G11439">
        <v>46878</v>
      </c>
      <c r="H11439">
        <v>46878</v>
      </c>
      <c r="I11439" s="1">
        <v>44796</v>
      </c>
      <c r="J11439" s="1">
        <v>44803</v>
      </c>
      <c r="K11439">
        <v>7</v>
      </c>
      <c r="L11439" t="s">
        <v>19</v>
      </c>
      <c r="M11439">
        <v>3135.6</v>
      </c>
      <c r="N11439">
        <v>6.6888519134775296E-2</v>
      </c>
      <c r="O11439">
        <v>3136</v>
      </c>
      <c r="P11439">
        <v>0</v>
      </c>
    </row>
    <row r="11440" spans="1:16" x14ac:dyDescent="0.3">
      <c r="A11440" t="s">
        <v>11547</v>
      </c>
      <c r="B11440">
        <v>246588</v>
      </c>
      <c r="C11440" t="s">
        <v>17</v>
      </c>
      <c r="D11440">
        <v>270402</v>
      </c>
      <c r="E11440">
        <v>267278</v>
      </c>
      <c r="F11440" t="s">
        <v>18</v>
      </c>
      <c r="G11440">
        <v>2823</v>
      </c>
      <c r="H11440">
        <v>2926</v>
      </c>
      <c r="I11440" s="1">
        <v>44833</v>
      </c>
      <c r="J11440" s="1">
        <v>44840</v>
      </c>
      <c r="K11440">
        <v>7</v>
      </c>
      <c r="L11440" t="s">
        <v>19</v>
      </c>
      <c r="M11440">
        <v>9.34</v>
      </c>
      <c r="N11440">
        <v>3.30853701735742E-3</v>
      </c>
      <c r="O11440">
        <v>10</v>
      </c>
      <c r="P11440">
        <v>0</v>
      </c>
    </row>
    <row r="11441" spans="1:16" x14ac:dyDescent="0.3">
      <c r="A11441" t="s">
        <v>11548</v>
      </c>
      <c r="B11441">
        <v>260341</v>
      </c>
      <c r="C11441" t="s">
        <v>17</v>
      </c>
      <c r="D11441">
        <v>288727</v>
      </c>
      <c r="E11441">
        <v>267278</v>
      </c>
      <c r="F11441" t="s">
        <v>18</v>
      </c>
      <c r="G11441">
        <v>918</v>
      </c>
      <c r="H11441">
        <v>918</v>
      </c>
      <c r="I11441" s="1">
        <v>44860</v>
      </c>
      <c r="J11441" s="1">
        <v>44867</v>
      </c>
      <c r="K11441">
        <v>7</v>
      </c>
      <c r="L11441" t="s">
        <v>19</v>
      </c>
      <c r="M11441">
        <v>275.39999999999998</v>
      </c>
      <c r="N11441">
        <v>0.3</v>
      </c>
      <c r="O11441">
        <v>275</v>
      </c>
      <c r="P11441">
        <v>0</v>
      </c>
    </row>
    <row r="11442" spans="1:16" x14ac:dyDescent="0.3">
      <c r="A11442" t="s">
        <v>11549</v>
      </c>
      <c r="B11442">
        <v>248606</v>
      </c>
      <c r="C11442" t="s">
        <v>17</v>
      </c>
      <c r="D11442">
        <v>300154</v>
      </c>
      <c r="E11442">
        <v>267278</v>
      </c>
      <c r="F11442" t="s">
        <v>18</v>
      </c>
      <c r="G11442">
        <v>4800</v>
      </c>
      <c r="H11442">
        <v>4834</v>
      </c>
      <c r="I11442" s="1">
        <v>44882</v>
      </c>
      <c r="J11442" s="1">
        <v>44889</v>
      </c>
      <c r="K11442">
        <v>7</v>
      </c>
      <c r="L11442" t="s">
        <v>19</v>
      </c>
      <c r="M11442">
        <v>1440</v>
      </c>
      <c r="N11442">
        <v>0.3</v>
      </c>
      <c r="O11442">
        <v>1450</v>
      </c>
      <c r="P11442">
        <v>0</v>
      </c>
    </row>
    <row r="11443" spans="1:16" x14ac:dyDescent="0.3">
      <c r="A11443" t="s">
        <v>11550</v>
      </c>
      <c r="B11443">
        <v>261179</v>
      </c>
      <c r="C11443" t="s">
        <v>17</v>
      </c>
      <c r="D11443">
        <v>252041</v>
      </c>
      <c r="E11443">
        <v>267278</v>
      </c>
      <c r="F11443" t="s">
        <v>18</v>
      </c>
      <c r="G11443">
        <v>2695</v>
      </c>
      <c r="H11443">
        <v>2695</v>
      </c>
      <c r="I11443" s="1">
        <v>44809</v>
      </c>
      <c r="J11443" s="1">
        <v>44816</v>
      </c>
      <c r="K11443">
        <v>7</v>
      </c>
      <c r="L11443" t="s">
        <v>19</v>
      </c>
      <c r="M11443">
        <v>0</v>
      </c>
      <c r="N11443">
        <v>0</v>
      </c>
      <c r="O11443">
        <v>0</v>
      </c>
      <c r="P11443">
        <v>0</v>
      </c>
    </row>
    <row r="11444" spans="1:16" hidden="1" x14ac:dyDescent="0.3">
      <c r="A11444" t="s">
        <v>11551</v>
      </c>
      <c r="B11444">
        <v>259206</v>
      </c>
      <c r="C11444" t="s">
        <v>17</v>
      </c>
      <c r="D11444">
        <v>307403</v>
      </c>
      <c r="E11444">
        <v>251804</v>
      </c>
      <c r="F11444" t="s">
        <v>382</v>
      </c>
      <c r="G11444">
        <v>81643.3</v>
      </c>
      <c r="H11444">
        <v>82867.95</v>
      </c>
      <c r="I11444" s="1">
        <v>45108</v>
      </c>
      <c r="J11444" s="1">
        <v>45153</v>
      </c>
      <c r="K11444">
        <v>45</v>
      </c>
      <c r="L11444" t="s">
        <v>19</v>
      </c>
      <c r="M11444">
        <v>622</v>
      </c>
      <c r="N11444">
        <v>7.6185063563084703E-3</v>
      </c>
      <c r="O11444">
        <v>631</v>
      </c>
      <c r="P11444">
        <v>0</v>
      </c>
    </row>
    <row r="11445" spans="1:16" x14ac:dyDescent="0.3">
      <c r="A11445" t="s">
        <v>11552</v>
      </c>
      <c r="B11445">
        <v>268529</v>
      </c>
      <c r="C11445" t="s">
        <v>17</v>
      </c>
      <c r="D11445">
        <v>214282</v>
      </c>
      <c r="E11445">
        <v>267278</v>
      </c>
      <c r="F11445" t="s">
        <v>18</v>
      </c>
      <c r="G11445">
        <v>2600</v>
      </c>
      <c r="H11445">
        <v>2600</v>
      </c>
      <c r="I11445" s="1">
        <v>44754</v>
      </c>
      <c r="J11445" s="1">
        <v>44761</v>
      </c>
      <c r="K11445">
        <v>7</v>
      </c>
      <c r="L11445" t="s">
        <v>19</v>
      </c>
      <c r="M11445">
        <v>1300</v>
      </c>
      <c r="N11445">
        <v>0.5</v>
      </c>
      <c r="O11445">
        <v>1300</v>
      </c>
      <c r="P11445">
        <v>0</v>
      </c>
    </row>
    <row r="11446" spans="1:16" x14ac:dyDescent="0.3">
      <c r="A11446" t="s">
        <v>11553</v>
      </c>
      <c r="B11446">
        <v>270763</v>
      </c>
      <c r="C11446" t="s">
        <v>17</v>
      </c>
      <c r="D11446">
        <v>276464</v>
      </c>
      <c r="E11446">
        <v>267278</v>
      </c>
      <c r="F11446" t="s">
        <v>18</v>
      </c>
      <c r="G11446">
        <v>499</v>
      </c>
      <c r="H11446">
        <v>507</v>
      </c>
      <c r="I11446" s="1">
        <v>44841</v>
      </c>
      <c r="J11446" s="1">
        <v>44848</v>
      </c>
      <c r="K11446">
        <v>7</v>
      </c>
      <c r="L11446" t="s">
        <v>19</v>
      </c>
      <c r="M11446">
        <v>149.69999999999999</v>
      </c>
      <c r="N11446">
        <v>0.3</v>
      </c>
      <c r="O11446">
        <v>152</v>
      </c>
      <c r="P11446">
        <v>0</v>
      </c>
    </row>
    <row r="11447" spans="1:16" x14ac:dyDescent="0.3">
      <c r="A11447" t="s">
        <v>11554</v>
      </c>
      <c r="B11447">
        <v>249151</v>
      </c>
      <c r="C11447" t="s">
        <v>17</v>
      </c>
      <c r="D11447">
        <v>241080</v>
      </c>
      <c r="E11447">
        <v>267278</v>
      </c>
      <c r="F11447" t="s">
        <v>18</v>
      </c>
      <c r="G11447">
        <v>93986</v>
      </c>
      <c r="H11447">
        <v>94518</v>
      </c>
      <c r="I11447" s="1">
        <v>44793</v>
      </c>
      <c r="J11447" s="1">
        <v>44800</v>
      </c>
      <c r="K11447">
        <v>7</v>
      </c>
      <c r="L11447" t="s">
        <v>19</v>
      </c>
      <c r="M11447">
        <v>0</v>
      </c>
      <c r="N11447">
        <v>0</v>
      </c>
      <c r="O11447">
        <v>0</v>
      </c>
      <c r="P11447">
        <v>0</v>
      </c>
    </row>
    <row r="11448" spans="1:16" x14ac:dyDescent="0.3">
      <c r="A11448" t="s">
        <v>11555</v>
      </c>
      <c r="B11448">
        <v>245623</v>
      </c>
      <c r="C11448" t="s">
        <v>17</v>
      </c>
      <c r="D11448">
        <v>279380</v>
      </c>
      <c r="E11448">
        <v>267278</v>
      </c>
      <c r="F11448" t="s">
        <v>18</v>
      </c>
      <c r="G11448">
        <v>7331</v>
      </c>
      <c r="H11448">
        <v>7556</v>
      </c>
      <c r="I11448" s="1">
        <v>44845</v>
      </c>
      <c r="J11448" s="1">
        <v>44852</v>
      </c>
      <c r="K11448">
        <v>7</v>
      </c>
      <c r="L11448" t="s">
        <v>19</v>
      </c>
      <c r="M11448">
        <v>1459.75</v>
      </c>
      <c r="N11448">
        <v>0.199120174601009</v>
      </c>
      <c r="O11448">
        <v>1505</v>
      </c>
      <c r="P11448">
        <v>0</v>
      </c>
    </row>
    <row r="11449" spans="1:16" x14ac:dyDescent="0.3">
      <c r="A11449" t="s">
        <v>11556</v>
      </c>
      <c r="B11449">
        <v>243095</v>
      </c>
      <c r="C11449" t="s">
        <v>17</v>
      </c>
      <c r="D11449">
        <v>270170</v>
      </c>
      <c r="E11449">
        <v>267278</v>
      </c>
      <c r="F11449" t="s">
        <v>18</v>
      </c>
      <c r="G11449">
        <v>4359</v>
      </c>
      <c r="H11449">
        <v>4390</v>
      </c>
      <c r="I11449" s="1">
        <v>44833</v>
      </c>
      <c r="J11449" s="1">
        <v>44840</v>
      </c>
      <c r="K11449">
        <v>7</v>
      </c>
      <c r="L11449" t="s">
        <v>19</v>
      </c>
      <c r="M11449">
        <v>1307.7</v>
      </c>
      <c r="N11449">
        <v>0.3</v>
      </c>
      <c r="O11449">
        <v>1317</v>
      </c>
      <c r="P11449">
        <v>0</v>
      </c>
    </row>
    <row r="11450" spans="1:16" x14ac:dyDescent="0.3">
      <c r="A11450" t="s">
        <v>11557</v>
      </c>
      <c r="B11450">
        <v>252760</v>
      </c>
      <c r="C11450" t="s">
        <v>17</v>
      </c>
      <c r="D11450">
        <v>292447</v>
      </c>
      <c r="E11450">
        <v>267278</v>
      </c>
      <c r="F11450" t="s">
        <v>18</v>
      </c>
      <c r="G11450">
        <v>3699</v>
      </c>
      <c r="H11450">
        <v>3699</v>
      </c>
      <c r="I11450" s="1">
        <v>44867</v>
      </c>
      <c r="J11450" s="1">
        <v>44874</v>
      </c>
      <c r="K11450">
        <v>7</v>
      </c>
      <c r="L11450" t="s">
        <v>19</v>
      </c>
      <c r="M11450">
        <v>1109.7</v>
      </c>
      <c r="N11450">
        <v>0.3</v>
      </c>
      <c r="O11450">
        <v>1110</v>
      </c>
      <c r="P11450">
        <v>0</v>
      </c>
    </row>
    <row r="11451" spans="1:16" x14ac:dyDescent="0.3">
      <c r="A11451" t="s">
        <v>11558</v>
      </c>
      <c r="B11451">
        <v>253667</v>
      </c>
      <c r="C11451" t="s">
        <v>17</v>
      </c>
      <c r="D11451">
        <v>260018</v>
      </c>
      <c r="E11451">
        <v>267278</v>
      </c>
      <c r="F11451" t="s">
        <v>18</v>
      </c>
      <c r="G11451">
        <v>3586</v>
      </c>
      <c r="H11451">
        <v>3586</v>
      </c>
      <c r="I11451" s="1">
        <v>44819</v>
      </c>
      <c r="J11451" s="1">
        <v>44826</v>
      </c>
      <c r="K11451">
        <v>7</v>
      </c>
      <c r="L11451" t="s">
        <v>19</v>
      </c>
      <c r="M11451">
        <v>1075.8</v>
      </c>
      <c r="N11451">
        <v>0.3</v>
      </c>
      <c r="O11451">
        <v>1076</v>
      </c>
      <c r="P11451">
        <v>0</v>
      </c>
    </row>
    <row r="11452" spans="1:16" x14ac:dyDescent="0.3">
      <c r="A11452" t="s">
        <v>11559</v>
      </c>
      <c r="B11452">
        <v>247613</v>
      </c>
      <c r="C11452" t="s">
        <v>17</v>
      </c>
      <c r="D11452">
        <v>221140</v>
      </c>
      <c r="E11452">
        <v>267278</v>
      </c>
      <c r="F11452" t="s">
        <v>18</v>
      </c>
      <c r="G11452">
        <v>1140</v>
      </c>
      <c r="H11452">
        <v>1140</v>
      </c>
      <c r="I11452" s="1">
        <v>44763</v>
      </c>
      <c r="J11452" s="1">
        <v>44770</v>
      </c>
      <c r="K11452">
        <v>7</v>
      </c>
      <c r="L11452" t="s">
        <v>19</v>
      </c>
      <c r="M11452">
        <v>342</v>
      </c>
      <c r="N11452">
        <v>0.3</v>
      </c>
      <c r="O11452">
        <v>342</v>
      </c>
      <c r="P11452">
        <v>0</v>
      </c>
    </row>
    <row r="11453" spans="1:16" x14ac:dyDescent="0.3">
      <c r="A11453" t="s">
        <v>11560</v>
      </c>
      <c r="B11453">
        <v>257763</v>
      </c>
      <c r="C11453" t="s">
        <v>17</v>
      </c>
      <c r="D11453">
        <v>249811</v>
      </c>
      <c r="E11453">
        <v>267278</v>
      </c>
      <c r="F11453" t="s">
        <v>18</v>
      </c>
      <c r="G11453">
        <v>5298</v>
      </c>
      <c r="H11453">
        <v>5310</v>
      </c>
      <c r="I11453" s="1">
        <v>44806</v>
      </c>
      <c r="J11453" s="1">
        <v>44813</v>
      </c>
      <c r="K11453">
        <v>7</v>
      </c>
      <c r="L11453" t="s">
        <v>19</v>
      </c>
      <c r="M11453">
        <v>1589.4</v>
      </c>
      <c r="N11453">
        <v>0.3</v>
      </c>
      <c r="O11453">
        <v>1593</v>
      </c>
      <c r="P11453">
        <v>0</v>
      </c>
    </row>
    <row r="11454" spans="1:16" x14ac:dyDescent="0.3">
      <c r="A11454" t="s">
        <v>11561</v>
      </c>
      <c r="B11454">
        <v>265338</v>
      </c>
      <c r="C11454" t="s">
        <v>17</v>
      </c>
      <c r="D11454">
        <v>264861</v>
      </c>
      <c r="E11454">
        <v>267278</v>
      </c>
      <c r="F11454" t="s">
        <v>18</v>
      </c>
      <c r="G11454">
        <v>7579</v>
      </c>
      <c r="H11454">
        <v>7579</v>
      </c>
      <c r="I11454" s="1">
        <v>44826</v>
      </c>
      <c r="J11454" s="1">
        <v>44833</v>
      </c>
      <c r="K11454">
        <v>7</v>
      </c>
      <c r="L11454" t="s">
        <v>19</v>
      </c>
      <c r="M11454">
        <v>2273.6999999999998</v>
      </c>
      <c r="N11454">
        <v>0.3</v>
      </c>
      <c r="O11454">
        <v>2274</v>
      </c>
      <c r="P11454">
        <v>0</v>
      </c>
    </row>
    <row r="11455" spans="1:16" x14ac:dyDescent="0.3">
      <c r="A11455" t="s">
        <v>11562</v>
      </c>
      <c r="B11455">
        <v>243860</v>
      </c>
      <c r="C11455" t="s">
        <v>17</v>
      </c>
      <c r="D11455">
        <v>220711</v>
      </c>
      <c r="E11455">
        <v>267278</v>
      </c>
      <c r="F11455" t="s">
        <v>18</v>
      </c>
      <c r="G11455">
        <v>5279</v>
      </c>
      <c r="H11455">
        <v>5793</v>
      </c>
      <c r="I11455" s="1">
        <v>44762</v>
      </c>
      <c r="J11455" s="1">
        <v>44769</v>
      </c>
      <c r="K11455">
        <v>7</v>
      </c>
      <c r="L11455" t="s">
        <v>19</v>
      </c>
      <c r="M11455">
        <v>1583.7</v>
      </c>
      <c r="N11455">
        <v>0.3</v>
      </c>
      <c r="O11455">
        <v>1738</v>
      </c>
      <c r="P11455">
        <v>0</v>
      </c>
    </row>
    <row r="11456" spans="1:16" x14ac:dyDescent="0.3">
      <c r="A11456" t="s">
        <v>11563</v>
      </c>
      <c r="B11456">
        <v>262972</v>
      </c>
      <c r="C11456" t="s">
        <v>17</v>
      </c>
      <c r="D11456">
        <v>290293</v>
      </c>
      <c r="E11456">
        <v>267278</v>
      </c>
      <c r="F11456" t="s">
        <v>18</v>
      </c>
      <c r="G11456">
        <v>16008</v>
      </c>
      <c r="H11456">
        <v>16105</v>
      </c>
      <c r="I11456" s="1">
        <v>44863</v>
      </c>
      <c r="J11456" s="1">
        <v>44870</v>
      </c>
      <c r="K11456">
        <v>7</v>
      </c>
      <c r="L11456" t="s">
        <v>19</v>
      </c>
      <c r="M11456">
        <v>1594.8</v>
      </c>
      <c r="N11456">
        <v>9.9625187406296806E-2</v>
      </c>
      <c r="O11456">
        <v>1604</v>
      </c>
      <c r="P11456">
        <v>0</v>
      </c>
    </row>
    <row r="11457" spans="1:16" x14ac:dyDescent="0.3">
      <c r="A11457" t="s">
        <v>11564</v>
      </c>
      <c r="B11457">
        <v>245262</v>
      </c>
      <c r="C11457" t="s">
        <v>17</v>
      </c>
      <c r="D11457">
        <v>254114</v>
      </c>
      <c r="E11457">
        <v>267278</v>
      </c>
      <c r="F11457" t="s">
        <v>18</v>
      </c>
      <c r="G11457">
        <v>610</v>
      </c>
      <c r="H11457">
        <v>635</v>
      </c>
      <c r="I11457" s="1">
        <v>44811</v>
      </c>
      <c r="J11457" s="1">
        <v>44818</v>
      </c>
      <c r="K11457">
        <v>7</v>
      </c>
      <c r="L11457" t="s">
        <v>19</v>
      </c>
      <c r="M11457">
        <v>0</v>
      </c>
      <c r="N11457">
        <v>0</v>
      </c>
      <c r="O11457">
        <v>0</v>
      </c>
      <c r="P11457">
        <v>0</v>
      </c>
    </row>
    <row r="11458" spans="1:16" x14ac:dyDescent="0.3">
      <c r="A11458" t="s">
        <v>11565</v>
      </c>
      <c r="B11458">
        <v>249903</v>
      </c>
      <c r="C11458" t="s">
        <v>17</v>
      </c>
      <c r="D11458">
        <v>234286</v>
      </c>
      <c r="E11458">
        <v>267278</v>
      </c>
      <c r="F11458" t="s">
        <v>18</v>
      </c>
      <c r="G11458">
        <v>6499</v>
      </c>
      <c r="H11458">
        <v>6664</v>
      </c>
      <c r="I11458" s="1">
        <v>44783</v>
      </c>
      <c r="J11458" s="1">
        <v>44790</v>
      </c>
      <c r="K11458">
        <v>7</v>
      </c>
      <c r="L11458" t="s">
        <v>19</v>
      </c>
      <c r="M11458">
        <v>1949.7</v>
      </c>
      <c r="N11458">
        <v>0.3</v>
      </c>
      <c r="O11458">
        <v>1999</v>
      </c>
      <c r="P11458">
        <v>0</v>
      </c>
    </row>
    <row r="11459" spans="1:16" x14ac:dyDescent="0.3">
      <c r="A11459" t="s">
        <v>11566</v>
      </c>
      <c r="B11459">
        <v>263146</v>
      </c>
      <c r="C11459" t="s">
        <v>17</v>
      </c>
      <c r="D11459">
        <v>219845</v>
      </c>
      <c r="E11459">
        <v>267278</v>
      </c>
      <c r="F11459" t="s">
        <v>18</v>
      </c>
      <c r="G11459">
        <v>7719</v>
      </c>
      <c r="H11459">
        <v>7719</v>
      </c>
      <c r="I11459" s="1">
        <v>44761</v>
      </c>
      <c r="J11459" s="1">
        <v>44768</v>
      </c>
      <c r="K11459">
        <v>7</v>
      </c>
      <c r="L11459" t="s">
        <v>19</v>
      </c>
      <c r="M11459">
        <v>2315.6999999999998</v>
      </c>
      <c r="N11459">
        <v>0.3</v>
      </c>
      <c r="O11459">
        <v>2316</v>
      </c>
      <c r="P11459">
        <v>0</v>
      </c>
    </row>
    <row r="11460" spans="1:16" x14ac:dyDescent="0.3">
      <c r="A11460" t="s">
        <v>11567</v>
      </c>
      <c r="B11460">
        <v>256189</v>
      </c>
      <c r="C11460" t="s">
        <v>17</v>
      </c>
      <c r="D11460">
        <v>302962</v>
      </c>
      <c r="E11460">
        <v>267278</v>
      </c>
      <c r="F11460" t="s">
        <v>18</v>
      </c>
      <c r="G11460">
        <v>1270</v>
      </c>
      <c r="H11460">
        <v>1318</v>
      </c>
      <c r="I11460" s="1">
        <v>44887</v>
      </c>
      <c r="J11460" s="1">
        <v>44894</v>
      </c>
      <c r="K11460">
        <v>7</v>
      </c>
      <c r="L11460" t="s">
        <v>19</v>
      </c>
      <c r="M11460">
        <v>381</v>
      </c>
      <c r="N11460">
        <v>0.3</v>
      </c>
      <c r="O11460">
        <v>395</v>
      </c>
      <c r="P11460">
        <v>0</v>
      </c>
    </row>
    <row r="11461" spans="1:16" x14ac:dyDescent="0.3">
      <c r="A11461" t="s">
        <v>11568</v>
      </c>
      <c r="B11461">
        <v>261462</v>
      </c>
      <c r="C11461" t="s">
        <v>17</v>
      </c>
      <c r="D11461">
        <v>267516</v>
      </c>
      <c r="E11461">
        <v>267278</v>
      </c>
      <c r="F11461" t="s">
        <v>18</v>
      </c>
      <c r="G11461">
        <v>3229</v>
      </c>
      <c r="H11461">
        <v>3346</v>
      </c>
      <c r="I11461" s="1">
        <v>44830</v>
      </c>
      <c r="J11461" s="1">
        <v>44837</v>
      </c>
      <c r="K11461">
        <v>7</v>
      </c>
      <c r="L11461" t="s">
        <v>19</v>
      </c>
      <c r="M11461">
        <v>968.7</v>
      </c>
      <c r="N11461">
        <v>0.3</v>
      </c>
      <c r="O11461">
        <v>1004</v>
      </c>
      <c r="P11461">
        <v>0</v>
      </c>
    </row>
    <row r="11462" spans="1:16" x14ac:dyDescent="0.3">
      <c r="A11462" t="s">
        <v>11569</v>
      </c>
      <c r="B11462">
        <v>253737</v>
      </c>
      <c r="C11462" t="s">
        <v>17</v>
      </c>
      <c r="D11462">
        <v>234408</v>
      </c>
      <c r="E11462">
        <v>267278</v>
      </c>
      <c r="F11462" t="s">
        <v>18</v>
      </c>
      <c r="G11462">
        <v>2899</v>
      </c>
      <c r="H11462">
        <v>2899</v>
      </c>
      <c r="I11462" s="1">
        <v>44783</v>
      </c>
      <c r="J11462" s="1">
        <v>44790</v>
      </c>
      <c r="K11462">
        <v>7</v>
      </c>
      <c r="L11462" t="s">
        <v>19</v>
      </c>
      <c r="M11462">
        <v>869.7</v>
      </c>
      <c r="N11462">
        <v>0.3</v>
      </c>
      <c r="O11462">
        <v>870</v>
      </c>
      <c r="P11462">
        <v>0</v>
      </c>
    </row>
    <row r="11463" spans="1:16" x14ac:dyDescent="0.3">
      <c r="A11463" t="s">
        <v>11570</v>
      </c>
      <c r="B11463">
        <v>261976</v>
      </c>
      <c r="C11463" t="s">
        <v>17</v>
      </c>
      <c r="D11463">
        <v>291713</v>
      </c>
      <c r="E11463">
        <v>267278</v>
      </c>
      <c r="F11463" t="s">
        <v>18</v>
      </c>
      <c r="G11463">
        <v>3729</v>
      </c>
      <c r="H11463">
        <v>3729</v>
      </c>
      <c r="I11463" s="1">
        <v>44866</v>
      </c>
      <c r="J11463" s="1">
        <v>44873</v>
      </c>
      <c r="K11463">
        <v>7</v>
      </c>
      <c r="L11463" t="s">
        <v>19</v>
      </c>
      <c r="M11463">
        <v>1118.7</v>
      </c>
      <c r="N11463">
        <v>0.3</v>
      </c>
      <c r="O11463">
        <v>1119</v>
      </c>
      <c r="P11463">
        <v>0</v>
      </c>
    </row>
    <row r="11464" spans="1:16" x14ac:dyDescent="0.3">
      <c r="A11464" t="s">
        <v>11571</v>
      </c>
      <c r="B11464">
        <v>256987</v>
      </c>
      <c r="C11464" t="s">
        <v>17</v>
      </c>
      <c r="D11464">
        <v>285259</v>
      </c>
      <c r="E11464">
        <v>267278</v>
      </c>
      <c r="F11464" t="s">
        <v>18</v>
      </c>
      <c r="G11464">
        <v>1799</v>
      </c>
      <c r="H11464">
        <v>1864</v>
      </c>
      <c r="I11464" s="1">
        <v>44854</v>
      </c>
      <c r="J11464" s="1">
        <v>44861</v>
      </c>
      <c r="K11464">
        <v>7</v>
      </c>
      <c r="L11464" t="s">
        <v>19</v>
      </c>
      <c r="M11464">
        <v>0</v>
      </c>
      <c r="N11464">
        <v>0</v>
      </c>
      <c r="O11464">
        <v>0</v>
      </c>
      <c r="P11464">
        <v>0</v>
      </c>
    </row>
    <row r="11465" spans="1:16" x14ac:dyDescent="0.3">
      <c r="A11465" t="s">
        <v>11572</v>
      </c>
      <c r="B11465">
        <v>247838</v>
      </c>
      <c r="C11465" t="s">
        <v>17</v>
      </c>
      <c r="D11465">
        <v>138825</v>
      </c>
      <c r="E11465">
        <v>251804</v>
      </c>
      <c r="F11465" t="s">
        <v>37</v>
      </c>
      <c r="G11465">
        <v>18500</v>
      </c>
      <c r="H11465">
        <v>19525</v>
      </c>
      <c r="I11465" s="1">
        <v>44648</v>
      </c>
      <c r="J11465" s="1">
        <v>44662</v>
      </c>
      <c r="K11465">
        <v>14</v>
      </c>
      <c r="L11465" t="s">
        <v>19</v>
      </c>
      <c r="M11465">
        <v>2960</v>
      </c>
      <c r="N11465">
        <v>0.16</v>
      </c>
      <c r="O11465">
        <v>3124</v>
      </c>
      <c r="P11465">
        <v>0</v>
      </c>
    </row>
    <row r="11466" spans="1:16" x14ac:dyDescent="0.3">
      <c r="A11466" t="s">
        <v>11573</v>
      </c>
      <c r="B11466">
        <v>252775</v>
      </c>
      <c r="C11466" t="s">
        <v>17</v>
      </c>
      <c r="D11466">
        <v>244287</v>
      </c>
      <c r="E11466">
        <v>267278</v>
      </c>
      <c r="F11466" t="s">
        <v>18</v>
      </c>
      <c r="G11466">
        <v>2674</v>
      </c>
      <c r="H11466">
        <v>2694</v>
      </c>
      <c r="I11466" s="1">
        <v>44798</v>
      </c>
      <c r="J11466" s="1">
        <v>44805</v>
      </c>
      <c r="K11466">
        <v>7</v>
      </c>
      <c r="L11466" t="s">
        <v>19</v>
      </c>
      <c r="M11466">
        <v>802.2</v>
      </c>
      <c r="N11466">
        <v>0.3</v>
      </c>
      <c r="O11466">
        <v>808</v>
      </c>
      <c r="P11466">
        <v>0</v>
      </c>
    </row>
    <row r="11467" spans="1:16" x14ac:dyDescent="0.3">
      <c r="A11467" t="s">
        <v>11574</v>
      </c>
      <c r="B11467">
        <v>258984</v>
      </c>
      <c r="C11467" t="s">
        <v>17</v>
      </c>
      <c r="D11467">
        <v>230345</v>
      </c>
      <c r="E11467">
        <v>267278</v>
      </c>
      <c r="F11467" t="s">
        <v>18</v>
      </c>
      <c r="G11467">
        <v>380</v>
      </c>
      <c r="H11467">
        <v>395</v>
      </c>
      <c r="I11467" s="1">
        <v>44775</v>
      </c>
      <c r="J11467" s="1">
        <v>44782</v>
      </c>
      <c r="K11467">
        <v>7</v>
      </c>
      <c r="L11467" t="s">
        <v>19</v>
      </c>
      <c r="M11467">
        <v>114</v>
      </c>
      <c r="N11467">
        <v>0.3</v>
      </c>
      <c r="O11467">
        <v>119</v>
      </c>
      <c r="P11467">
        <v>0</v>
      </c>
    </row>
    <row r="11468" spans="1:16" x14ac:dyDescent="0.3">
      <c r="A11468" t="s">
        <v>11575</v>
      </c>
      <c r="B11468">
        <v>254897</v>
      </c>
      <c r="C11468" t="s">
        <v>17</v>
      </c>
      <c r="D11468">
        <v>304600</v>
      </c>
      <c r="E11468">
        <v>267278</v>
      </c>
      <c r="F11468" t="s">
        <v>18</v>
      </c>
      <c r="G11468">
        <v>5052</v>
      </c>
      <c r="H11468">
        <v>5109</v>
      </c>
      <c r="I11468" s="1">
        <v>44891</v>
      </c>
      <c r="J11468" s="1">
        <v>44898</v>
      </c>
      <c r="K11468">
        <v>7</v>
      </c>
      <c r="L11468" t="s">
        <v>19</v>
      </c>
      <c r="M11468">
        <v>0</v>
      </c>
      <c r="N11468">
        <v>0</v>
      </c>
      <c r="O11468">
        <v>0</v>
      </c>
      <c r="P11468">
        <v>0</v>
      </c>
    </row>
    <row r="11469" spans="1:16" x14ac:dyDescent="0.3">
      <c r="A11469" t="s">
        <v>11576</v>
      </c>
      <c r="B11469">
        <v>164013</v>
      </c>
      <c r="C11469" t="s">
        <v>17</v>
      </c>
      <c r="D11469">
        <v>227444</v>
      </c>
      <c r="E11469">
        <v>267278</v>
      </c>
      <c r="F11469" t="s">
        <v>18</v>
      </c>
      <c r="G11469">
        <v>16797</v>
      </c>
      <c r="H11469">
        <v>17000</v>
      </c>
      <c r="I11469" s="1">
        <v>44771</v>
      </c>
      <c r="J11469" s="1">
        <v>44778</v>
      </c>
      <c r="K11469">
        <v>7</v>
      </c>
      <c r="L11469" t="s">
        <v>19</v>
      </c>
      <c r="M11469">
        <v>5039.1000000000004</v>
      </c>
      <c r="N11469">
        <v>0.3</v>
      </c>
      <c r="O11469">
        <v>5100</v>
      </c>
      <c r="P11469">
        <v>0</v>
      </c>
    </row>
    <row r="11470" spans="1:16" x14ac:dyDescent="0.3">
      <c r="A11470" t="s">
        <v>11577</v>
      </c>
      <c r="B11470">
        <v>253064</v>
      </c>
      <c r="C11470" t="s">
        <v>17</v>
      </c>
      <c r="D11470">
        <v>254415</v>
      </c>
      <c r="E11470">
        <v>267278</v>
      </c>
      <c r="F11470" t="s">
        <v>18</v>
      </c>
      <c r="G11470">
        <v>1914</v>
      </c>
      <c r="H11470">
        <v>1954</v>
      </c>
      <c r="I11470" s="1">
        <v>44812</v>
      </c>
      <c r="J11470" s="1">
        <v>44819</v>
      </c>
      <c r="K11470">
        <v>7</v>
      </c>
      <c r="L11470" t="s">
        <v>19</v>
      </c>
      <c r="M11470">
        <v>574.20000000000005</v>
      </c>
      <c r="N11470">
        <v>0.3</v>
      </c>
      <c r="O11470">
        <v>586</v>
      </c>
      <c r="P11470">
        <v>0</v>
      </c>
    </row>
    <row r="11471" spans="1:16" x14ac:dyDescent="0.3">
      <c r="A11471" t="s">
        <v>11578</v>
      </c>
      <c r="B11471">
        <v>239777</v>
      </c>
      <c r="C11471" t="s">
        <v>17</v>
      </c>
      <c r="D11471">
        <v>223272</v>
      </c>
      <c r="E11471">
        <v>267278</v>
      </c>
      <c r="F11471" t="s">
        <v>18</v>
      </c>
      <c r="G11471">
        <v>13708</v>
      </c>
      <c r="H11471">
        <v>14066</v>
      </c>
      <c r="I11471" s="1">
        <v>44765</v>
      </c>
      <c r="J11471" s="1">
        <v>44772</v>
      </c>
      <c r="K11471">
        <v>7</v>
      </c>
      <c r="L11471" t="s">
        <v>19</v>
      </c>
      <c r="M11471">
        <v>4112.3999999999996</v>
      </c>
      <c r="N11471">
        <v>0.3</v>
      </c>
      <c r="O11471">
        <v>4220</v>
      </c>
      <c r="P11471">
        <v>0</v>
      </c>
    </row>
    <row r="11472" spans="1:16" x14ac:dyDescent="0.3">
      <c r="A11472" t="s">
        <v>11579</v>
      </c>
      <c r="B11472">
        <v>267654</v>
      </c>
      <c r="C11472" t="s">
        <v>17</v>
      </c>
      <c r="D11472">
        <v>295429</v>
      </c>
      <c r="E11472">
        <v>267278</v>
      </c>
      <c r="F11472" t="s">
        <v>18</v>
      </c>
      <c r="G11472">
        <v>3283</v>
      </c>
      <c r="H11472">
        <v>3283</v>
      </c>
      <c r="I11472" s="1">
        <v>44872</v>
      </c>
      <c r="J11472" s="1">
        <v>44879</v>
      </c>
      <c r="K11472">
        <v>7</v>
      </c>
      <c r="L11472" t="s">
        <v>19</v>
      </c>
      <c r="M11472">
        <v>27.11</v>
      </c>
      <c r="N11472">
        <v>8.2576911361559504E-3</v>
      </c>
      <c r="O11472">
        <v>27</v>
      </c>
      <c r="P11472">
        <v>0</v>
      </c>
    </row>
    <row r="11473" spans="1:16" x14ac:dyDescent="0.3">
      <c r="A11473" t="s">
        <v>11580</v>
      </c>
      <c r="B11473">
        <v>254787</v>
      </c>
      <c r="C11473" t="s">
        <v>17</v>
      </c>
      <c r="D11473">
        <v>252785</v>
      </c>
      <c r="E11473">
        <v>267278</v>
      </c>
      <c r="F11473" t="s">
        <v>18</v>
      </c>
      <c r="G11473">
        <v>7369</v>
      </c>
      <c r="H11473">
        <v>7369</v>
      </c>
      <c r="I11473" s="1">
        <v>44810</v>
      </c>
      <c r="J11473" s="1">
        <v>44817</v>
      </c>
      <c r="K11473">
        <v>7</v>
      </c>
      <c r="L11473" t="s">
        <v>19</v>
      </c>
      <c r="M11473">
        <v>2210.6999999999998</v>
      </c>
      <c r="N11473">
        <v>0.3</v>
      </c>
      <c r="O11473">
        <v>2211</v>
      </c>
      <c r="P11473">
        <v>0</v>
      </c>
    </row>
    <row r="11474" spans="1:16" x14ac:dyDescent="0.3">
      <c r="A11474" t="s">
        <v>11581</v>
      </c>
      <c r="B11474">
        <v>254350</v>
      </c>
      <c r="C11474" t="s">
        <v>17</v>
      </c>
      <c r="D11474">
        <v>304218</v>
      </c>
      <c r="E11474">
        <v>267278</v>
      </c>
      <c r="F11474" t="s">
        <v>18</v>
      </c>
      <c r="G11474">
        <v>4905</v>
      </c>
      <c r="H11474">
        <v>4926</v>
      </c>
      <c r="I11474" s="1">
        <v>44890</v>
      </c>
      <c r="J11474" s="1">
        <v>44897</v>
      </c>
      <c r="K11474">
        <v>7</v>
      </c>
      <c r="L11474" t="s">
        <v>19</v>
      </c>
      <c r="M11474">
        <v>1471.5</v>
      </c>
      <c r="N11474">
        <v>0.3</v>
      </c>
      <c r="O11474">
        <v>1478</v>
      </c>
      <c r="P11474">
        <v>0</v>
      </c>
    </row>
    <row r="11475" spans="1:16" x14ac:dyDescent="0.3">
      <c r="A11475" t="s">
        <v>11582</v>
      </c>
      <c r="B11475">
        <v>250155</v>
      </c>
      <c r="C11475" t="s">
        <v>17</v>
      </c>
      <c r="D11475">
        <v>269083</v>
      </c>
      <c r="E11475">
        <v>267278</v>
      </c>
      <c r="F11475" t="s">
        <v>18</v>
      </c>
      <c r="G11475">
        <v>37440</v>
      </c>
      <c r="H11475">
        <v>38579</v>
      </c>
      <c r="I11475" s="1">
        <v>44831</v>
      </c>
      <c r="J11475" s="1">
        <v>44838</v>
      </c>
      <c r="K11475">
        <v>7</v>
      </c>
      <c r="L11475" t="s">
        <v>19</v>
      </c>
      <c r="M11475">
        <v>5.86</v>
      </c>
      <c r="N11475">
        <v>1.56517094017094E-4</v>
      </c>
      <c r="O11475">
        <v>6</v>
      </c>
      <c r="P11475">
        <v>0</v>
      </c>
    </row>
    <row r="11476" spans="1:16" x14ac:dyDescent="0.3">
      <c r="A11476" t="s">
        <v>11583</v>
      </c>
      <c r="B11476">
        <v>255410</v>
      </c>
      <c r="C11476" t="s">
        <v>17</v>
      </c>
      <c r="D11476">
        <v>273988</v>
      </c>
      <c r="E11476">
        <v>267278</v>
      </c>
      <c r="F11476" t="s">
        <v>18</v>
      </c>
      <c r="G11476">
        <v>42328</v>
      </c>
      <c r="H11476">
        <v>42438</v>
      </c>
      <c r="I11476" s="1">
        <v>44838</v>
      </c>
      <c r="J11476" s="1">
        <v>44845</v>
      </c>
      <c r="K11476">
        <v>7</v>
      </c>
      <c r="L11476" t="s">
        <v>19</v>
      </c>
      <c r="M11476">
        <v>12698.4</v>
      </c>
      <c r="N11476">
        <v>0.3</v>
      </c>
      <c r="O11476">
        <v>12731</v>
      </c>
      <c r="P11476">
        <v>0</v>
      </c>
    </row>
    <row r="11477" spans="1:16" x14ac:dyDescent="0.3">
      <c r="A11477" t="s">
        <v>11584</v>
      </c>
      <c r="B11477">
        <v>253122</v>
      </c>
      <c r="C11477" t="s">
        <v>17</v>
      </c>
      <c r="D11477">
        <v>303054</v>
      </c>
      <c r="E11477">
        <v>267278</v>
      </c>
      <c r="F11477" t="s">
        <v>18</v>
      </c>
      <c r="G11477">
        <v>5000</v>
      </c>
      <c r="H11477">
        <v>5030</v>
      </c>
      <c r="I11477" s="1">
        <v>44888</v>
      </c>
      <c r="J11477" s="1">
        <v>44895</v>
      </c>
      <c r="K11477">
        <v>7</v>
      </c>
      <c r="L11477" t="s">
        <v>19</v>
      </c>
      <c r="M11477">
        <v>1500</v>
      </c>
      <c r="N11477">
        <v>0.3</v>
      </c>
      <c r="O11477">
        <v>1509</v>
      </c>
      <c r="P11477">
        <v>0</v>
      </c>
    </row>
    <row r="11478" spans="1:16" x14ac:dyDescent="0.3">
      <c r="A11478" t="s">
        <v>11585</v>
      </c>
      <c r="B11478">
        <v>258468</v>
      </c>
      <c r="C11478" t="s">
        <v>17</v>
      </c>
      <c r="D11478">
        <v>220467</v>
      </c>
      <c r="E11478">
        <v>267278</v>
      </c>
      <c r="F11478" t="s">
        <v>18</v>
      </c>
      <c r="G11478">
        <v>2320</v>
      </c>
      <c r="H11478">
        <v>2320</v>
      </c>
      <c r="I11478" s="1">
        <v>44762</v>
      </c>
      <c r="J11478" s="1">
        <v>44769</v>
      </c>
      <c r="K11478">
        <v>7</v>
      </c>
      <c r="L11478" t="s">
        <v>19</v>
      </c>
      <c r="M11478">
        <v>696</v>
      </c>
      <c r="N11478">
        <v>0.3</v>
      </c>
      <c r="O11478">
        <v>696</v>
      </c>
      <c r="P11478">
        <v>0</v>
      </c>
    </row>
    <row r="11479" spans="1:16" x14ac:dyDescent="0.3">
      <c r="A11479" t="s">
        <v>11586</v>
      </c>
      <c r="B11479">
        <v>242732</v>
      </c>
      <c r="C11479" t="s">
        <v>17</v>
      </c>
      <c r="D11479">
        <v>223757</v>
      </c>
      <c r="E11479">
        <v>267278</v>
      </c>
      <c r="F11479" t="s">
        <v>18</v>
      </c>
      <c r="G11479">
        <v>6033</v>
      </c>
      <c r="H11479">
        <v>6219</v>
      </c>
      <c r="I11479" s="1">
        <v>44767</v>
      </c>
      <c r="J11479" s="1">
        <v>44774</v>
      </c>
      <c r="K11479">
        <v>7</v>
      </c>
      <c r="L11479" t="s">
        <v>19</v>
      </c>
      <c r="M11479">
        <v>1809.9</v>
      </c>
      <c r="N11479">
        <v>0.3</v>
      </c>
      <c r="O11479">
        <v>1866</v>
      </c>
      <c r="P11479">
        <v>0</v>
      </c>
    </row>
    <row r="11480" spans="1:16" x14ac:dyDescent="0.3">
      <c r="A11480" t="s">
        <v>11587</v>
      </c>
      <c r="B11480">
        <v>254331</v>
      </c>
      <c r="C11480" t="s">
        <v>17</v>
      </c>
      <c r="D11480">
        <v>251464</v>
      </c>
      <c r="E11480">
        <v>267278</v>
      </c>
      <c r="F11480" t="s">
        <v>18</v>
      </c>
      <c r="G11480">
        <v>9298</v>
      </c>
      <c r="H11480">
        <v>9298</v>
      </c>
      <c r="I11480" s="1">
        <v>44807</v>
      </c>
      <c r="J11480" s="1">
        <v>44814</v>
      </c>
      <c r="K11480">
        <v>7</v>
      </c>
      <c r="L11480" t="s">
        <v>19</v>
      </c>
      <c r="M11480">
        <v>13.11</v>
      </c>
      <c r="N11480">
        <v>1.4099806409980601E-3</v>
      </c>
      <c r="O11480">
        <v>13</v>
      </c>
      <c r="P11480">
        <v>0</v>
      </c>
    </row>
    <row r="11481" spans="1:16" x14ac:dyDescent="0.3">
      <c r="A11481" t="s">
        <v>11588</v>
      </c>
      <c r="B11481">
        <v>253432</v>
      </c>
      <c r="C11481" t="s">
        <v>17</v>
      </c>
      <c r="D11481">
        <v>224207</v>
      </c>
      <c r="E11481">
        <v>267278</v>
      </c>
      <c r="F11481" t="s">
        <v>18</v>
      </c>
      <c r="G11481">
        <v>8879</v>
      </c>
      <c r="H11481">
        <v>8879</v>
      </c>
      <c r="I11481" s="1">
        <v>44767</v>
      </c>
      <c r="J11481" s="1">
        <v>44774</v>
      </c>
      <c r="K11481">
        <v>7</v>
      </c>
      <c r="L11481" t="s">
        <v>19</v>
      </c>
      <c r="M11481">
        <v>2663.7</v>
      </c>
      <c r="N11481">
        <v>0.3</v>
      </c>
      <c r="O11481">
        <v>2664</v>
      </c>
      <c r="P11481">
        <v>0</v>
      </c>
    </row>
    <row r="11482" spans="1:16" x14ac:dyDescent="0.3">
      <c r="A11482" t="s">
        <v>11589</v>
      </c>
      <c r="B11482">
        <v>257619</v>
      </c>
      <c r="C11482" t="s">
        <v>17</v>
      </c>
      <c r="D11482">
        <v>293946</v>
      </c>
      <c r="E11482">
        <v>267278</v>
      </c>
      <c r="F11482" t="s">
        <v>18</v>
      </c>
      <c r="G11482">
        <v>730</v>
      </c>
      <c r="H11482">
        <v>730</v>
      </c>
      <c r="I11482" s="1">
        <v>44869</v>
      </c>
      <c r="J11482" s="1">
        <v>44876</v>
      </c>
      <c r="K11482">
        <v>7</v>
      </c>
      <c r="L11482" t="s">
        <v>19</v>
      </c>
      <c r="M11482">
        <v>219</v>
      </c>
      <c r="N11482">
        <v>0.3</v>
      </c>
      <c r="O11482">
        <v>219</v>
      </c>
      <c r="P11482">
        <v>0</v>
      </c>
    </row>
    <row r="11483" spans="1:16" x14ac:dyDescent="0.3">
      <c r="A11483" t="s">
        <v>11590</v>
      </c>
      <c r="B11483">
        <v>253055</v>
      </c>
      <c r="C11483" t="s">
        <v>17</v>
      </c>
      <c r="D11483">
        <v>302688</v>
      </c>
      <c r="E11483">
        <v>267278</v>
      </c>
      <c r="F11483" t="s">
        <v>18</v>
      </c>
      <c r="G11483">
        <v>10325</v>
      </c>
      <c r="H11483">
        <v>10605</v>
      </c>
      <c r="I11483" s="1">
        <v>44887</v>
      </c>
      <c r="J11483" s="1">
        <v>44894</v>
      </c>
      <c r="K11483">
        <v>7</v>
      </c>
      <c r="L11483" t="s">
        <v>19</v>
      </c>
      <c r="M11483">
        <v>1552.8</v>
      </c>
      <c r="N11483">
        <v>0.15039225181598001</v>
      </c>
      <c r="O11483">
        <v>1595</v>
      </c>
      <c r="P11483">
        <v>0</v>
      </c>
    </row>
    <row r="11484" spans="1:16" x14ac:dyDescent="0.3">
      <c r="A11484" t="s">
        <v>11591</v>
      </c>
      <c r="B11484">
        <v>272220</v>
      </c>
      <c r="C11484" t="s">
        <v>17</v>
      </c>
      <c r="D11484">
        <v>301826</v>
      </c>
      <c r="E11484">
        <v>267278</v>
      </c>
      <c r="F11484" t="s">
        <v>116</v>
      </c>
      <c r="G11484">
        <v>16040</v>
      </c>
      <c r="H11484">
        <v>16361</v>
      </c>
      <c r="I11484" s="1">
        <v>44886</v>
      </c>
      <c r="J11484" s="1">
        <v>44893</v>
      </c>
      <c r="K11484">
        <v>7</v>
      </c>
      <c r="L11484" t="s">
        <v>19</v>
      </c>
      <c r="M11484">
        <v>2566</v>
      </c>
      <c r="N11484">
        <v>0.159975062344139</v>
      </c>
      <c r="O11484">
        <v>2617</v>
      </c>
      <c r="P11484">
        <v>0</v>
      </c>
    </row>
    <row r="11485" spans="1:16" x14ac:dyDescent="0.3">
      <c r="A11485" t="s">
        <v>11592</v>
      </c>
      <c r="B11485">
        <v>250144</v>
      </c>
      <c r="C11485" t="s">
        <v>17</v>
      </c>
      <c r="D11485">
        <v>295818</v>
      </c>
      <c r="E11485">
        <v>267278</v>
      </c>
      <c r="F11485" t="s">
        <v>18</v>
      </c>
      <c r="G11485">
        <v>220</v>
      </c>
      <c r="H11485">
        <v>226</v>
      </c>
      <c r="I11485" s="1">
        <v>44873</v>
      </c>
      <c r="J11485" s="1">
        <v>44880</v>
      </c>
      <c r="K11485">
        <v>7</v>
      </c>
      <c r="L11485" t="s">
        <v>19</v>
      </c>
      <c r="M11485">
        <v>0</v>
      </c>
      <c r="N11485">
        <v>0</v>
      </c>
      <c r="O11485">
        <v>0</v>
      </c>
      <c r="P11485">
        <v>0</v>
      </c>
    </row>
    <row r="11486" spans="1:16" x14ac:dyDescent="0.3">
      <c r="A11486" t="s">
        <v>11593</v>
      </c>
      <c r="B11486">
        <v>253883</v>
      </c>
      <c r="C11486" t="s">
        <v>17</v>
      </c>
      <c r="D11486">
        <v>242830</v>
      </c>
      <c r="E11486">
        <v>267278</v>
      </c>
      <c r="F11486" t="s">
        <v>18</v>
      </c>
      <c r="G11486">
        <v>2610</v>
      </c>
      <c r="H11486">
        <v>2610</v>
      </c>
      <c r="I11486" s="1">
        <v>44796</v>
      </c>
      <c r="J11486" s="1">
        <v>44803</v>
      </c>
      <c r="K11486">
        <v>7</v>
      </c>
      <c r="L11486" t="s">
        <v>19</v>
      </c>
      <c r="M11486">
        <v>783</v>
      </c>
      <c r="N11486">
        <v>0.3</v>
      </c>
      <c r="O11486">
        <v>783</v>
      </c>
      <c r="P11486">
        <v>0</v>
      </c>
    </row>
    <row r="11487" spans="1:16" x14ac:dyDescent="0.3">
      <c r="A11487" t="s">
        <v>11594</v>
      </c>
      <c r="B11487">
        <v>243082</v>
      </c>
      <c r="C11487" t="s">
        <v>17</v>
      </c>
      <c r="D11487">
        <v>285945</v>
      </c>
      <c r="E11487">
        <v>267278</v>
      </c>
      <c r="F11487" t="s">
        <v>18</v>
      </c>
      <c r="G11487">
        <v>21473</v>
      </c>
      <c r="H11487">
        <v>22127</v>
      </c>
      <c r="I11487" s="1">
        <v>44855</v>
      </c>
      <c r="J11487" s="1">
        <v>44862</v>
      </c>
      <c r="K11487">
        <v>7</v>
      </c>
      <c r="L11487" t="s">
        <v>19</v>
      </c>
      <c r="M11487">
        <v>6441.9</v>
      </c>
      <c r="N11487">
        <v>0.3</v>
      </c>
      <c r="O11487">
        <v>6638</v>
      </c>
      <c r="P11487">
        <v>0</v>
      </c>
    </row>
    <row r="11488" spans="1:16" x14ac:dyDescent="0.3">
      <c r="A11488" t="s">
        <v>11595</v>
      </c>
      <c r="B11488">
        <v>241289</v>
      </c>
      <c r="C11488" t="s">
        <v>17</v>
      </c>
      <c r="D11488">
        <v>121767</v>
      </c>
      <c r="E11488">
        <v>251804</v>
      </c>
      <c r="F11488" t="s">
        <v>58</v>
      </c>
      <c r="G11488">
        <v>25000</v>
      </c>
      <c r="H11488">
        <v>26750</v>
      </c>
      <c r="I11488" s="1">
        <v>44623</v>
      </c>
      <c r="J11488" s="1">
        <v>44653</v>
      </c>
      <c r="K11488">
        <v>30</v>
      </c>
      <c r="L11488" t="s">
        <v>19</v>
      </c>
      <c r="M11488">
        <v>4000</v>
      </c>
      <c r="N11488">
        <v>0.16</v>
      </c>
      <c r="O11488">
        <v>4280</v>
      </c>
      <c r="P11488">
        <v>0</v>
      </c>
    </row>
    <row r="11489" spans="1:16" x14ac:dyDescent="0.3">
      <c r="A11489" t="s">
        <v>11596</v>
      </c>
      <c r="B11489">
        <v>256188</v>
      </c>
      <c r="C11489" t="s">
        <v>17</v>
      </c>
      <c r="D11489">
        <v>217095</v>
      </c>
      <c r="E11489">
        <v>267278</v>
      </c>
      <c r="F11489" t="s">
        <v>18</v>
      </c>
      <c r="G11489">
        <v>10498</v>
      </c>
      <c r="H11489">
        <v>10625</v>
      </c>
      <c r="I11489" s="1">
        <v>44758</v>
      </c>
      <c r="J11489" s="1">
        <v>44765</v>
      </c>
      <c r="K11489">
        <v>7</v>
      </c>
      <c r="L11489" t="s">
        <v>19</v>
      </c>
      <c r="M11489">
        <v>3149.4</v>
      </c>
      <c r="N11489">
        <v>0.3</v>
      </c>
      <c r="O11489">
        <v>3188</v>
      </c>
      <c r="P11489">
        <v>0</v>
      </c>
    </row>
    <row r="11490" spans="1:16" x14ac:dyDescent="0.3">
      <c r="A11490" t="s">
        <v>11597</v>
      </c>
      <c r="B11490">
        <v>257435</v>
      </c>
      <c r="C11490" t="s">
        <v>17</v>
      </c>
      <c r="D11490">
        <v>233212</v>
      </c>
      <c r="E11490">
        <v>267278</v>
      </c>
      <c r="F11490" t="s">
        <v>18</v>
      </c>
      <c r="G11490">
        <v>15148</v>
      </c>
      <c r="H11490">
        <v>15239</v>
      </c>
      <c r="I11490" s="1">
        <v>44781</v>
      </c>
      <c r="J11490" s="1">
        <v>44788</v>
      </c>
      <c r="K11490">
        <v>7</v>
      </c>
      <c r="L11490" t="s">
        <v>19</v>
      </c>
      <c r="M11490">
        <v>4544.3999999999996</v>
      </c>
      <c r="N11490">
        <v>0.3</v>
      </c>
      <c r="O11490">
        <v>4572</v>
      </c>
      <c r="P11490">
        <v>0</v>
      </c>
    </row>
    <row r="11491" spans="1:16" x14ac:dyDescent="0.3">
      <c r="A11491" t="s">
        <v>11598</v>
      </c>
      <c r="B11491">
        <v>260587</v>
      </c>
      <c r="C11491" t="s">
        <v>17</v>
      </c>
      <c r="D11491">
        <v>225701</v>
      </c>
      <c r="E11491">
        <v>267278</v>
      </c>
      <c r="F11491" t="s">
        <v>18</v>
      </c>
      <c r="G11491">
        <v>3000</v>
      </c>
      <c r="H11491">
        <v>3018</v>
      </c>
      <c r="I11491" s="1">
        <v>44769</v>
      </c>
      <c r="J11491" s="1">
        <v>44776</v>
      </c>
      <c r="K11491">
        <v>7</v>
      </c>
      <c r="L11491" t="s">
        <v>19</v>
      </c>
      <c r="M11491">
        <v>900</v>
      </c>
      <c r="N11491">
        <v>0.3</v>
      </c>
      <c r="O11491">
        <v>905</v>
      </c>
      <c r="P11491">
        <v>0</v>
      </c>
    </row>
    <row r="11492" spans="1:16" x14ac:dyDescent="0.3">
      <c r="A11492" t="s">
        <v>11599</v>
      </c>
      <c r="B11492">
        <v>257162</v>
      </c>
      <c r="C11492" t="s">
        <v>17</v>
      </c>
      <c r="D11492">
        <v>220309</v>
      </c>
      <c r="E11492">
        <v>267278</v>
      </c>
      <c r="F11492" t="s">
        <v>18</v>
      </c>
      <c r="G11492">
        <v>1995</v>
      </c>
      <c r="H11492">
        <v>2009</v>
      </c>
      <c r="I11492" s="1">
        <v>44762</v>
      </c>
      <c r="J11492" s="1">
        <v>44769</v>
      </c>
      <c r="K11492">
        <v>7</v>
      </c>
      <c r="L11492" t="s">
        <v>19</v>
      </c>
      <c r="M11492">
        <v>598.5</v>
      </c>
      <c r="N11492">
        <v>0.3</v>
      </c>
      <c r="O11492">
        <v>603</v>
      </c>
      <c r="P11492">
        <v>0</v>
      </c>
    </row>
    <row r="11493" spans="1:16" x14ac:dyDescent="0.3">
      <c r="A11493" t="s">
        <v>11600</v>
      </c>
      <c r="B11493">
        <v>251972</v>
      </c>
      <c r="C11493" t="s">
        <v>17</v>
      </c>
      <c r="D11493">
        <v>258327</v>
      </c>
      <c r="E11493">
        <v>267278</v>
      </c>
      <c r="F11493" t="s">
        <v>18</v>
      </c>
      <c r="G11493">
        <v>2399</v>
      </c>
      <c r="H11493">
        <v>2399</v>
      </c>
      <c r="I11493" s="1">
        <v>44817</v>
      </c>
      <c r="J11493" s="1">
        <v>44824</v>
      </c>
      <c r="K11493">
        <v>7</v>
      </c>
      <c r="L11493" t="s">
        <v>19</v>
      </c>
      <c r="M11493">
        <v>0</v>
      </c>
      <c r="N11493">
        <v>0</v>
      </c>
      <c r="O11493">
        <v>0</v>
      </c>
      <c r="P11493">
        <v>0</v>
      </c>
    </row>
    <row r="11494" spans="1:16" x14ac:dyDescent="0.3">
      <c r="A11494" t="s">
        <v>11601</v>
      </c>
      <c r="B11494">
        <v>308870</v>
      </c>
      <c r="C11494" t="s">
        <v>17</v>
      </c>
      <c r="D11494">
        <v>371957</v>
      </c>
      <c r="E11494">
        <v>251804</v>
      </c>
      <c r="F11494" t="s">
        <v>22</v>
      </c>
      <c r="G11494">
        <v>12130</v>
      </c>
      <c r="H11494">
        <v>12555</v>
      </c>
      <c r="I11494" s="1">
        <v>45561</v>
      </c>
      <c r="J11494" s="1">
        <v>45568</v>
      </c>
      <c r="K11494">
        <v>7</v>
      </c>
      <c r="L11494" t="s">
        <v>19</v>
      </c>
      <c r="M11494">
        <v>2426</v>
      </c>
      <c r="N11494">
        <v>0.2</v>
      </c>
      <c r="O11494">
        <v>2511</v>
      </c>
      <c r="P11494">
        <v>0</v>
      </c>
    </row>
    <row r="11495" spans="1:16" x14ac:dyDescent="0.3">
      <c r="A11495" t="s">
        <v>11602</v>
      </c>
      <c r="B11495">
        <v>241458</v>
      </c>
      <c r="C11495" t="s">
        <v>17</v>
      </c>
      <c r="D11495">
        <v>269990</v>
      </c>
      <c r="E11495">
        <v>267278</v>
      </c>
      <c r="F11495" t="s">
        <v>18</v>
      </c>
      <c r="G11495">
        <v>15816</v>
      </c>
      <c r="H11495">
        <v>16299</v>
      </c>
      <c r="I11495" s="1">
        <v>44832</v>
      </c>
      <c r="J11495" s="1">
        <v>44839</v>
      </c>
      <c r="K11495">
        <v>7</v>
      </c>
      <c r="L11495" t="s">
        <v>19</v>
      </c>
      <c r="M11495">
        <v>4.7699999999999996</v>
      </c>
      <c r="N11495">
        <v>3.0159332321699501E-4</v>
      </c>
      <c r="O11495">
        <v>5</v>
      </c>
      <c r="P11495">
        <v>0</v>
      </c>
    </row>
    <row r="11496" spans="1:16" x14ac:dyDescent="0.3">
      <c r="A11496" t="s">
        <v>11603</v>
      </c>
      <c r="B11496">
        <v>242514</v>
      </c>
      <c r="C11496" t="s">
        <v>17</v>
      </c>
      <c r="D11496">
        <v>227168</v>
      </c>
      <c r="E11496">
        <v>267278</v>
      </c>
      <c r="F11496" t="s">
        <v>18</v>
      </c>
      <c r="G11496">
        <v>5922</v>
      </c>
      <c r="H11496">
        <v>6104</v>
      </c>
      <c r="I11496" s="1">
        <v>44771</v>
      </c>
      <c r="J11496" s="1">
        <v>44778</v>
      </c>
      <c r="K11496">
        <v>7</v>
      </c>
      <c r="L11496" t="s">
        <v>19</v>
      </c>
      <c r="M11496">
        <v>1776.6</v>
      </c>
      <c r="N11496">
        <v>0.3</v>
      </c>
      <c r="O11496">
        <v>1831</v>
      </c>
      <c r="P11496">
        <v>0</v>
      </c>
    </row>
    <row r="11497" spans="1:16" x14ac:dyDescent="0.3">
      <c r="A11497" t="s">
        <v>11604</v>
      </c>
      <c r="B11497">
        <v>248656</v>
      </c>
      <c r="C11497" t="s">
        <v>17</v>
      </c>
      <c r="D11497">
        <v>296207</v>
      </c>
      <c r="E11497">
        <v>267278</v>
      </c>
      <c r="F11497" t="s">
        <v>18</v>
      </c>
      <c r="G11497">
        <v>4380</v>
      </c>
      <c r="H11497">
        <v>4506</v>
      </c>
      <c r="I11497" s="1">
        <v>44874</v>
      </c>
      <c r="J11497" s="1">
        <v>44881</v>
      </c>
      <c r="K11497">
        <v>7</v>
      </c>
      <c r="L11497" t="s">
        <v>19</v>
      </c>
      <c r="M11497">
        <v>1314</v>
      </c>
      <c r="N11497">
        <v>0.3</v>
      </c>
      <c r="O11497">
        <v>1352</v>
      </c>
      <c r="P11497">
        <v>0</v>
      </c>
    </row>
    <row r="11498" spans="1:16" x14ac:dyDescent="0.3">
      <c r="A11498" t="s">
        <v>11605</v>
      </c>
      <c r="B11498">
        <v>251001</v>
      </c>
      <c r="C11498" t="s">
        <v>17</v>
      </c>
      <c r="D11498">
        <v>298544</v>
      </c>
      <c r="E11498">
        <v>267278</v>
      </c>
      <c r="F11498" t="s">
        <v>18</v>
      </c>
      <c r="G11498">
        <v>1575</v>
      </c>
      <c r="H11498">
        <v>1617</v>
      </c>
      <c r="I11498" s="1">
        <v>44879</v>
      </c>
      <c r="J11498" s="1">
        <v>44886</v>
      </c>
      <c r="K11498">
        <v>7</v>
      </c>
      <c r="L11498" t="s">
        <v>19</v>
      </c>
      <c r="M11498">
        <v>472.5</v>
      </c>
      <c r="N11498">
        <v>0.3</v>
      </c>
      <c r="O11498">
        <v>485</v>
      </c>
      <c r="P11498">
        <v>0</v>
      </c>
    </row>
    <row r="11499" spans="1:16" x14ac:dyDescent="0.3">
      <c r="A11499" t="s">
        <v>11606</v>
      </c>
      <c r="B11499">
        <v>242329</v>
      </c>
      <c r="C11499" t="s">
        <v>17</v>
      </c>
      <c r="D11499">
        <v>288884</v>
      </c>
      <c r="E11499">
        <v>267278</v>
      </c>
      <c r="F11499" t="s">
        <v>18</v>
      </c>
      <c r="G11499">
        <v>5948</v>
      </c>
      <c r="H11499">
        <v>5984</v>
      </c>
      <c r="I11499" s="1">
        <v>44860</v>
      </c>
      <c r="J11499" s="1">
        <v>44867</v>
      </c>
      <c r="K11499">
        <v>7</v>
      </c>
      <c r="L11499" t="s">
        <v>19</v>
      </c>
      <c r="M11499">
        <v>1784.4</v>
      </c>
      <c r="N11499">
        <v>0.3</v>
      </c>
      <c r="O11499">
        <v>1795</v>
      </c>
      <c r="P11499">
        <v>0</v>
      </c>
    </row>
    <row r="11500" spans="1:16" x14ac:dyDescent="0.3">
      <c r="A11500" t="s">
        <v>11607</v>
      </c>
      <c r="B11500">
        <v>260008</v>
      </c>
      <c r="C11500" t="s">
        <v>17</v>
      </c>
      <c r="D11500">
        <v>230824</v>
      </c>
      <c r="E11500">
        <v>267278</v>
      </c>
      <c r="F11500" t="s">
        <v>18</v>
      </c>
      <c r="G11500">
        <v>6499</v>
      </c>
      <c r="H11500">
        <v>6499</v>
      </c>
      <c r="I11500" s="1">
        <v>44775</v>
      </c>
      <c r="J11500" s="1">
        <v>44782</v>
      </c>
      <c r="K11500">
        <v>7</v>
      </c>
      <c r="L11500" t="s">
        <v>19</v>
      </c>
      <c r="M11500">
        <v>1949.7</v>
      </c>
      <c r="N11500">
        <v>0.3</v>
      </c>
      <c r="O11500">
        <v>1950</v>
      </c>
      <c r="P11500">
        <v>0</v>
      </c>
    </row>
    <row r="11501" spans="1:16" x14ac:dyDescent="0.3">
      <c r="A11501" t="s">
        <v>11608</v>
      </c>
      <c r="B11501">
        <v>253272</v>
      </c>
      <c r="C11501" t="s">
        <v>17</v>
      </c>
      <c r="D11501">
        <v>258285</v>
      </c>
      <c r="E11501">
        <v>267278</v>
      </c>
      <c r="F11501" t="s">
        <v>18</v>
      </c>
      <c r="G11501">
        <v>2503</v>
      </c>
      <c r="H11501">
        <v>2503</v>
      </c>
      <c r="I11501" s="1">
        <v>44817</v>
      </c>
      <c r="J11501" s="1">
        <v>44824</v>
      </c>
      <c r="K11501">
        <v>7</v>
      </c>
      <c r="L11501" t="s">
        <v>19</v>
      </c>
      <c r="M11501">
        <v>0</v>
      </c>
      <c r="N11501">
        <v>0</v>
      </c>
      <c r="O11501">
        <v>0</v>
      </c>
      <c r="P11501">
        <v>0</v>
      </c>
    </row>
    <row r="11502" spans="1:16" x14ac:dyDescent="0.3">
      <c r="A11502" t="s">
        <v>11609</v>
      </c>
      <c r="B11502">
        <v>256723</v>
      </c>
      <c r="C11502" t="s">
        <v>17</v>
      </c>
      <c r="D11502">
        <v>282063</v>
      </c>
      <c r="E11502">
        <v>267278</v>
      </c>
      <c r="F11502" t="s">
        <v>18</v>
      </c>
      <c r="G11502">
        <v>2319</v>
      </c>
      <c r="H11502">
        <v>2404</v>
      </c>
      <c r="I11502" s="1">
        <v>44849</v>
      </c>
      <c r="J11502" s="1">
        <v>44856</v>
      </c>
      <c r="K11502">
        <v>7</v>
      </c>
      <c r="L11502" t="s">
        <v>19</v>
      </c>
      <c r="M11502">
        <v>695.7</v>
      </c>
      <c r="N11502">
        <v>0.3</v>
      </c>
      <c r="O11502">
        <v>721</v>
      </c>
      <c r="P11502">
        <v>0</v>
      </c>
    </row>
    <row r="11503" spans="1:16" x14ac:dyDescent="0.3">
      <c r="A11503" t="s">
        <v>11610</v>
      </c>
      <c r="B11503">
        <v>263736</v>
      </c>
      <c r="C11503" t="s">
        <v>17</v>
      </c>
      <c r="D11503">
        <v>236175</v>
      </c>
      <c r="E11503">
        <v>267278</v>
      </c>
      <c r="F11503" t="s">
        <v>18</v>
      </c>
      <c r="G11503">
        <v>549</v>
      </c>
      <c r="H11503">
        <v>561</v>
      </c>
      <c r="I11503" s="1">
        <v>44786</v>
      </c>
      <c r="J11503" s="1">
        <v>44793</v>
      </c>
      <c r="K11503">
        <v>7</v>
      </c>
      <c r="L11503" t="s">
        <v>19</v>
      </c>
      <c r="M11503">
        <v>164.7</v>
      </c>
      <c r="N11503">
        <v>0.3</v>
      </c>
      <c r="O11503">
        <v>168</v>
      </c>
      <c r="P11503">
        <v>0</v>
      </c>
    </row>
    <row r="11504" spans="1:16" x14ac:dyDescent="0.3">
      <c r="A11504" t="s">
        <v>11611</v>
      </c>
      <c r="B11504">
        <v>251857</v>
      </c>
      <c r="C11504" t="s">
        <v>17</v>
      </c>
      <c r="D11504">
        <v>301395</v>
      </c>
      <c r="E11504">
        <v>267278</v>
      </c>
      <c r="F11504" t="s">
        <v>18</v>
      </c>
      <c r="G11504">
        <v>15439</v>
      </c>
      <c r="H11504">
        <v>15780</v>
      </c>
      <c r="I11504" s="1">
        <v>44884</v>
      </c>
      <c r="J11504" s="1">
        <v>44891</v>
      </c>
      <c r="K11504">
        <v>7</v>
      </c>
      <c r="L11504" t="s">
        <v>19</v>
      </c>
      <c r="M11504">
        <v>0</v>
      </c>
      <c r="N11504">
        <v>0</v>
      </c>
      <c r="O11504">
        <v>0</v>
      </c>
      <c r="P11504">
        <v>0</v>
      </c>
    </row>
    <row r="11505" spans="1:16" x14ac:dyDescent="0.3">
      <c r="A11505" t="s">
        <v>11612</v>
      </c>
      <c r="B11505">
        <v>258152</v>
      </c>
      <c r="C11505" t="s">
        <v>17</v>
      </c>
      <c r="D11505">
        <v>225851</v>
      </c>
      <c r="E11505">
        <v>267278</v>
      </c>
      <c r="F11505" t="s">
        <v>18</v>
      </c>
      <c r="G11505">
        <v>1459</v>
      </c>
      <c r="H11505">
        <v>1503</v>
      </c>
      <c r="I11505" s="1">
        <v>44769</v>
      </c>
      <c r="J11505" s="1">
        <v>44776</v>
      </c>
      <c r="K11505">
        <v>7</v>
      </c>
      <c r="L11505" t="s">
        <v>19</v>
      </c>
      <c r="M11505">
        <v>437.7</v>
      </c>
      <c r="N11505">
        <v>0.3</v>
      </c>
      <c r="O11505">
        <v>451</v>
      </c>
      <c r="P11505">
        <v>0</v>
      </c>
    </row>
    <row r="11506" spans="1:16" x14ac:dyDescent="0.3">
      <c r="A11506" t="s">
        <v>11613</v>
      </c>
      <c r="B11506">
        <v>256188</v>
      </c>
      <c r="C11506" t="s">
        <v>17</v>
      </c>
      <c r="D11506">
        <v>226306</v>
      </c>
      <c r="E11506">
        <v>267278</v>
      </c>
      <c r="F11506" t="s">
        <v>18</v>
      </c>
      <c r="G11506">
        <v>11199</v>
      </c>
      <c r="H11506">
        <v>11335</v>
      </c>
      <c r="I11506" s="1">
        <v>44769</v>
      </c>
      <c r="J11506" s="1">
        <v>44776</v>
      </c>
      <c r="K11506">
        <v>7</v>
      </c>
      <c r="L11506" t="s">
        <v>19</v>
      </c>
      <c r="M11506">
        <v>3359.7</v>
      </c>
      <c r="N11506">
        <v>0.3</v>
      </c>
      <c r="O11506">
        <v>3401</v>
      </c>
      <c r="P11506">
        <v>0</v>
      </c>
    </row>
    <row r="11507" spans="1:16" x14ac:dyDescent="0.3">
      <c r="A11507" t="s">
        <v>11614</v>
      </c>
      <c r="B11507">
        <v>252727</v>
      </c>
      <c r="C11507" t="s">
        <v>17</v>
      </c>
      <c r="D11507">
        <v>227200</v>
      </c>
      <c r="E11507">
        <v>267278</v>
      </c>
      <c r="F11507" t="s">
        <v>18</v>
      </c>
      <c r="G11507">
        <v>35693</v>
      </c>
      <c r="H11507">
        <v>35693</v>
      </c>
      <c r="I11507" s="1">
        <v>44771</v>
      </c>
      <c r="J11507" s="1">
        <v>44778</v>
      </c>
      <c r="K11507">
        <v>7</v>
      </c>
      <c r="L11507" t="s">
        <v>19</v>
      </c>
      <c r="M11507">
        <v>10707.9</v>
      </c>
      <c r="N11507">
        <v>0.3</v>
      </c>
      <c r="O11507">
        <v>10708</v>
      </c>
      <c r="P11507">
        <v>0</v>
      </c>
    </row>
    <row r="11508" spans="1:16" x14ac:dyDescent="0.3">
      <c r="A11508" t="s">
        <v>11615</v>
      </c>
      <c r="B11508">
        <v>261179</v>
      </c>
      <c r="C11508" t="s">
        <v>17</v>
      </c>
      <c r="D11508">
        <v>221631</v>
      </c>
      <c r="E11508">
        <v>267278</v>
      </c>
      <c r="F11508" t="s">
        <v>18</v>
      </c>
      <c r="G11508">
        <v>7249</v>
      </c>
      <c r="H11508">
        <v>7267</v>
      </c>
      <c r="I11508" s="1">
        <v>44763</v>
      </c>
      <c r="J11508" s="1">
        <v>44770</v>
      </c>
      <c r="K11508">
        <v>7</v>
      </c>
      <c r="L11508" t="s">
        <v>19</v>
      </c>
      <c r="M11508">
        <v>2174.6999999999998</v>
      </c>
      <c r="N11508">
        <v>0.3</v>
      </c>
      <c r="O11508">
        <v>2180</v>
      </c>
      <c r="P11508">
        <v>0</v>
      </c>
    </row>
    <row r="11509" spans="1:16" x14ac:dyDescent="0.3">
      <c r="A11509" t="s">
        <v>11616</v>
      </c>
      <c r="B11509">
        <v>254014</v>
      </c>
      <c r="C11509" t="s">
        <v>17</v>
      </c>
      <c r="D11509">
        <v>283622</v>
      </c>
      <c r="E11509">
        <v>267278</v>
      </c>
      <c r="F11509" t="s">
        <v>18</v>
      </c>
      <c r="G11509">
        <v>10995</v>
      </c>
      <c r="H11509">
        <v>10995</v>
      </c>
      <c r="I11509" s="1">
        <v>44851</v>
      </c>
      <c r="J11509" s="1">
        <v>44858</v>
      </c>
      <c r="K11509">
        <v>7</v>
      </c>
      <c r="L11509" t="s">
        <v>19</v>
      </c>
      <c r="M11509">
        <v>1.33</v>
      </c>
      <c r="N11509">
        <v>1.2096407457935399E-4</v>
      </c>
      <c r="O11509">
        <v>1</v>
      </c>
      <c r="P11509">
        <v>0</v>
      </c>
    </row>
    <row r="11510" spans="1:16" x14ac:dyDescent="0.3">
      <c r="A11510" t="s">
        <v>11617</v>
      </c>
      <c r="B11510">
        <v>241233</v>
      </c>
      <c r="C11510" t="s">
        <v>17</v>
      </c>
      <c r="D11510">
        <v>262321</v>
      </c>
      <c r="E11510">
        <v>267278</v>
      </c>
      <c r="F11510" t="s">
        <v>18</v>
      </c>
      <c r="G11510">
        <v>20172</v>
      </c>
      <c r="H11510">
        <v>20787</v>
      </c>
      <c r="I11510" s="1">
        <v>44823</v>
      </c>
      <c r="J11510" s="1">
        <v>44830</v>
      </c>
      <c r="K11510">
        <v>7</v>
      </c>
      <c r="L11510" t="s">
        <v>19</v>
      </c>
      <c r="M11510">
        <v>6051.6</v>
      </c>
      <c r="N11510">
        <v>0.3</v>
      </c>
      <c r="O11510">
        <v>6236</v>
      </c>
      <c r="P11510">
        <v>0</v>
      </c>
    </row>
    <row r="11511" spans="1:16" x14ac:dyDescent="0.3">
      <c r="A11511" t="s">
        <v>11618</v>
      </c>
      <c r="B11511">
        <v>246686</v>
      </c>
      <c r="C11511" t="s">
        <v>17</v>
      </c>
      <c r="D11511">
        <v>229454</v>
      </c>
      <c r="E11511">
        <v>267278</v>
      </c>
      <c r="F11511" t="s">
        <v>18</v>
      </c>
      <c r="G11511">
        <v>17530</v>
      </c>
      <c r="H11511">
        <v>18065</v>
      </c>
      <c r="I11511" s="1">
        <v>44774</v>
      </c>
      <c r="J11511" s="1">
        <v>44781</v>
      </c>
      <c r="K11511">
        <v>7</v>
      </c>
      <c r="L11511" t="s">
        <v>19</v>
      </c>
      <c r="M11511">
        <v>5259</v>
      </c>
      <c r="N11511">
        <v>0.3</v>
      </c>
      <c r="O11511">
        <v>5420</v>
      </c>
      <c r="P11511">
        <v>0</v>
      </c>
    </row>
    <row r="11512" spans="1:16" x14ac:dyDescent="0.3">
      <c r="A11512" t="s">
        <v>11619</v>
      </c>
      <c r="B11512">
        <v>254356</v>
      </c>
      <c r="C11512" t="s">
        <v>17</v>
      </c>
      <c r="D11512">
        <v>293852</v>
      </c>
      <c r="E11512">
        <v>267278</v>
      </c>
      <c r="F11512" t="s">
        <v>18</v>
      </c>
      <c r="G11512">
        <v>3699</v>
      </c>
      <c r="H11512">
        <v>3699</v>
      </c>
      <c r="I11512" s="1">
        <v>44869</v>
      </c>
      <c r="J11512" s="1">
        <v>44876</v>
      </c>
      <c r="K11512">
        <v>7</v>
      </c>
      <c r="L11512" t="s">
        <v>19</v>
      </c>
      <c r="M11512">
        <v>303.5</v>
      </c>
      <c r="N11512">
        <v>8.2049202487158607E-2</v>
      </c>
      <c r="O11512">
        <v>304</v>
      </c>
      <c r="P11512">
        <v>0</v>
      </c>
    </row>
    <row r="11513" spans="1:16" x14ac:dyDescent="0.3">
      <c r="A11513" t="s">
        <v>11620</v>
      </c>
      <c r="B11513">
        <v>261812</v>
      </c>
      <c r="C11513" t="s">
        <v>17</v>
      </c>
      <c r="D11513">
        <v>304597</v>
      </c>
      <c r="E11513">
        <v>267278</v>
      </c>
      <c r="F11513" t="s">
        <v>18</v>
      </c>
      <c r="G11513">
        <v>16000</v>
      </c>
      <c r="H11513">
        <v>16488</v>
      </c>
      <c r="I11513" s="1">
        <v>44891</v>
      </c>
      <c r="J11513" s="1">
        <v>44898</v>
      </c>
      <c r="K11513">
        <v>7</v>
      </c>
      <c r="L11513" t="s">
        <v>19</v>
      </c>
      <c r="M11513">
        <v>146.56</v>
      </c>
      <c r="N11513">
        <v>9.1599999999999997E-3</v>
      </c>
      <c r="O11513">
        <v>151</v>
      </c>
      <c r="P11513">
        <v>0</v>
      </c>
    </row>
    <row r="11514" spans="1:16" x14ac:dyDescent="0.3">
      <c r="A11514" t="s">
        <v>11621</v>
      </c>
      <c r="B11514">
        <v>267583</v>
      </c>
      <c r="C11514" t="s">
        <v>17</v>
      </c>
      <c r="D11514">
        <v>303950</v>
      </c>
      <c r="E11514">
        <v>267278</v>
      </c>
      <c r="F11514" t="s">
        <v>18</v>
      </c>
      <c r="G11514">
        <v>3400</v>
      </c>
      <c r="H11514">
        <v>3400</v>
      </c>
      <c r="I11514" s="1">
        <v>44890</v>
      </c>
      <c r="J11514" s="1">
        <v>44897</v>
      </c>
      <c r="K11514">
        <v>7</v>
      </c>
      <c r="L11514" t="s">
        <v>19</v>
      </c>
      <c r="M11514">
        <v>1020</v>
      </c>
      <c r="N11514">
        <v>0.3</v>
      </c>
      <c r="O11514">
        <v>1020</v>
      </c>
      <c r="P11514">
        <v>0</v>
      </c>
    </row>
    <row r="11515" spans="1:16" x14ac:dyDescent="0.3">
      <c r="A11515" t="s">
        <v>11622</v>
      </c>
      <c r="B11515">
        <v>263933</v>
      </c>
      <c r="C11515" t="s">
        <v>17</v>
      </c>
      <c r="D11515">
        <v>256628</v>
      </c>
      <c r="E11515">
        <v>267278</v>
      </c>
      <c r="F11515" t="s">
        <v>18</v>
      </c>
      <c r="G11515">
        <v>2199</v>
      </c>
      <c r="H11515">
        <v>2199</v>
      </c>
      <c r="I11515" s="1">
        <v>44814</v>
      </c>
      <c r="J11515" s="1">
        <v>44821</v>
      </c>
      <c r="K11515">
        <v>7</v>
      </c>
      <c r="L11515" t="s">
        <v>19</v>
      </c>
      <c r="M11515">
        <v>0</v>
      </c>
      <c r="N11515">
        <v>0</v>
      </c>
      <c r="O11515">
        <v>0</v>
      </c>
      <c r="P11515">
        <v>0</v>
      </c>
    </row>
    <row r="11516" spans="1:16" x14ac:dyDescent="0.3">
      <c r="A11516" t="s">
        <v>11623</v>
      </c>
      <c r="B11516">
        <v>310484</v>
      </c>
      <c r="C11516" t="s">
        <v>17</v>
      </c>
      <c r="D11516">
        <v>372814</v>
      </c>
      <c r="E11516">
        <v>251804</v>
      </c>
      <c r="F11516" t="s">
        <v>22</v>
      </c>
      <c r="G11516">
        <v>6000</v>
      </c>
      <c r="H11516">
        <v>6211</v>
      </c>
      <c r="I11516" s="1">
        <v>45573</v>
      </c>
      <c r="J11516" s="1">
        <v>45580</v>
      </c>
      <c r="K11516">
        <v>7</v>
      </c>
      <c r="L11516" t="s">
        <v>19</v>
      </c>
      <c r="M11516">
        <v>1200</v>
      </c>
      <c r="N11516">
        <v>0.2</v>
      </c>
      <c r="O11516">
        <v>1242</v>
      </c>
      <c r="P11516">
        <v>0</v>
      </c>
    </row>
    <row r="11517" spans="1:16" hidden="1" x14ac:dyDescent="0.3">
      <c r="A11517" t="s">
        <v>11624</v>
      </c>
      <c r="B11517">
        <v>272470</v>
      </c>
      <c r="C11517" t="s">
        <v>17</v>
      </c>
      <c r="D11517">
        <v>307126</v>
      </c>
      <c r="E11517">
        <v>251804</v>
      </c>
      <c r="F11517" t="s">
        <v>382</v>
      </c>
      <c r="G11517">
        <v>239564.95</v>
      </c>
      <c r="H11517">
        <v>243158.42</v>
      </c>
      <c r="I11517" s="1">
        <v>45051</v>
      </c>
      <c r="J11517" s="1">
        <v>45096</v>
      </c>
      <c r="K11517">
        <v>45</v>
      </c>
      <c r="L11517" t="s">
        <v>19</v>
      </c>
      <c r="M11517">
        <v>23938.49</v>
      </c>
      <c r="N11517">
        <v>9.9924842928817398E-2</v>
      </c>
      <c r="O11517">
        <v>24298</v>
      </c>
      <c r="P11517">
        <v>0</v>
      </c>
    </row>
    <row r="11518" spans="1:16" x14ac:dyDescent="0.3">
      <c r="A11518" t="s">
        <v>11625</v>
      </c>
      <c r="B11518">
        <v>252103</v>
      </c>
      <c r="C11518" t="s">
        <v>17</v>
      </c>
      <c r="D11518">
        <v>255990</v>
      </c>
      <c r="E11518">
        <v>267278</v>
      </c>
      <c r="F11518" t="s">
        <v>18</v>
      </c>
      <c r="G11518">
        <v>6898</v>
      </c>
      <c r="H11518">
        <v>6940</v>
      </c>
      <c r="I11518" s="1">
        <v>44814</v>
      </c>
      <c r="J11518" s="1">
        <v>44821</v>
      </c>
      <c r="K11518">
        <v>7</v>
      </c>
      <c r="L11518" t="s">
        <v>19</v>
      </c>
      <c r="M11518">
        <v>2069.4</v>
      </c>
      <c r="N11518">
        <v>0.3</v>
      </c>
      <c r="O11518">
        <v>2082</v>
      </c>
      <c r="P11518">
        <v>0</v>
      </c>
    </row>
    <row r="11519" spans="1:16" x14ac:dyDescent="0.3">
      <c r="A11519" t="s">
        <v>11626</v>
      </c>
      <c r="B11519">
        <v>261145</v>
      </c>
      <c r="C11519" t="s">
        <v>17</v>
      </c>
      <c r="D11519">
        <v>261023</v>
      </c>
      <c r="E11519">
        <v>267278</v>
      </c>
      <c r="F11519" t="s">
        <v>18</v>
      </c>
      <c r="G11519">
        <v>4490</v>
      </c>
      <c r="H11519">
        <v>4490</v>
      </c>
      <c r="I11519" s="1">
        <v>44820</v>
      </c>
      <c r="J11519" s="1">
        <v>44827</v>
      </c>
      <c r="K11519">
        <v>7</v>
      </c>
      <c r="L11519" t="s">
        <v>19</v>
      </c>
      <c r="M11519">
        <v>1347</v>
      </c>
      <c r="N11519">
        <v>0.3</v>
      </c>
      <c r="O11519">
        <v>1347</v>
      </c>
      <c r="P11519">
        <v>0</v>
      </c>
    </row>
    <row r="11520" spans="1:16" x14ac:dyDescent="0.3">
      <c r="A11520" t="s">
        <v>11627</v>
      </c>
      <c r="B11520">
        <v>249638</v>
      </c>
      <c r="C11520" t="s">
        <v>17</v>
      </c>
      <c r="D11520">
        <v>276550</v>
      </c>
      <c r="E11520">
        <v>267278</v>
      </c>
      <c r="F11520" t="s">
        <v>18</v>
      </c>
      <c r="G11520">
        <v>1398</v>
      </c>
      <c r="H11520">
        <v>1398</v>
      </c>
      <c r="I11520" s="1">
        <v>44841</v>
      </c>
      <c r="J11520" s="1">
        <v>44848</v>
      </c>
      <c r="K11520">
        <v>7</v>
      </c>
      <c r="L11520" t="s">
        <v>19</v>
      </c>
      <c r="M11520">
        <v>419.4</v>
      </c>
      <c r="N11520">
        <v>0.3</v>
      </c>
      <c r="O11520">
        <v>505</v>
      </c>
      <c r="P11520">
        <v>0</v>
      </c>
    </row>
    <row r="11521" spans="1:16" x14ac:dyDescent="0.3">
      <c r="A11521" t="s">
        <v>11628</v>
      </c>
      <c r="B11521">
        <v>242944</v>
      </c>
      <c r="C11521" t="s">
        <v>17</v>
      </c>
      <c r="D11521">
        <v>249305</v>
      </c>
      <c r="E11521">
        <v>267278</v>
      </c>
      <c r="F11521" t="s">
        <v>18</v>
      </c>
      <c r="G11521">
        <v>875</v>
      </c>
      <c r="H11521">
        <v>875</v>
      </c>
      <c r="I11521" s="1">
        <v>44805</v>
      </c>
      <c r="J11521" s="1">
        <v>44812</v>
      </c>
      <c r="K11521">
        <v>7</v>
      </c>
      <c r="L11521" t="s">
        <v>19</v>
      </c>
      <c r="M11521">
        <v>0</v>
      </c>
      <c r="N11521">
        <v>0</v>
      </c>
      <c r="O11521">
        <v>0</v>
      </c>
      <c r="P11521">
        <v>0</v>
      </c>
    </row>
    <row r="11522" spans="1:16" x14ac:dyDescent="0.3">
      <c r="A11522" t="s">
        <v>11629</v>
      </c>
      <c r="B11522">
        <v>264504</v>
      </c>
      <c r="C11522" t="s">
        <v>17</v>
      </c>
      <c r="D11522">
        <v>239647</v>
      </c>
      <c r="E11522">
        <v>267278</v>
      </c>
      <c r="F11522" t="s">
        <v>18</v>
      </c>
      <c r="G11522">
        <v>2249</v>
      </c>
      <c r="H11522">
        <v>2331</v>
      </c>
      <c r="I11522" s="1">
        <v>44792</v>
      </c>
      <c r="J11522" s="1">
        <v>44799</v>
      </c>
      <c r="K11522">
        <v>7</v>
      </c>
      <c r="L11522" t="s">
        <v>19</v>
      </c>
      <c r="M11522">
        <v>674.7</v>
      </c>
      <c r="N11522">
        <v>0.3</v>
      </c>
      <c r="O11522">
        <v>699</v>
      </c>
      <c r="P11522">
        <v>0</v>
      </c>
    </row>
    <row r="11523" spans="1:16" x14ac:dyDescent="0.3">
      <c r="A11523" t="s">
        <v>11630</v>
      </c>
      <c r="B11523">
        <v>252654</v>
      </c>
      <c r="C11523" t="s">
        <v>17</v>
      </c>
      <c r="D11523">
        <v>266903</v>
      </c>
      <c r="E11523">
        <v>267278</v>
      </c>
      <c r="F11523" t="s">
        <v>18</v>
      </c>
      <c r="G11523">
        <v>14976</v>
      </c>
      <c r="H11523">
        <v>15433</v>
      </c>
      <c r="I11523" s="1">
        <v>44828</v>
      </c>
      <c r="J11523" s="1">
        <v>44835</v>
      </c>
      <c r="K11523">
        <v>7</v>
      </c>
      <c r="L11523" t="s">
        <v>19</v>
      </c>
      <c r="M11523">
        <v>0</v>
      </c>
      <c r="N11523">
        <v>0</v>
      </c>
      <c r="O11523">
        <v>0</v>
      </c>
      <c r="P11523">
        <v>0</v>
      </c>
    </row>
    <row r="11524" spans="1:16" x14ac:dyDescent="0.3">
      <c r="A11524" t="s">
        <v>11631</v>
      </c>
      <c r="B11524">
        <v>258098</v>
      </c>
      <c r="C11524" t="s">
        <v>17</v>
      </c>
      <c r="D11524">
        <v>222046</v>
      </c>
      <c r="E11524">
        <v>267278</v>
      </c>
      <c r="F11524" t="s">
        <v>18</v>
      </c>
      <c r="G11524">
        <v>1349</v>
      </c>
      <c r="H11524">
        <v>1362</v>
      </c>
      <c r="I11524" s="1">
        <v>44764</v>
      </c>
      <c r="J11524" s="1">
        <v>44771</v>
      </c>
      <c r="K11524">
        <v>7</v>
      </c>
      <c r="L11524" t="s">
        <v>19</v>
      </c>
      <c r="M11524">
        <v>404.7</v>
      </c>
      <c r="N11524">
        <v>0.3</v>
      </c>
      <c r="O11524">
        <v>409</v>
      </c>
      <c r="P11524">
        <v>0</v>
      </c>
    </row>
    <row r="11525" spans="1:16" x14ac:dyDescent="0.3">
      <c r="A11525" t="s">
        <v>11632</v>
      </c>
      <c r="B11525">
        <v>251257</v>
      </c>
      <c r="C11525" t="s">
        <v>17</v>
      </c>
      <c r="D11525">
        <v>263025</v>
      </c>
      <c r="E11525">
        <v>267278</v>
      </c>
      <c r="F11525" t="s">
        <v>18</v>
      </c>
      <c r="G11525">
        <v>159</v>
      </c>
      <c r="H11525">
        <v>165</v>
      </c>
      <c r="I11525" s="1">
        <v>44823</v>
      </c>
      <c r="J11525" s="1">
        <v>44830</v>
      </c>
      <c r="K11525">
        <v>7</v>
      </c>
      <c r="L11525" t="s">
        <v>19</v>
      </c>
      <c r="M11525">
        <v>47.7</v>
      </c>
      <c r="N11525">
        <v>0.3</v>
      </c>
      <c r="O11525">
        <v>50</v>
      </c>
      <c r="P11525">
        <v>0</v>
      </c>
    </row>
    <row r="11526" spans="1:16" x14ac:dyDescent="0.3">
      <c r="A11526" t="s">
        <v>11633</v>
      </c>
      <c r="B11526">
        <v>311844</v>
      </c>
      <c r="C11526" t="s">
        <v>17</v>
      </c>
      <c r="D11526">
        <v>372614</v>
      </c>
      <c r="E11526">
        <v>251804</v>
      </c>
      <c r="F11526" t="s">
        <v>22</v>
      </c>
      <c r="G11526">
        <v>4490</v>
      </c>
      <c r="H11526">
        <v>4882</v>
      </c>
      <c r="I11526" s="1">
        <v>45570</v>
      </c>
      <c r="J11526" s="1">
        <v>45577</v>
      </c>
      <c r="K11526">
        <v>7</v>
      </c>
      <c r="L11526" t="s">
        <v>19</v>
      </c>
      <c r="M11526">
        <v>898</v>
      </c>
      <c r="N11526">
        <v>0.2</v>
      </c>
      <c r="O11526">
        <v>976</v>
      </c>
      <c r="P11526">
        <v>1</v>
      </c>
    </row>
    <row r="11527" spans="1:16" x14ac:dyDescent="0.3">
      <c r="A11527" t="s">
        <v>11634</v>
      </c>
      <c r="B11527">
        <v>264625</v>
      </c>
      <c r="C11527" t="s">
        <v>17</v>
      </c>
      <c r="D11527">
        <v>270923</v>
      </c>
      <c r="E11527">
        <v>267278</v>
      </c>
      <c r="F11527" t="s">
        <v>18</v>
      </c>
      <c r="G11527">
        <v>3220</v>
      </c>
      <c r="H11527">
        <v>3220</v>
      </c>
      <c r="I11527" s="1">
        <v>44834</v>
      </c>
      <c r="J11527" s="1">
        <v>44841</v>
      </c>
      <c r="K11527">
        <v>7</v>
      </c>
      <c r="L11527" t="s">
        <v>19</v>
      </c>
      <c r="M11527">
        <v>966</v>
      </c>
      <c r="N11527">
        <v>0.3</v>
      </c>
      <c r="O11527">
        <v>966</v>
      </c>
      <c r="P11527">
        <v>0</v>
      </c>
    </row>
    <row r="11528" spans="1:16" x14ac:dyDescent="0.3">
      <c r="A11528" t="s">
        <v>11635</v>
      </c>
      <c r="B11528">
        <v>239322</v>
      </c>
      <c r="C11528" t="s">
        <v>17</v>
      </c>
      <c r="D11528">
        <v>269145</v>
      </c>
      <c r="E11528">
        <v>267278</v>
      </c>
      <c r="F11528" t="s">
        <v>18</v>
      </c>
      <c r="G11528">
        <v>7500</v>
      </c>
      <c r="H11528">
        <v>7737</v>
      </c>
      <c r="I11528" s="1">
        <v>44831</v>
      </c>
      <c r="J11528" s="1">
        <v>44838</v>
      </c>
      <c r="K11528">
        <v>7</v>
      </c>
      <c r="L11528" t="s">
        <v>19</v>
      </c>
      <c r="M11528">
        <v>95.23</v>
      </c>
      <c r="N11528">
        <v>1.26973333333333E-2</v>
      </c>
      <c r="O11528">
        <v>98</v>
      </c>
      <c r="P11528">
        <v>0</v>
      </c>
    </row>
    <row r="11529" spans="1:16" x14ac:dyDescent="0.3">
      <c r="A11529" t="s">
        <v>11636</v>
      </c>
      <c r="B11529">
        <v>263321</v>
      </c>
      <c r="C11529" t="s">
        <v>17</v>
      </c>
      <c r="D11529">
        <v>287712</v>
      </c>
      <c r="E11529">
        <v>267278</v>
      </c>
      <c r="F11529" t="s">
        <v>18</v>
      </c>
      <c r="G11529">
        <v>483</v>
      </c>
      <c r="H11529">
        <v>495</v>
      </c>
      <c r="I11529" s="1">
        <v>44859</v>
      </c>
      <c r="J11529" s="1">
        <v>44866</v>
      </c>
      <c r="K11529">
        <v>7</v>
      </c>
      <c r="L11529" t="s">
        <v>19</v>
      </c>
      <c r="M11529">
        <v>144.9</v>
      </c>
      <c r="N11529">
        <v>0.3</v>
      </c>
      <c r="O11529">
        <v>149</v>
      </c>
      <c r="P11529">
        <v>0</v>
      </c>
    </row>
    <row r="11530" spans="1:16" x14ac:dyDescent="0.3">
      <c r="A11530" t="s">
        <v>11637</v>
      </c>
      <c r="B11530">
        <v>252208</v>
      </c>
      <c r="C11530" t="s">
        <v>17</v>
      </c>
      <c r="D11530">
        <v>245424</v>
      </c>
      <c r="E11530">
        <v>267278</v>
      </c>
      <c r="F11530" t="s">
        <v>18</v>
      </c>
      <c r="G11530">
        <v>6017</v>
      </c>
      <c r="H11530">
        <v>6054</v>
      </c>
      <c r="I11530" s="1">
        <v>44800</v>
      </c>
      <c r="J11530" s="1">
        <v>44807</v>
      </c>
      <c r="K11530">
        <v>7</v>
      </c>
      <c r="L11530" t="s">
        <v>19</v>
      </c>
      <c r="M11530">
        <v>1805.1</v>
      </c>
      <c r="N11530">
        <v>0.3</v>
      </c>
      <c r="O11530">
        <v>1816</v>
      </c>
      <c r="P11530">
        <v>0</v>
      </c>
    </row>
    <row r="11531" spans="1:16" x14ac:dyDescent="0.3">
      <c r="A11531" t="s">
        <v>11638</v>
      </c>
      <c r="B11531">
        <v>264826</v>
      </c>
      <c r="C11531" t="s">
        <v>17</v>
      </c>
      <c r="D11531">
        <v>283651</v>
      </c>
      <c r="E11531">
        <v>267278</v>
      </c>
      <c r="F11531" t="s">
        <v>18</v>
      </c>
      <c r="G11531">
        <v>23295</v>
      </c>
      <c r="H11531">
        <v>23295</v>
      </c>
      <c r="I11531" s="1">
        <v>44851</v>
      </c>
      <c r="J11531" s="1">
        <v>44858</v>
      </c>
      <c r="K11531">
        <v>7</v>
      </c>
      <c r="L11531" t="s">
        <v>19</v>
      </c>
      <c r="M11531">
        <v>625.34</v>
      </c>
      <c r="N11531">
        <v>2.68443872075552E-2</v>
      </c>
      <c r="O11531">
        <v>625</v>
      </c>
      <c r="P11531">
        <v>0</v>
      </c>
    </row>
    <row r="11532" spans="1:16" x14ac:dyDescent="0.3">
      <c r="A11532" t="s">
        <v>11639</v>
      </c>
      <c r="B11532">
        <v>243726</v>
      </c>
      <c r="C11532" t="s">
        <v>17</v>
      </c>
      <c r="D11532">
        <v>255884</v>
      </c>
      <c r="E11532">
        <v>267278</v>
      </c>
      <c r="F11532" t="s">
        <v>18</v>
      </c>
      <c r="G11532">
        <v>3325</v>
      </c>
      <c r="H11532">
        <v>3479</v>
      </c>
      <c r="I11532" s="1">
        <v>44814</v>
      </c>
      <c r="J11532" s="1">
        <v>44821</v>
      </c>
      <c r="K11532">
        <v>7</v>
      </c>
      <c r="L11532" t="s">
        <v>19</v>
      </c>
      <c r="M11532">
        <v>997.5</v>
      </c>
      <c r="N11532">
        <v>0.3</v>
      </c>
      <c r="O11532">
        <v>1044</v>
      </c>
      <c r="P11532">
        <v>0</v>
      </c>
    </row>
    <row r="11533" spans="1:16" x14ac:dyDescent="0.3">
      <c r="A11533" t="s">
        <v>11640</v>
      </c>
      <c r="B11533">
        <v>248062</v>
      </c>
      <c r="C11533" t="s">
        <v>17</v>
      </c>
      <c r="D11533">
        <v>300418</v>
      </c>
      <c r="E11533">
        <v>267278</v>
      </c>
      <c r="F11533" t="s">
        <v>18</v>
      </c>
      <c r="G11533">
        <v>6927</v>
      </c>
      <c r="H11533">
        <v>6969</v>
      </c>
      <c r="I11533" s="1">
        <v>44882</v>
      </c>
      <c r="J11533" s="1">
        <v>44889</v>
      </c>
      <c r="K11533">
        <v>7</v>
      </c>
      <c r="L11533" t="s">
        <v>19</v>
      </c>
      <c r="M11533">
        <v>0</v>
      </c>
      <c r="N11533">
        <v>0</v>
      </c>
      <c r="O11533">
        <v>0</v>
      </c>
      <c r="P11533">
        <v>0</v>
      </c>
    </row>
    <row r="11534" spans="1:16" x14ac:dyDescent="0.3">
      <c r="A11534" t="s">
        <v>11641</v>
      </c>
      <c r="B11534">
        <v>264248</v>
      </c>
      <c r="C11534" t="s">
        <v>17</v>
      </c>
      <c r="D11534">
        <v>260824</v>
      </c>
      <c r="E11534">
        <v>267278</v>
      </c>
      <c r="F11534" t="s">
        <v>18</v>
      </c>
      <c r="G11534">
        <v>5699</v>
      </c>
      <c r="H11534">
        <v>5804</v>
      </c>
      <c r="I11534" s="1">
        <v>44820</v>
      </c>
      <c r="J11534" s="1">
        <v>44827</v>
      </c>
      <c r="K11534">
        <v>7</v>
      </c>
      <c r="L11534" t="s">
        <v>19</v>
      </c>
      <c r="M11534">
        <v>1303.26</v>
      </c>
      <c r="N11534">
        <v>0.22868222495174501</v>
      </c>
      <c r="O11534">
        <v>1327</v>
      </c>
      <c r="P11534">
        <v>0</v>
      </c>
    </row>
    <row r="11535" spans="1:16" x14ac:dyDescent="0.3">
      <c r="A11535" t="s">
        <v>11642</v>
      </c>
      <c r="B11535">
        <v>259453</v>
      </c>
      <c r="C11535" t="s">
        <v>17</v>
      </c>
      <c r="D11535">
        <v>262077</v>
      </c>
      <c r="E11535">
        <v>267278</v>
      </c>
      <c r="F11535" t="s">
        <v>18</v>
      </c>
      <c r="G11535">
        <v>1385</v>
      </c>
      <c r="H11535">
        <v>1395</v>
      </c>
      <c r="I11535" s="1">
        <v>44821</v>
      </c>
      <c r="J11535" s="1">
        <v>44828</v>
      </c>
      <c r="K11535">
        <v>7</v>
      </c>
      <c r="L11535" t="s">
        <v>19</v>
      </c>
      <c r="M11535">
        <v>415.5</v>
      </c>
      <c r="N11535">
        <v>0.3</v>
      </c>
      <c r="O11535">
        <v>419</v>
      </c>
      <c r="P11535">
        <v>0</v>
      </c>
    </row>
    <row r="11536" spans="1:16" x14ac:dyDescent="0.3">
      <c r="A11536" t="s">
        <v>11643</v>
      </c>
      <c r="B11536">
        <v>261757</v>
      </c>
      <c r="C11536" t="s">
        <v>17</v>
      </c>
      <c r="D11536">
        <v>240776</v>
      </c>
      <c r="E11536">
        <v>267278</v>
      </c>
      <c r="F11536" t="s">
        <v>18</v>
      </c>
      <c r="G11536">
        <v>10511</v>
      </c>
      <c r="H11536">
        <v>10815</v>
      </c>
      <c r="I11536" s="1">
        <v>44793</v>
      </c>
      <c r="J11536" s="1">
        <v>44800</v>
      </c>
      <c r="K11536">
        <v>7</v>
      </c>
      <c r="L11536" t="s">
        <v>19</v>
      </c>
      <c r="M11536">
        <v>2738.85</v>
      </c>
      <c r="N11536">
        <v>0.26056987917419799</v>
      </c>
      <c r="O11536">
        <v>2818</v>
      </c>
      <c r="P11536">
        <v>0</v>
      </c>
    </row>
    <row r="11537" spans="1:16" x14ac:dyDescent="0.3">
      <c r="A11537" t="s">
        <v>11644</v>
      </c>
      <c r="B11537">
        <v>249882</v>
      </c>
      <c r="C11537" t="s">
        <v>17</v>
      </c>
      <c r="D11537">
        <v>248187</v>
      </c>
      <c r="E11537">
        <v>267278</v>
      </c>
      <c r="F11537" t="s">
        <v>18</v>
      </c>
      <c r="G11537">
        <v>4327</v>
      </c>
      <c r="H11537">
        <v>4357</v>
      </c>
      <c r="I11537" s="1">
        <v>44803</v>
      </c>
      <c r="J11537" s="1">
        <v>44810</v>
      </c>
      <c r="K11537">
        <v>7</v>
      </c>
      <c r="L11537" t="s">
        <v>19</v>
      </c>
      <c r="M11537">
        <v>1298.0999999999999</v>
      </c>
      <c r="N11537">
        <v>0.3</v>
      </c>
      <c r="O11537">
        <v>1307</v>
      </c>
      <c r="P11537">
        <v>0</v>
      </c>
    </row>
    <row r="11538" spans="1:16" x14ac:dyDescent="0.3">
      <c r="A11538" t="s">
        <v>11645</v>
      </c>
      <c r="B11538">
        <v>264625</v>
      </c>
      <c r="C11538" t="s">
        <v>17</v>
      </c>
      <c r="D11538">
        <v>292373</v>
      </c>
      <c r="E11538">
        <v>267278</v>
      </c>
      <c r="F11538" t="s">
        <v>18</v>
      </c>
      <c r="G11538">
        <v>7458</v>
      </c>
      <c r="H11538">
        <v>7458</v>
      </c>
      <c r="I11538" s="1">
        <v>44867</v>
      </c>
      <c r="J11538" s="1">
        <v>44874</v>
      </c>
      <c r="K11538">
        <v>7</v>
      </c>
      <c r="L11538" t="s">
        <v>19</v>
      </c>
      <c r="M11538">
        <v>2237.4</v>
      </c>
      <c r="N11538">
        <v>0.3</v>
      </c>
      <c r="O11538">
        <v>2237</v>
      </c>
      <c r="P11538">
        <v>0</v>
      </c>
    </row>
    <row r="11539" spans="1:16" x14ac:dyDescent="0.3">
      <c r="A11539" t="s">
        <v>11646</v>
      </c>
      <c r="B11539">
        <v>263150</v>
      </c>
      <c r="C11539" t="s">
        <v>17</v>
      </c>
      <c r="D11539">
        <v>253417</v>
      </c>
      <c r="E11539">
        <v>267278</v>
      </c>
      <c r="F11539" t="s">
        <v>18</v>
      </c>
      <c r="G11539">
        <v>22200</v>
      </c>
      <c r="H11539">
        <v>22334</v>
      </c>
      <c r="I11539" s="1">
        <v>44810</v>
      </c>
      <c r="J11539" s="1">
        <v>44817</v>
      </c>
      <c r="K11539">
        <v>7</v>
      </c>
      <c r="L11539" t="s">
        <v>19</v>
      </c>
      <c r="M11539">
        <v>1296.55</v>
      </c>
      <c r="N11539">
        <v>5.8403153153153101E-2</v>
      </c>
      <c r="O11539">
        <v>1304</v>
      </c>
      <c r="P11539">
        <v>0</v>
      </c>
    </row>
    <row r="11540" spans="1:16" x14ac:dyDescent="0.3">
      <c r="A11540" t="s">
        <v>11647</v>
      </c>
      <c r="B11540">
        <v>258344</v>
      </c>
      <c r="C11540" t="s">
        <v>17</v>
      </c>
      <c r="D11540">
        <v>302162</v>
      </c>
      <c r="E11540">
        <v>267278</v>
      </c>
      <c r="F11540" t="s">
        <v>18</v>
      </c>
      <c r="G11540">
        <v>12790</v>
      </c>
      <c r="H11540">
        <v>12790</v>
      </c>
      <c r="I11540" s="1">
        <v>44886</v>
      </c>
      <c r="J11540" s="1">
        <v>44893</v>
      </c>
      <c r="K11540">
        <v>7</v>
      </c>
      <c r="L11540" t="s">
        <v>19</v>
      </c>
      <c r="M11540">
        <v>3837</v>
      </c>
      <c r="N11540">
        <v>0.3</v>
      </c>
      <c r="O11540">
        <v>3837</v>
      </c>
      <c r="P11540">
        <v>0</v>
      </c>
    </row>
    <row r="11541" spans="1:16" x14ac:dyDescent="0.3">
      <c r="A11541" t="s">
        <v>11648</v>
      </c>
      <c r="B11541">
        <v>259055</v>
      </c>
      <c r="C11541" t="s">
        <v>17</v>
      </c>
      <c r="D11541">
        <v>281935</v>
      </c>
      <c r="E11541">
        <v>267278</v>
      </c>
      <c r="F11541" t="s">
        <v>18</v>
      </c>
      <c r="G11541">
        <v>24516</v>
      </c>
      <c r="H11541">
        <v>25262</v>
      </c>
      <c r="I11541" s="1">
        <v>44848</v>
      </c>
      <c r="J11541" s="1">
        <v>44855</v>
      </c>
      <c r="K11541">
        <v>7</v>
      </c>
      <c r="L11541" t="s">
        <v>19</v>
      </c>
      <c r="M11541">
        <v>2440.63</v>
      </c>
      <c r="N11541">
        <v>9.9552537118616405E-2</v>
      </c>
      <c r="O11541">
        <v>2515</v>
      </c>
      <c r="P11541">
        <v>0</v>
      </c>
    </row>
    <row r="11542" spans="1:16" x14ac:dyDescent="0.3">
      <c r="A11542" t="s">
        <v>11649</v>
      </c>
      <c r="B11542">
        <v>258039</v>
      </c>
      <c r="C11542" t="s">
        <v>17</v>
      </c>
      <c r="D11542">
        <v>258760</v>
      </c>
      <c r="E11542">
        <v>267278</v>
      </c>
      <c r="F11542" t="s">
        <v>18</v>
      </c>
      <c r="G11542">
        <v>1020</v>
      </c>
      <c r="H11542">
        <v>1020</v>
      </c>
      <c r="I11542" s="1">
        <v>44818</v>
      </c>
      <c r="J11542" s="1">
        <v>44825</v>
      </c>
      <c r="K11542">
        <v>7</v>
      </c>
      <c r="L11542" t="s">
        <v>19</v>
      </c>
      <c r="M11542">
        <v>306</v>
      </c>
      <c r="N11542">
        <v>0.3</v>
      </c>
      <c r="O11542">
        <v>306</v>
      </c>
      <c r="P11542">
        <v>0</v>
      </c>
    </row>
    <row r="11543" spans="1:16" x14ac:dyDescent="0.3">
      <c r="A11543" t="s">
        <v>11650</v>
      </c>
      <c r="B11543">
        <v>249475</v>
      </c>
      <c r="C11543" t="s">
        <v>17</v>
      </c>
      <c r="D11543">
        <v>233847</v>
      </c>
      <c r="E11543">
        <v>267278</v>
      </c>
      <c r="F11543" t="s">
        <v>18</v>
      </c>
      <c r="G11543">
        <v>898</v>
      </c>
      <c r="H11543">
        <v>905</v>
      </c>
      <c r="I11543" s="1">
        <v>44781</v>
      </c>
      <c r="J11543" s="1">
        <v>44788</v>
      </c>
      <c r="K11543">
        <v>7</v>
      </c>
      <c r="L11543" t="s">
        <v>19</v>
      </c>
      <c r="M11543">
        <v>269.39999999999998</v>
      </c>
      <c r="N11543">
        <v>0.3</v>
      </c>
      <c r="O11543">
        <v>272</v>
      </c>
      <c r="P11543">
        <v>0</v>
      </c>
    </row>
    <row r="11544" spans="1:16" x14ac:dyDescent="0.3">
      <c r="A11544" t="s">
        <v>11651</v>
      </c>
      <c r="B11544">
        <v>259369</v>
      </c>
      <c r="C11544" t="s">
        <v>17</v>
      </c>
      <c r="D11544">
        <v>224642</v>
      </c>
      <c r="E11544">
        <v>267278</v>
      </c>
      <c r="F11544" t="s">
        <v>18</v>
      </c>
      <c r="G11544">
        <v>7814</v>
      </c>
      <c r="H11544">
        <v>7909</v>
      </c>
      <c r="I11544" s="1">
        <v>44767</v>
      </c>
      <c r="J11544" s="1">
        <v>44774</v>
      </c>
      <c r="K11544">
        <v>7</v>
      </c>
      <c r="L11544" t="s">
        <v>19</v>
      </c>
      <c r="M11544">
        <v>2344.1999999999998</v>
      </c>
      <c r="N11544">
        <v>0.3</v>
      </c>
      <c r="O11544">
        <v>2373</v>
      </c>
      <c r="P11544">
        <v>0</v>
      </c>
    </row>
    <row r="11545" spans="1:16" x14ac:dyDescent="0.3">
      <c r="A11545" t="s">
        <v>11652</v>
      </c>
      <c r="B11545">
        <v>267250</v>
      </c>
      <c r="C11545" t="s">
        <v>17</v>
      </c>
      <c r="D11545">
        <v>303173</v>
      </c>
      <c r="E11545">
        <v>267278</v>
      </c>
      <c r="F11545" t="s">
        <v>18</v>
      </c>
      <c r="G11545">
        <v>4594</v>
      </c>
      <c r="H11545">
        <v>4594</v>
      </c>
      <c r="I11545" s="1">
        <v>44888</v>
      </c>
      <c r="J11545" s="1">
        <v>44895</v>
      </c>
      <c r="K11545">
        <v>7</v>
      </c>
      <c r="L11545" t="s">
        <v>19</v>
      </c>
      <c r="M11545">
        <v>13.79</v>
      </c>
      <c r="N11545">
        <v>3.0017414018284698E-3</v>
      </c>
      <c r="O11545">
        <v>14</v>
      </c>
      <c r="P11545">
        <v>0</v>
      </c>
    </row>
    <row r="11546" spans="1:16" x14ac:dyDescent="0.3">
      <c r="A11546" t="s">
        <v>11653</v>
      </c>
      <c r="B11546">
        <v>242231</v>
      </c>
      <c r="C11546" t="s">
        <v>17</v>
      </c>
      <c r="D11546">
        <v>260152</v>
      </c>
      <c r="E11546">
        <v>267278</v>
      </c>
      <c r="F11546" t="s">
        <v>18</v>
      </c>
      <c r="G11546">
        <v>9638</v>
      </c>
      <c r="H11546">
        <v>9790</v>
      </c>
      <c r="I11546" s="1">
        <v>44820</v>
      </c>
      <c r="J11546" s="1">
        <v>44827</v>
      </c>
      <c r="K11546">
        <v>7</v>
      </c>
      <c r="L11546" t="s">
        <v>19</v>
      </c>
      <c r="M11546">
        <v>2891.4</v>
      </c>
      <c r="N11546">
        <v>0.3</v>
      </c>
      <c r="O11546">
        <v>2937</v>
      </c>
      <c r="P11546">
        <v>0</v>
      </c>
    </row>
    <row r="11547" spans="1:16" x14ac:dyDescent="0.3">
      <c r="A11547" t="s">
        <v>11654</v>
      </c>
      <c r="B11547">
        <v>243160</v>
      </c>
      <c r="C11547" t="s">
        <v>17</v>
      </c>
      <c r="D11547">
        <v>216804</v>
      </c>
      <c r="E11547">
        <v>267278</v>
      </c>
      <c r="F11547" t="s">
        <v>18</v>
      </c>
      <c r="G11547">
        <v>4478</v>
      </c>
      <c r="H11547">
        <v>4478</v>
      </c>
      <c r="I11547" s="1">
        <v>44757</v>
      </c>
      <c r="J11547" s="1">
        <v>44764</v>
      </c>
      <c r="K11547">
        <v>7</v>
      </c>
      <c r="L11547" t="s">
        <v>19</v>
      </c>
      <c r="M11547">
        <v>1343.4</v>
      </c>
      <c r="N11547">
        <v>0.3</v>
      </c>
      <c r="O11547">
        <v>1343</v>
      </c>
      <c r="P11547">
        <v>0</v>
      </c>
    </row>
    <row r="11548" spans="1:16" x14ac:dyDescent="0.3">
      <c r="A11548" t="s">
        <v>11655</v>
      </c>
      <c r="B11548">
        <v>164043</v>
      </c>
      <c r="C11548" t="s">
        <v>17</v>
      </c>
      <c r="D11548">
        <v>305394</v>
      </c>
      <c r="E11548">
        <v>267278</v>
      </c>
      <c r="F11548" t="s">
        <v>18</v>
      </c>
      <c r="G11548">
        <v>9282</v>
      </c>
      <c r="H11548">
        <v>9407</v>
      </c>
      <c r="I11548" s="1">
        <v>44893</v>
      </c>
      <c r="J11548" s="1">
        <v>44900</v>
      </c>
      <c r="K11548">
        <v>7</v>
      </c>
      <c r="L11548" t="s">
        <v>19</v>
      </c>
      <c r="M11548">
        <v>2784.6</v>
      </c>
      <c r="N11548">
        <v>0.3</v>
      </c>
      <c r="O11548">
        <v>2822</v>
      </c>
      <c r="P11548">
        <v>0</v>
      </c>
    </row>
    <row r="11549" spans="1:16" x14ac:dyDescent="0.3">
      <c r="A11549" t="s">
        <v>11656</v>
      </c>
      <c r="B11549">
        <v>257255</v>
      </c>
      <c r="C11549" t="s">
        <v>17</v>
      </c>
      <c r="D11549">
        <v>243984</v>
      </c>
      <c r="E11549">
        <v>267278</v>
      </c>
      <c r="F11549" t="s">
        <v>18</v>
      </c>
      <c r="G11549">
        <v>4803</v>
      </c>
      <c r="H11549">
        <v>4806</v>
      </c>
      <c r="I11549" s="1">
        <v>44798</v>
      </c>
      <c r="J11549" s="1">
        <v>44805</v>
      </c>
      <c r="K11549">
        <v>7</v>
      </c>
      <c r="L11549" t="s">
        <v>19</v>
      </c>
      <c r="M11549">
        <v>1440.9</v>
      </c>
      <c r="N11549">
        <v>0.3</v>
      </c>
      <c r="O11549">
        <v>1442</v>
      </c>
      <c r="P11549">
        <v>0</v>
      </c>
    </row>
    <row r="11550" spans="1:16" x14ac:dyDescent="0.3">
      <c r="A11550" t="s">
        <v>11657</v>
      </c>
      <c r="B11550">
        <v>253433</v>
      </c>
      <c r="C11550" t="s">
        <v>17</v>
      </c>
      <c r="D11550">
        <v>220326</v>
      </c>
      <c r="E11550">
        <v>267278</v>
      </c>
      <c r="F11550" t="s">
        <v>18</v>
      </c>
      <c r="G11550">
        <v>21396</v>
      </c>
      <c r="H11550">
        <v>22052</v>
      </c>
      <c r="I11550" s="1">
        <v>44762</v>
      </c>
      <c r="J11550" s="1">
        <v>44769</v>
      </c>
      <c r="K11550">
        <v>7</v>
      </c>
      <c r="L11550" t="s">
        <v>19</v>
      </c>
      <c r="M11550">
        <v>6418.8</v>
      </c>
      <c r="N11550">
        <v>0.3</v>
      </c>
      <c r="O11550">
        <v>6616</v>
      </c>
      <c r="P11550">
        <v>0</v>
      </c>
    </row>
    <row r="11551" spans="1:16" x14ac:dyDescent="0.3">
      <c r="A11551" t="s">
        <v>11658</v>
      </c>
      <c r="B11551">
        <v>262778</v>
      </c>
      <c r="C11551" t="s">
        <v>17</v>
      </c>
      <c r="D11551">
        <v>266244</v>
      </c>
      <c r="E11551">
        <v>267278</v>
      </c>
      <c r="F11551" t="s">
        <v>18</v>
      </c>
      <c r="G11551">
        <v>15494</v>
      </c>
      <c r="H11551">
        <v>15494</v>
      </c>
      <c r="I11551" s="1">
        <v>44827</v>
      </c>
      <c r="J11551" s="1">
        <v>44834</v>
      </c>
      <c r="K11551">
        <v>7</v>
      </c>
      <c r="L11551" t="s">
        <v>19</v>
      </c>
      <c r="M11551">
        <v>1558.65</v>
      </c>
      <c r="N11551">
        <v>0.10059700529237101</v>
      </c>
      <c r="O11551">
        <v>1559</v>
      </c>
      <c r="P11551">
        <v>0</v>
      </c>
    </row>
    <row r="11552" spans="1:16" x14ac:dyDescent="0.3">
      <c r="A11552" t="s">
        <v>11659</v>
      </c>
      <c r="B11552">
        <v>242767</v>
      </c>
      <c r="C11552" t="s">
        <v>17</v>
      </c>
      <c r="D11552">
        <v>221845</v>
      </c>
      <c r="E11552">
        <v>267278</v>
      </c>
      <c r="F11552" t="s">
        <v>18</v>
      </c>
      <c r="G11552">
        <v>409</v>
      </c>
      <c r="H11552">
        <v>409</v>
      </c>
      <c r="I11552" s="1">
        <v>44764</v>
      </c>
      <c r="J11552" s="1">
        <v>44771</v>
      </c>
      <c r="K11552">
        <v>7</v>
      </c>
      <c r="L11552" t="s">
        <v>19</v>
      </c>
      <c r="M11552">
        <v>122.7</v>
      </c>
      <c r="N11552">
        <v>0.3</v>
      </c>
      <c r="O11552">
        <v>123</v>
      </c>
      <c r="P11552">
        <v>0</v>
      </c>
    </row>
    <row r="11553" spans="1:16" x14ac:dyDescent="0.3">
      <c r="A11553" t="s">
        <v>11660</v>
      </c>
      <c r="B11553">
        <v>247613</v>
      </c>
      <c r="C11553" t="s">
        <v>17</v>
      </c>
      <c r="D11553">
        <v>260251</v>
      </c>
      <c r="E11553">
        <v>267278</v>
      </c>
      <c r="F11553" t="s">
        <v>18</v>
      </c>
      <c r="G11553">
        <v>2394</v>
      </c>
      <c r="H11553">
        <v>2394</v>
      </c>
      <c r="I11553" s="1">
        <v>44820</v>
      </c>
      <c r="J11553" s="1">
        <v>44827</v>
      </c>
      <c r="K11553">
        <v>7</v>
      </c>
      <c r="L11553" t="s">
        <v>19</v>
      </c>
      <c r="M11553">
        <v>718.2</v>
      </c>
      <c r="N11553">
        <v>0.3</v>
      </c>
      <c r="O11553">
        <v>718</v>
      </c>
      <c r="P11553">
        <v>0</v>
      </c>
    </row>
    <row r="11554" spans="1:16" x14ac:dyDescent="0.3">
      <c r="A11554" t="s">
        <v>11661</v>
      </c>
      <c r="B11554">
        <v>247304</v>
      </c>
      <c r="C11554" t="s">
        <v>17</v>
      </c>
      <c r="D11554">
        <v>280504</v>
      </c>
      <c r="E11554">
        <v>267278</v>
      </c>
      <c r="F11554" t="s">
        <v>18</v>
      </c>
      <c r="G11554">
        <v>609</v>
      </c>
      <c r="H11554">
        <v>619</v>
      </c>
      <c r="I11554" s="1">
        <v>44846</v>
      </c>
      <c r="J11554" s="1">
        <v>44853</v>
      </c>
      <c r="K11554">
        <v>7</v>
      </c>
      <c r="L11554" t="s">
        <v>19</v>
      </c>
      <c r="M11554">
        <v>182.7</v>
      </c>
      <c r="N11554">
        <v>0.3</v>
      </c>
      <c r="O11554">
        <v>186</v>
      </c>
      <c r="P11554">
        <v>0</v>
      </c>
    </row>
    <row r="11555" spans="1:16" x14ac:dyDescent="0.3">
      <c r="A11555" t="s">
        <v>11662</v>
      </c>
      <c r="B11555">
        <v>239335</v>
      </c>
      <c r="C11555" t="s">
        <v>17</v>
      </c>
      <c r="D11555">
        <v>297745</v>
      </c>
      <c r="E11555">
        <v>267278</v>
      </c>
      <c r="F11555" t="s">
        <v>18</v>
      </c>
      <c r="G11555">
        <v>4699</v>
      </c>
      <c r="H11555">
        <v>4868</v>
      </c>
      <c r="I11555" s="1">
        <v>44877</v>
      </c>
      <c r="J11555" s="1">
        <v>44884</v>
      </c>
      <c r="K11555">
        <v>7</v>
      </c>
      <c r="L11555" t="s">
        <v>19</v>
      </c>
      <c r="M11555">
        <v>1409.7</v>
      </c>
      <c r="N11555">
        <v>0.3</v>
      </c>
      <c r="O11555">
        <v>1460</v>
      </c>
      <c r="P11555">
        <v>0</v>
      </c>
    </row>
    <row r="11556" spans="1:16" x14ac:dyDescent="0.3">
      <c r="A11556" t="s">
        <v>11663</v>
      </c>
      <c r="B11556">
        <v>248670</v>
      </c>
      <c r="C11556" t="s">
        <v>17</v>
      </c>
      <c r="D11556">
        <v>288650</v>
      </c>
      <c r="E11556">
        <v>251804</v>
      </c>
      <c r="F11556" t="s">
        <v>37</v>
      </c>
      <c r="G11556">
        <v>34000</v>
      </c>
      <c r="H11556">
        <v>63804</v>
      </c>
      <c r="I11556" s="1">
        <v>44860</v>
      </c>
      <c r="J11556" s="1">
        <v>44874</v>
      </c>
      <c r="K11556">
        <v>14</v>
      </c>
      <c r="L11556" t="s">
        <v>19</v>
      </c>
      <c r="M11556">
        <v>5440</v>
      </c>
      <c r="N11556">
        <v>0.16</v>
      </c>
      <c r="O11556">
        <v>10209</v>
      </c>
      <c r="P11556">
        <v>1</v>
      </c>
    </row>
    <row r="11557" spans="1:16" x14ac:dyDescent="0.3">
      <c r="A11557" t="s">
        <v>11664</v>
      </c>
      <c r="B11557">
        <v>266245</v>
      </c>
      <c r="C11557" t="s">
        <v>17</v>
      </c>
      <c r="D11557">
        <v>292850</v>
      </c>
      <c r="E11557">
        <v>267278</v>
      </c>
      <c r="F11557" t="s">
        <v>18</v>
      </c>
      <c r="G11557">
        <v>2300</v>
      </c>
      <c r="H11557">
        <v>2300</v>
      </c>
      <c r="I11557" s="1">
        <v>44867</v>
      </c>
      <c r="J11557" s="1">
        <v>44874</v>
      </c>
      <c r="K11557">
        <v>7</v>
      </c>
      <c r="L11557" t="s">
        <v>19</v>
      </c>
      <c r="M11557">
        <v>690</v>
      </c>
      <c r="N11557">
        <v>0.3</v>
      </c>
      <c r="O11557">
        <v>690</v>
      </c>
      <c r="P11557">
        <v>0</v>
      </c>
    </row>
    <row r="11558" spans="1:16" x14ac:dyDescent="0.3">
      <c r="A11558" t="s">
        <v>11665</v>
      </c>
      <c r="B11558">
        <v>251513</v>
      </c>
      <c r="C11558" t="s">
        <v>17</v>
      </c>
      <c r="D11558">
        <v>218156</v>
      </c>
      <c r="E11558">
        <v>267278</v>
      </c>
      <c r="F11558" t="s">
        <v>18</v>
      </c>
      <c r="G11558">
        <v>3380</v>
      </c>
      <c r="H11558">
        <v>3452</v>
      </c>
      <c r="I11558" s="1">
        <v>44758</v>
      </c>
      <c r="J11558" s="1">
        <v>44765</v>
      </c>
      <c r="K11558">
        <v>7</v>
      </c>
      <c r="L11558" t="s">
        <v>19</v>
      </c>
      <c r="M11558">
        <v>1014</v>
      </c>
      <c r="N11558">
        <v>0.3</v>
      </c>
      <c r="O11558">
        <v>1036</v>
      </c>
      <c r="P11558">
        <v>0</v>
      </c>
    </row>
    <row r="11559" spans="1:16" x14ac:dyDescent="0.3">
      <c r="A11559" t="s">
        <v>11666</v>
      </c>
      <c r="B11559">
        <v>263414</v>
      </c>
      <c r="C11559" t="s">
        <v>17</v>
      </c>
      <c r="D11559">
        <v>239574</v>
      </c>
      <c r="E11559">
        <v>267278</v>
      </c>
      <c r="F11559" t="s">
        <v>18</v>
      </c>
      <c r="G11559">
        <v>7238</v>
      </c>
      <c r="H11559">
        <v>7710</v>
      </c>
      <c r="I11559" s="1">
        <v>44792</v>
      </c>
      <c r="J11559" s="1">
        <v>44799</v>
      </c>
      <c r="K11559">
        <v>7</v>
      </c>
      <c r="L11559" t="s">
        <v>19</v>
      </c>
      <c r="M11559">
        <v>2171.4</v>
      </c>
      <c r="N11559">
        <v>0.3</v>
      </c>
      <c r="O11559">
        <v>2313</v>
      </c>
      <c r="P11559">
        <v>0</v>
      </c>
    </row>
    <row r="11560" spans="1:16" x14ac:dyDescent="0.3">
      <c r="A11560" t="s">
        <v>11667</v>
      </c>
      <c r="B11560">
        <v>247726</v>
      </c>
      <c r="C11560" t="s">
        <v>17</v>
      </c>
      <c r="D11560">
        <v>298621</v>
      </c>
      <c r="E11560">
        <v>267278</v>
      </c>
      <c r="F11560" t="s">
        <v>18</v>
      </c>
      <c r="G11560">
        <v>2764</v>
      </c>
      <c r="H11560">
        <v>2764</v>
      </c>
      <c r="I11560" s="1">
        <v>44879</v>
      </c>
      <c r="J11560" s="1">
        <v>44886</v>
      </c>
      <c r="K11560">
        <v>7</v>
      </c>
      <c r="L11560" t="s">
        <v>19</v>
      </c>
      <c r="M11560">
        <v>829.2</v>
      </c>
      <c r="N11560">
        <v>0.3</v>
      </c>
      <c r="O11560">
        <v>829</v>
      </c>
      <c r="P11560">
        <v>0</v>
      </c>
    </row>
    <row r="11561" spans="1:16" x14ac:dyDescent="0.3">
      <c r="A11561" t="s">
        <v>11668</v>
      </c>
      <c r="B11561">
        <v>258606</v>
      </c>
      <c r="C11561" t="s">
        <v>17</v>
      </c>
      <c r="D11561">
        <v>246717</v>
      </c>
      <c r="E11561">
        <v>267278</v>
      </c>
      <c r="F11561" t="s">
        <v>18</v>
      </c>
      <c r="G11561">
        <v>82746</v>
      </c>
      <c r="H11561">
        <v>82746</v>
      </c>
      <c r="I11561" s="1">
        <v>44802</v>
      </c>
      <c r="J11561" s="1">
        <v>44809</v>
      </c>
      <c r="K11561">
        <v>7</v>
      </c>
      <c r="L11561" t="s">
        <v>19</v>
      </c>
      <c r="M11561">
        <v>24823.8</v>
      </c>
      <c r="N11561">
        <v>0.3</v>
      </c>
      <c r="O11561">
        <v>24824</v>
      </c>
      <c r="P11561">
        <v>0</v>
      </c>
    </row>
    <row r="11562" spans="1:16" x14ac:dyDescent="0.3">
      <c r="A11562" t="s">
        <v>11669</v>
      </c>
      <c r="B11562">
        <v>263235</v>
      </c>
      <c r="C11562" t="s">
        <v>17</v>
      </c>
      <c r="D11562">
        <v>255815</v>
      </c>
      <c r="E11562">
        <v>267278</v>
      </c>
      <c r="F11562" t="s">
        <v>18</v>
      </c>
      <c r="G11562">
        <v>13500</v>
      </c>
      <c r="H11562">
        <v>13500</v>
      </c>
      <c r="I11562" s="1">
        <v>44813</v>
      </c>
      <c r="J11562" s="1">
        <v>44820</v>
      </c>
      <c r="K11562">
        <v>7</v>
      </c>
      <c r="L11562" t="s">
        <v>19</v>
      </c>
      <c r="M11562">
        <v>4050</v>
      </c>
      <c r="N11562">
        <v>0.3</v>
      </c>
      <c r="O11562">
        <v>4050</v>
      </c>
      <c r="P11562">
        <v>0</v>
      </c>
    </row>
    <row r="11563" spans="1:16" x14ac:dyDescent="0.3">
      <c r="A11563" t="s">
        <v>11670</v>
      </c>
      <c r="B11563">
        <v>245772</v>
      </c>
      <c r="C11563" t="s">
        <v>17</v>
      </c>
      <c r="D11563">
        <v>251426</v>
      </c>
      <c r="E11563">
        <v>267278</v>
      </c>
      <c r="F11563" t="s">
        <v>18</v>
      </c>
      <c r="G11563">
        <v>4949</v>
      </c>
      <c r="H11563">
        <v>5163</v>
      </c>
      <c r="I11563" s="1">
        <v>44807</v>
      </c>
      <c r="J11563" s="1">
        <v>44814</v>
      </c>
      <c r="K11563">
        <v>7</v>
      </c>
      <c r="L11563" t="s">
        <v>19</v>
      </c>
      <c r="M11563">
        <v>7.01</v>
      </c>
      <c r="N11563">
        <v>1.4164477672257E-3</v>
      </c>
      <c r="O11563">
        <v>7</v>
      </c>
      <c r="P11563">
        <v>0</v>
      </c>
    </row>
    <row r="11564" spans="1:16" x14ac:dyDescent="0.3">
      <c r="A11564" t="s">
        <v>11671</v>
      </c>
      <c r="B11564">
        <v>265548</v>
      </c>
      <c r="C11564" t="s">
        <v>17</v>
      </c>
      <c r="D11564">
        <v>304000</v>
      </c>
      <c r="E11564">
        <v>267278</v>
      </c>
      <c r="F11564" t="s">
        <v>18</v>
      </c>
      <c r="G11564">
        <v>7727</v>
      </c>
      <c r="H11564">
        <v>7727</v>
      </c>
      <c r="I11564" s="1">
        <v>44890</v>
      </c>
      <c r="J11564" s="1">
        <v>44897</v>
      </c>
      <c r="K11564">
        <v>7</v>
      </c>
      <c r="L11564" t="s">
        <v>19</v>
      </c>
      <c r="M11564">
        <v>2318.1</v>
      </c>
      <c r="N11564">
        <v>0.3</v>
      </c>
      <c r="O11564">
        <v>2318</v>
      </c>
      <c r="P11564">
        <v>0</v>
      </c>
    </row>
    <row r="11565" spans="1:16" x14ac:dyDescent="0.3">
      <c r="A11565" t="s">
        <v>11672</v>
      </c>
      <c r="B11565">
        <v>242189</v>
      </c>
      <c r="C11565" t="s">
        <v>17</v>
      </c>
      <c r="D11565">
        <v>237170</v>
      </c>
      <c r="E11565">
        <v>267278</v>
      </c>
      <c r="F11565" t="s">
        <v>18</v>
      </c>
      <c r="G11565">
        <v>2470</v>
      </c>
      <c r="H11565">
        <v>2542</v>
      </c>
      <c r="I11565" s="1">
        <v>44788</v>
      </c>
      <c r="J11565" s="1">
        <v>44795</v>
      </c>
      <c r="K11565">
        <v>7</v>
      </c>
      <c r="L11565" t="s">
        <v>19</v>
      </c>
      <c r="M11565">
        <v>741</v>
      </c>
      <c r="N11565">
        <v>0.3</v>
      </c>
      <c r="O11565">
        <v>763</v>
      </c>
      <c r="P11565">
        <v>0</v>
      </c>
    </row>
    <row r="11566" spans="1:16" x14ac:dyDescent="0.3">
      <c r="A11566" t="s">
        <v>11673</v>
      </c>
      <c r="B11566">
        <v>252814</v>
      </c>
      <c r="C11566" t="s">
        <v>17</v>
      </c>
      <c r="D11566">
        <v>249231</v>
      </c>
      <c r="E11566">
        <v>267278</v>
      </c>
      <c r="F11566" t="s">
        <v>18</v>
      </c>
      <c r="G11566">
        <v>3185</v>
      </c>
      <c r="H11566">
        <v>3223</v>
      </c>
      <c r="I11566" s="1">
        <v>44805</v>
      </c>
      <c r="J11566" s="1">
        <v>44812</v>
      </c>
      <c r="K11566">
        <v>7</v>
      </c>
      <c r="L11566" t="s">
        <v>19</v>
      </c>
      <c r="M11566">
        <v>955.5</v>
      </c>
      <c r="N11566">
        <v>0.3</v>
      </c>
      <c r="O11566">
        <v>967</v>
      </c>
      <c r="P11566">
        <v>0</v>
      </c>
    </row>
    <row r="11567" spans="1:16" x14ac:dyDescent="0.3">
      <c r="A11567" t="s">
        <v>11674</v>
      </c>
      <c r="B11567">
        <v>254014</v>
      </c>
      <c r="C11567" t="s">
        <v>17</v>
      </c>
      <c r="D11567">
        <v>240732</v>
      </c>
      <c r="E11567">
        <v>267278</v>
      </c>
      <c r="F11567" t="s">
        <v>18</v>
      </c>
      <c r="G11567">
        <v>1000</v>
      </c>
      <c r="H11567">
        <v>1000</v>
      </c>
      <c r="I11567" s="1">
        <v>44793</v>
      </c>
      <c r="J11567" s="1">
        <v>44800</v>
      </c>
      <c r="K11567">
        <v>7</v>
      </c>
      <c r="L11567" t="s">
        <v>19</v>
      </c>
      <c r="M11567">
        <v>99</v>
      </c>
      <c r="N11567">
        <v>9.9000000000000005E-2</v>
      </c>
      <c r="O11567">
        <v>99</v>
      </c>
      <c r="P11567">
        <v>0</v>
      </c>
    </row>
    <row r="11568" spans="1:16" x14ac:dyDescent="0.3">
      <c r="A11568" t="s">
        <v>11675</v>
      </c>
      <c r="B11568">
        <v>266210</v>
      </c>
      <c r="C11568" t="s">
        <v>17</v>
      </c>
      <c r="D11568">
        <v>266395</v>
      </c>
      <c r="E11568">
        <v>267278</v>
      </c>
      <c r="F11568" t="s">
        <v>18</v>
      </c>
      <c r="G11568">
        <v>73390</v>
      </c>
      <c r="H11568">
        <v>74870</v>
      </c>
      <c r="I11568" s="1">
        <v>44828</v>
      </c>
      <c r="J11568" s="1">
        <v>44835</v>
      </c>
      <c r="K11568">
        <v>7</v>
      </c>
      <c r="L11568" t="s">
        <v>19</v>
      </c>
      <c r="M11568">
        <v>22017</v>
      </c>
      <c r="N11568">
        <v>0.3</v>
      </c>
      <c r="O11568">
        <v>22461</v>
      </c>
      <c r="P11568">
        <v>0</v>
      </c>
    </row>
    <row r="11569" spans="1:16" x14ac:dyDescent="0.3">
      <c r="A11569" t="s">
        <v>11676</v>
      </c>
      <c r="B11569">
        <v>259499</v>
      </c>
      <c r="C11569" t="s">
        <v>17</v>
      </c>
      <c r="D11569">
        <v>217818</v>
      </c>
      <c r="E11569">
        <v>267278</v>
      </c>
      <c r="F11569" t="s">
        <v>18</v>
      </c>
      <c r="G11569">
        <v>2860</v>
      </c>
      <c r="H11569">
        <v>2924</v>
      </c>
      <c r="I11569" s="1">
        <v>44758</v>
      </c>
      <c r="J11569" s="1">
        <v>44765</v>
      </c>
      <c r="K11569">
        <v>7</v>
      </c>
      <c r="L11569" t="s">
        <v>19</v>
      </c>
      <c r="M11569">
        <v>858</v>
      </c>
      <c r="N11569">
        <v>0.3</v>
      </c>
      <c r="O11569">
        <v>877</v>
      </c>
      <c r="P11569">
        <v>0</v>
      </c>
    </row>
    <row r="11570" spans="1:16" x14ac:dyDescent="0.3">
      <c r="A11570" t="s">
        <v>11677</v>
      </c>
      <c r="B11570">
        <v>249735</v>
      </c>
      <c r="C11570" t="s">
        <v>17</v>
      </c>
      <c r="D11570">
        <v>230430</v>
      </c>
      <c r="E11570">
        <v>267278</v>
      </c>
      <c r="F11570" t="s">
        <v>18</v>
      </c>
      <c r="G11570">
        <v>5423</v>
      </c>
      <c r="H11570">
        <v>5590</v>
      </c>
      <c r="I11570" s="1">
        <v>44775</v>
      </c>
      <c r="J11570" s="1">
        <v>44782</v>
      </c>
      <c r="K11570">
        <v>7</v>
      </c>
      <c r="L11570" t="s">
        <v>19</v>
      </c>
      <c r="M11570">
        <v>1626.9</v>
      </c>
      <c r="N11570">
        <v>0.3</v>
      </c>
      <c r="O11570">
        <v>1677</v>
      </c>
      <c r="P11570">
        <v>0</v>
      </c>
    </row>
    <row r="11571" spans="1:16" x14ac:dyDescent="0.3">
      <c r="A11571" t="s">
        <v>11678</v>
      </c>
      <c r="B11571">
        <v>308570</v>
      </c>
      <c r="C11571" t="s">
        <v>17</v>
      </c>
      <c r="D11571">
        <v>373322</v>
      </c>
      <c r="E11571">
        <v>251804</v>
      </c>
      <c r="F11571" t="s">
        <v>22</v>
      </c>
      <c r="G11571">
        <v>14000</v>
      </c>
      <c r="H11571">
        <v>14491</v>
      </c>
      <c r="I11571" s="1">
        <v>45581</v>
      </c>
      <c r="J11571" s="1">
        <v>45588</v>
      </c>
      <c r="K11571">
        <v>7</v>
      </c>
      <c r="L11571" t="s">
        <v>19</v>
      </c>
      <c r="M11571">
        <v>2800</v>
      </c>
      <c r="N11571">
        <v>0.2</v>
      </c>
      <c r="O11571">
        <v>2898</v>
      </c>
      <c r="P11571">
        <v>0</v>
      </c>
    </row>
    <row r="11572" spans="1:16" x14ac:dyDescent="0.3">
      <c r="A11572" t="s">
        <v>11679</v>
      </c>
      <c r="B11572">
        <v>241346</v>
      </c>
      <c r="C11572" t="s">
        <v>17</v>
      </c>
      <c r="D11572">
        <v>272541</v>
      </c>
      <c r="E11572">
        <v>267278</v>
      </c>
      <c r="F11572" t="s">
        <v>18</v>
      </c>
      <c r="G11572">
        <v>30061</v>
      </c>
      <c r="H11572">
        <v>30242</v>
      </c>
      <c r="I11572" s="1">
        <v>44835</v>
      </c>
      <c r="J11572" s="1">
        <v>44842</v>
      </c>
      <c r="K11572">
        <v>7</v>
      </c>
      <c r="L11572" t="s">
        <v>19</v>
      </c>
      <c r="M11572">
        <v>0</v>
      </c>
      <c r="N11572">
        <v>0</v>
      </c>
      <c r="O11572">
        <v>0</v>
      </c>
      <c r="P11572">
        <v>0</v>
      </c>
    </row>
    <row r="11573" spans="1:16" x14ac:dyDescent="0.3">
      <c r="A11573" t="s">
        <v>11680</v>
      </c>
      <c r="B11573">
        <v>247038</v>
      </c>
      <c r="C11573" t="s">
        <v>17</v>
      </c>
      <c r="D11573">
        <v>286586</v>
      </c>
      <c r="E11573">
        <v>267278</v>
      </c>
      <c r="F11573" t="s">
        <v>18</v>
      </c>
      <c r="G11573">
        <v>4900</v>
      </c>
      <c r="H11573">
        <v>4900</v>
      </c>
      <c r="I11573" s="1">
        <v>44856</v>
      </c>
      <c r="J11573" s="1">
        <v>44863</v>
      </c>
      <c r="K11573">
        <v>7</v>
      </c>
      <c r="L11573" t="s">
        <v>19</v>
      </c>
      <c r="M11573">
        <v>25.57</v>
      </c>
      <c r="N11573">
        <v>5.21836734693877E-3</v>
      </c>
      <c r="O11573">
        <v>26</v>
      </c>
      <c r="P11573">
        <v>0</v>
      </c>
    </row>
    <row r="11574" spans="1:16" x14ac:dyDescent="0.3">
      <c r="A11574" t="s">
        <v>11681</v>
      </c>
      <c r="B11574">
        <v>261352</v>
      </c>
      <c r="C11574" t="s">
        <v>17</v>
      </c>
      <c r="D11574">
        <v>276717</v>
      </c>
      <c r="E11574">
        <v>267278</v>
      </c>
      <c r="F11574" t="s">
        <v>18</v>
      </c>
      <c r="G11574">
        <v>379</v>
      </c>
      <c r="H11574">
        <v>382</v>
      </c>
      <c r="I11574" s="1">
        <v>44841</v>
      </c>
      <c r="J11574" s="1">
        <v>44848</v>
      </c>
      <c r="K11574">
        <v>7</v>
      </c>
      <c r="L11574" t="s">
        <v>19</v>
      </c>
      <c r="M11574">
        <v>0</v>
      </c>
      <c r="N11574">
        <v>0</v>
      </c>
      <c r="O11574">
        <v>0</v>
      </c>
      <c r="P11574">
        <v>0</v>
      </c>
    </row>
    <row r="11575" spans="1:16" x14ac:dyDescent="0.3">
      <c r="A11575" t="s">
        <v>11682</v>
      </c>
      <c r="B11575">
        <v>242138</v>
      </c>
      <c r="C11575" t="s">
        <v>17</v>
      </c>
      <c r="D11575">
        <v>255634</v>
      </c>
      <c r="E11575">
        <v>267278</v>
      </c>
      <c r="F11575" t="s">
        <v>18</v>
      </c>
      <c r="G11575">
        <v>1038</v>
      </c>
      <c r="H11575">
        <v>1054</v>
      </c>
      <c r="I11575" s="1">
        <v>44813</v>
      </c>
      <c r="J11575" s="1">
        <v>44820</v>
      </c>
      <c r="K11575">
        <v>7</v>
      </c>
      <c r="L11575" t="s">
        <v>19</v>
      </c>
      <c r="M11575">
        <v>0</v>
      </c>
      <c r="N11575">
        <v>0</v>
      </c>
      <c r="O11575">
        <v>0</v>
      </c>
      <c r="P11575">
        <v>0</v>
      </c>
    </row>
    <row r="11576" spans="1:16" x14ac:dyDescent="0.3">
      <c r="A11576" t="s">
        <v>11683</v>
      </c>
      <c r="B11576">
        <v>264365</v>
      </c>
      <c r="C11576" t="s">
        <v>17</v>
      </c>
      <c r="D11576">
        <v>230722</v>
      </c>
      <c r="E11576">
        <v>267278</v>
      </c>
      <c r="F11576" t="s">
        <v>18</v>
      </c>
      <c r="G11576">
        <v>1560</v>
      </c>
      <c r="H11576">
        <v>1602</v>
      </c>
      <c r="I11576" s="1">
        <v>44775</v>
      </c>
      <c r="J11576" s="1">
        <v>44782</v>
      </c>
      <c r="K11576">
        <v>7</v>
      </c>
      <c r="L11576" t="s">
        <v>19</v>
      </c>
      <c r="M11576">
        <v>468</v>
      </c>
      <c r="N11576">
        <v>0.3</v>
      </c>
      <c r="O11576">
        <v>481</v>
      </c>
      <c r="P11576">
        <v>0</v>
      </c>
    </row>
    <row r="11577" spans="1:16" x14ac:dyDescent="0.3">
      <c r="A11577" t="s">
        <v>11684</v>
      </c>
      <c r="B11577">
        <v>260196</v>
      </c>
      <c r="C11577" t="s">
        <v>17</v>
      </c>
      <c r="D11577">
        <v>295556</v>
      </c>
      <c r="E11577">
        <v>267278</v>
      </c>
      <c r="F11577" t="s">
        <v>18</v>
      </c>
      <c r="G11577">
        <v>5557</v>
      </c>
      <c r="H11577">
        <v>5575</v>
      </c>
      <c r="I11577" s="1">
        <v>44873</v>
      </c>
      <c r="J11577" s="1">
        <v>44880</v>
      </c>
      <c r="K11577">
        <v>7</v>
      </c>
      <c r="L11577" t="s">
        <v>19</v>
      </c>
      <c r="M11577">
        <v>1667.1</v>
      </c>
      <c r="N11577">
        <v>0.3</v>
      </c>
      <c r="O11577">
        <v>1673</v>
      </c>
      <c r="P11577">
        <v>0</v>
      </c>
    </row>
    <row r="11578" spans="1:16" x14ac:dyDescent="0.3">
      <c r="A11578" t="s">
        <v>11685</v>
      </c>
      <c r="B11578">
        <v>255243</v>
      </c>
      <c r="C11578" t="s">
        <v>17</v>
      </c>
      <c r="D11578">
        <v>258742</v>
      </c>
      <c r="E11578">
        <v>267278</v>
      </c>
      <c r="F11578" t="s">
        <v>18</v>
      </c>
      <c r="G11578">
        <v>6399</v>
      </c>
      <c r="H11578">
        <v>6399</v>
      </c>
      <c r="I11578" s="1">
        <v>44818</v>
      </c>
      <c r="J11578" s="1">
        <v>44825</v>
      </c>
      <c r="K11578">
        <v>7</v>
      </c>
      <c r="L11578" t="s">
        <v>19</v>
      </c>
      <c r="M11578">
        <v>1919.7</v>
      </c>
      <c r="N11578">
        <v>0.3</v>
      </c>
      <c r="O11578">
        <v>1920</v>
      </c>
      <c r="P11578">
        <v>0</v>
      </c>
    </row>
    <row r="11579" spans="1:16" x14ac:dyDescent="0.3">
      <c r="A11579" t="s">
        <v>11686</v>
      </c>
      <c r="B11579">
        <v>267261</v>
      </c>
      <c r="C11579" t="s">
        <v>17</v>
      </c>
      <c r="D11579">
        <v>217151</v>
      </c>
      <c r="E11579">
        <v>267278</v>
      </c>
      <c r="F11579" t="s">
        <v>18</v>
      </c>
      <c r="G11579">
        <v>19499</v>
      </c>
      <c r="H11579">
        <v>20093</v>
      </c>
      <c r="I11579" s="1">
        <v>44758</v>
      </c>
      <c r="J11579" s="1">
        <v>44765</v>
      </c>
      <c r="K11579">
        <v>7</v>
      </c>
      <c r="L11579" t="s">
        <v>19</v>
      </c>
      <c r="M11579">
        <v>5849.7</v>
      </c>
      <c r="N11579">
        <v>0.3</v>
      </c>
      <c r="O11579">
        <v>6028</v>
      </c>
      <c r="P11579">
        <v>0</v>
      </c>
    </row>
    <row r="11580" spans="1:16" x14ac:dyDescent="0.3">
      <c r="A11580" t="s">
        <v>11687</v>
      </c>
      <c r="B11580">
        <v>257781</v>
      </c>
      <c r="C11580" t="s">
        <v>17</v>
      </c>
      <c r="D11580">
        <v>221627</v>
      </c>
      <c r="E11580">
        <v>267278</v>
      </c>
      <c r="F11580" t="s">
        <v>18</v>
      </c>
      <c r="G11580">
        <v>1403</v>
      </c>
      <c r="H11580">
        <v>1403</v>
      </c>
      <c r="I11580" s="1">
        <v>44763</v>
      </c>
      <c r="J11580" s="1">
        <v>44770</v>
      </c>
      <c r="K11580">
        <v>7</v>
      </c>
      <c r="L11580" t="s">
        <v>19</v>
      </c>
      <c r="M11580">
        <v>420.9</v>
      </c>
      <c r="N11580">
        <v>0.3</v>
      </c>
      <c r="O11580">
        <v>421</v>
      </c>
      <c r="P11580">
        <v>0</v>
      </c>
    </row>
    <row r="11581" spans="1:16" x14ac:dyDescent="0.3">
      <c r="A11581" t="s">
        <v>11688</v>
      </c>
      <c r="B11581">
        <v>251635</v>
      </c>
      <c r="C11581" t="s">
        <v>17</v>
      </c>
      <c r="D11581">
        <v>221899</v>
      </c>
      <c r="E11581">
        <v>267278</v>
      </c>
      <c r="F11581" t="s">
        <v>18</v>
      </c>
      <c r="G11581">
        <v>2230</v>
      </c>
      <c r="H11581">
        <v>2230</v>
      </c>
      <c r="I11581" s="1">
        <v>44764</v>
      </c>
      <c r="J11581" s="1">
        <v>44771</v>
      </c>
      <c r="K11581">
        <v>7</v>
      </c>
      <c r="L11581" t="s">
        <v>19</v>
      </c>
      <c r="M11581">
        <v>669</v>
      </c>
      <c r="N11581">
        <v>0.3</v>
      </c>
      <c r="O11581">
        <v>669</v>
      </c>
      <c r="P11581">
        <v>0</v>
      </c>
    </row>
    <row r="11582" spans="1:16" x14ac:dyDescent="0.3">
      <c r="A11582" t="s">
        <v>11689</v>
      </c>
      <c r="B11582">
        <v>244512</v>
      </c>
      <c r="C11582" t="s">
        <v>17</v>
      </c>
      <c r="D11582">
        <v>277613</v>
      </c>
      <c r="E11582">
        <v>267278</v>
      </c>
      <c r="F11582" t="s">
        <v>18</v>
      </c>
      <c r="G11582">
        <v>4990</v>
      </c>
      <c r="H11582">
        <v>5169</v>
      </c>
      <c r="I11582" s="1">
        <v>44842</v>
      </c>
      <c r="J11582" s="1">
        <v>44849</v>
      </c>
      <c r="K11582">
        <v>7</v>
      </c>
      <c r="L11582" t="s">
        <v>19</v>
      </c>
      <c r="M11582">
        <v>506.52</v>
      </c>
      <c r="N11582">
        <v>0.10150701402805599</v>
      </c>
      <c r="O11582">
        <v>525</v>
      </c>
      <c r="P11582">
        <v>0</v>
      </c>
    </row>
    <row r="11583" spans="1:16" x14ac:dyDescent="0.3">
      <c r="A11583" t="s">
        <v>11690</v>
      </c>
      <c r="B11583">
        <v>261875</v>
      </c>
      <c r="C11583" t="s">
        <v>17</v>
      </c>
      <c r="D11583">
        <v>282337</v>
      </c>
      <c r="E11583">
        <v>267278</v>
      </c>
      <c r="F11583" t="s">
        <v>18</v>
      </c>
      <c r="G11583">
        <v>4809</v>
      </c>
      <c r="H11583">
        <v>4809</v>
      </c>
      <c r="I11583" s="1">
        <v>44849</v>
      </c>
      <c r="J11583" s="1">
        <v>44856</v>
      </c>
      <c r="K11583">
        <v>7</v>
      </c>
      <c r="L11583" t="s">
        <v>19</v>
      </c>
      <c r="M11583">
        <v>0</v>
      </c>
      <c r="N11583">
        <v>0</v>
      </c>
      <c r="O11583">
        <v>0</v>
      </c>
      <c r="P11583">
        <v>0</v>
      </c>
    </row>
    <row r="11584" spans="1:16" x14ac:dyDescent="0.3">
      <c r="A11584" t="s">
        <v>11691</v>
      </c>
      <c r="B11584">
        <v>265398</v>
      </c>
      <c r="C11584" t="s">
        <v>17</v>
      </c>
      <c r="D11584">
        <v>215887</v>
      </c>
      <c r="E11584">
        <v>267278</v>
      </c>
      <c r="F11584" t="s">
        <v>18</v>
      </c>
      <c r="G11584">
        <v>52990</v>
      </c>
      <c r="H11584">
        <v>52990</v>
      </c>
      <c r="I11584" s="1">
        <v>44756</v>
      </c>
      <c r="J11584" s="1">
        <v>44763</v>
      </c>
      <c r="K11584">
        <v>7</v>
      </c>
      <c r="L11584" t="s">
        <v>19</v>
      </c>
      <c r="M11584">
        <v>15897</v>
      </c>
      <c r="N11584">
        <v>0.3</v>
      </c>
      <c r="O11584">
        <v>15897</v>
      </c>
      <c r="P11584">
        <v>0</v>
      </c>
    </row>
    <row r="11585" spans="1:16" x14ac:dyDescent="0.3">
      <c r="A11585" t="s">
        <v>11692</v>
      </c>
      <c r="B11585">
        <v>248048</v>
      </c>
      <c r="C11585" t="s">
        <v>17</v>
      </c>
      <c r="D11585">
        <v>216272</v>
      </c>
      <c r="E11585">
        <v>267278</v>
      </c>
      <c r="F11585" t="s">
        <v>18</v>
      </c>
      <c r="G11585">
        <v>9091</v>
      </c>
      <c r="H11585">
        <v>9091</v>
      </c>
      <c r="I11585" s="1">
        <v>44757</v>
      </c>
      <c r="J11585" s="1">
        <v>44764</v>
      </c>
      <c r="K11585">
        <v>7</v>
      </c>
      <c r="L11585" t="s">
        <v>19</v>
      </c>
      <c r="M11585">
        <v>2727.3</v>
      </c>
      <c r="N11585">
        <v>0.3</v>
      </c>
      <c r="O11585">
        <v>2727</v>
      </c>
      <c r="P11585">
        <v>0</v>
      </c>
    </row>
    <row r="11586" spans="1:16" x14ac:dyDescent="0.3">
      <c r="A11586" t="s">
        <v>11693</v>
      </c>
      <c r="B11586">
        <v>254141</v>
      </c>
      <c r="C11586" t="s">
        <v>17</v>
      </c>
      <c r="D11586">
        <v>273632</v>
      </c>
      <c r="E11586">
        <v>267278</v>
      </c>
      <c r="F11586" t="s">
        <v>18</v>
      </c>
      <c r="G11586">
        <v>11547</v>
      </c>
      <c r="H11586">
        <v>11687</v>
      </c>
      <c r="I11586" s="1">
        <v>44837</v>
      </c>
      <c r="J11586" s="1">
        <v>44844</v>
      </c>
      <c r="K11586">
        <v>7</v>
      </c>
      <c r="L11586" t="s">
        <v>19</v>
      </c>
      <c r="M11586">
        <v>315.31</v>
      </c>
      <c r="N11586">
        <v>2.73066597384602E-2</v>
      </c>
      <c r="O11586">
        <v>319</v>
      </c>
      <c r="P11586">
        <v>0</v>
      </c>
    </row>
    <row r="11587" spans="1:16" x14ac:dyDescent="0.3">
      <c r="A11587" t="s">
        <v>11694</v>
      </c>
      <c r="B11587">
        <v>252539</v>
      </c>
      <c r="C11587" t="s">
        <v>17</v>
      </c>
      <c r="D11587">
        <v>264035</v>
      </c>
      <c r="E11587">
        <v>267278</v>
      </c>
      <c r="F11587" t="s">
        <v>18</v>
      </c>
      <c r="G11587">
        <v>1190</v>
      </c>
      <c r="H11587">
        <v>1208</v>
      </c>
      <c r="I11587" s="1">
        <v>44825</v>
      </c>
      <c r="J11587" s="1">
        <v>44832</v>
      </c>
      <c r="K11587">
        <v>7</v>
      </c>
      <c r="L11587" t="s">
        <v>19</v>
      </c>
      <c r="M11587">
        <v>357</v>
      </c>
      <c r="N11587">
        <v>0.3</v>
      </c>
      <c r="O11587">
        <v>362</v>
      </c>
      <c r="P11587">
        <v>0</v>
      </c>
    </row>
    <row r="11588" spans="1:16" x14ac:dyDescent="0.3">
      <c r="A11588" t="s">
        <v>11695</v>
      </c>
      <c r="B11588">
        <v>252007</v>
      </c>
      <c r="C11588" t="s">
        <v>17</v>
      </c>
      <c r="D11588">
        <v>228275</v>
      </c>
      <c r="E11588">
        <v>267278</v>
      </c>
      <c r="F11588" t="s">
        <v>18</v>
      </c>
      <c r="G11588">
        <v>2679</v>
      </c>
      <c r="H11588">
        <v>2698</v>
      </c>
      <c r="I11588" s="1">
        <v>44772</v>
      </c>
      <c r="J11588" s="1">
        <v>44779</v>
      </c>
      <c r="K11588">
        <v>7</v>
      </c>
      <c r="L11588" t="s">
        <v>19</v>
      </c>
      <c r="M11588">
        <v>803.7</v>
      </c>
      <c r="N11588">
        <v>0.3</v>
      </c>
      <c r="O11588">
        <v>809</v>
      </c>
      <c r="P11588">
        <v>0</v>
      </c>
    </row>
    <row r="11589" spans="1:16" x14ac:dyDescent="0.3">
      <c r="A11589" t="s">
        <v>11696</v>
      </c>
      <c r="B11589">
        <v>269653</v>
      </c>
      <c r="C11589" t="s">
        <v>17</v>
      </c>
      <c r="D11589">
        <v>283329</v>
      </c>
      <c r="E11589">
        <v>267278</v>
      </c>
      <c r="F11589" t="s">
        <v>18</v>
      </c>
      <c r="G11589">
        <v>9179</v>
      </c>
      <c r="H11589">
        <v>9461</v>
      </c>
      <c r="I11589" s="1">
        <v>44851</v>
      </c>
      <c r="J11589" s="1">
        <v>44858</v>
      </c>
      <c r="K11589">
        <v>7</v>
      </c>
      <c r="L11589" t="s">
        <v>19</v>
      </c>
      <c r="M11589">
        <v>2753.7</v>
      </c>
      <c r="N11589">
        <v>0.3</v>
      </c>
      <c r="O11589">
        <v>2838</v>
      </c>
      <c r="P11589">
        <v>0</v>
      </c>
    </row>
    <row r="11590" spans="1:16" x14ac:dyDescent="0.3">
      <c r="A11590" t="s">
        <v>11697</v>
      </c>
      <c r="B11590">
        <v>269474</v>
      </c>
      <c r="C11590" t="s">
        <v>17</v>
      </c>
      <c r="D11590">
        <v>274755</v>
      </c>
      <c r="E11590">
        <v>267278</v>
      </c>
      <c r="F11590" t="s">
        <v>18</v>
      </c>
      <c r="G11590">
        <v>1225</v>
      </c>
      <c r="H11590">
        <v>1234</v>
      </c>
      <c r="I11590" s="1">
        <v>44839</v>
      </c>
      <c r="J11590" s="1">
        <v>44846</v>
      </c>
      <c r="K11590">
        <v>7</v>
      </c>
      <c r="L11590" t="s">
        <v>19</v>
      </c>
      <c r="M11590">
        <v>367.5</v>
      </c>
      <c r="N11590">
        <v>0.3</v>
      </c>
      <c r="O11590">
        <v>370</v>
      </c>
      <c r="P11590">
        <v>0</v>
      </c>
    </row>
    <row r="11591" spans="1:16" x14ac:dyDescent="0.3">
      <c r="A11591" t="s">
        <v>11698</v>
      </c>
      <c r="B11591">
        <v>258984</v>
      </c>
      <c r="C11591" t="s">
        <v>17</v>
      </c>
      <c r="D11591">
        <v>257279</v>
      </c>
      <c r="E11591">
        <v>267278</v>
      </c>
      <c r="F11591" t="s">
        <v>18</v>
      </c>
      <c r="G11591">
        <v>6099</v>
      </c>
      <c r="H11591">
        <v>6287</v>
      </c>
      <c r="I11591" s="1">
        <v>44816</v>
      </c>
      <c r="J11591" s="1">
        <v>44823</v>
      </c>
      <c r="K11591">
        <v>7</v>
      </c>
      <c r="L11591" t="s">
        <v>19</v>
      </c>
      <c r="M11591">
        <v>1829.7</v>
      </c>
      <c r="N11591">
        <v>0.3</v>
      </c>
      <c r="O11591">
        <v>1886</v>
      </c>
      <c r="P11591">
        <v>0</v>
      </c>
    </row>
    <row r="11592" spans="1:16" x14ac:dyDescent="0.3">
      <c r="A11592" t="s">
        <v>11699</v>
      </c>
      <c r="B11592">
        <v>264837</v>
      </c>
      <c r="C11592" t="s">
        <v>17</v>
      </c>
      <c r="D11592">
        <v>277117</v>
      </c>
      <c r="E11592">
        <v>267278</v>
      </c>
      <c r="F11592" t="s">
        <v>18</v>
      </c>
      <c r="G11592">
        <v>12268</v>
      </c>
      <c r="H11592">
        <v>12643</v>
      </c>
      <c r="I11592" s="1">
        <v>44841</v>
      </c>
      <c r="J11592" s="1">
        <v>44848</v>
      </c>
      <c r="K11592">
        <v>7</v>
      </c>
      <c r="L11592" t="s">
        <v>19</v>
      </c>
      <c r="M11592">
        <v>3680.4</v>
      </c>
      <c r="N11592">
        <v>0.3</v>
      </c>
      <c r="O11592">
        <v>3793</v>
      </c>
      <c r="P11592">
        <v>0</v>
      </c>
    </row>
    <row r="11593" spans="1:16" x14ac:dyDescent="0.3">
      <c r="A11593" t="s">
        <v>11700</v>
      </c>
      <c r="B11593">
        <v>243323</v>
      </c>
      <c r="C11593" t="s">
        <v>17</v>
      </c>
      <c r="D11593">
        <v>251286</v>
      </c>
      <c r="E11593">
        <v>267278</v>
      </c>
      <c r="F11593" t="s">
        <v>18</v>
      </c>
      <c r="G11593">
        <v>2875</v>
      </c>
      <c r="H11593">
        <v>2980</v>
      </c>
      <c r="I11593" s="1">
        <v>44807</v>
      </c>
      <c r="J11593" s="1">
        <v>44814</v>
      </c>
      <c r="K11593">
        <v>7</v>
      </c>
      <c r="L11593" t="s">
        <v>19</v>
      </c>
      <c r="M11593">
        <v>862.5</v>
      </c>
      <c r="N11593">
        <v>0.3</v>
      </c>
      <c r="O11593">
        <v>894</v>
      </c>
      <c r="P11593">
        <v>0</v>
      </c>
    </row>
    <row r="11594" spans="1:16" x14ac:dyDescent="0.3">
      <c r="A11594" t="s">
        <v>11701</v>
      </c>
      <c r="B11594">
        <v>249292</v>
      </c>
      <c r="C11594" t="s">
        <v>17</v>
      </c>
      <c r="D11594">
        <v>279809</v>
      </c>
      <c r="E11594">
        <v>267278</v>
      </c>
      <c r="F11594" t="s">
        <v>18</v>
      </c>
      <c r="G11594">
        <v>502</v>
      </c>
      <c r="H11594">
        <v>518</v>
      </c>
      <c r="I11594" s="1">
        <v>44845</v>
      </c>
      <c r="J11594" s="1">
        <v>44852</v>
      </c>
      <c r="K11594">
        <v>7</v>
      </c>
      <c r="L11594" t="s">
        <v>19</v>
      </c>
      <c r="M11594">
        <v>0</v>
      </c>
      <c r="N11594">
        <v>0</v>
      </c>
      <c r="O11594">
        <v>0</v>
      </c>
      <c r="P11594">
        <v>0</v>
      </c>
    </row>
    <row r="11595" spans="1:16" x14ac:dyDescent="0.3">
      <c r="A11595" t="s">
        <v>11702</v>
      </c>
      <c r="B11595">
        <v>261293</v>
      </c>
      <c r="C11595" t="s">
        <v>17</v>
      </c>
      <c r="D11595">
        <v>255247</v>
      </c>
      <c r="E11595">
        <v>267278</v>
      </c>
      <c r="F11595" t="s">
        <v>18</v>
      </c>
      <c r="G11595">
        <v>6099</v>
      </c>
      <c r="H11595">
        <v>6154</v>
      </c>
      <c r="I11595" s="1">
        <v>44813</v>
      </c>
      <c r="J11595" s="1">
        <v>44820</v>
      </c>
      <c r="K11595">
        <v>7</v>
      </c>
      <c r="L11595" t="s">
        <v>19</v>
      </c>
      <c r="M11595">
        <v>1829.7</v>
      </c>
      <c r="N11595">
        <v>0.3</v>
      </c>
      <c r="O11595">
        <v>1863</v>
      </c>
      <c r="P11595">
        <v>0</v>
      </c>
    </row>
    <row r="11596" spans="1:16" x14ac:dyDescent="0.3">
      <c r="A11596" t="s">
        <v>11703</v>
      </c>
      <c r="B11596">
        <v>245435</v>
      </c>
      <c r="C11596" t="s">
        <v>17</v>
      </c>
      <c r="D11596">
        <v>233956</v>
      </c>
      <c r="E11596">
        <v>267278</v>
      </c>
      <c r="F11596" t="s">
        <v>18</v>
      </c>
      <c r="G11596">
        <v>7428</v>
      </c>
      <c r="H11596">
        <v>7656</v>
      </c>
      <c r="I11596" s="1">
        <v>44783</v>
      </c>
      <c r="J11596" s="1">
        <v>44790</v>
      </c>
      <c r="K11596">
        <v>7</v>
      </c>
      <c r="L11596" t="s">
        <v>19</v>
      </c>
      <c r="M11596">
        <v>2228.4</v>
      </c>
      <c r="N11596">
        <v>0.3</v>
      </c>
      <c r="O11596">
        <v>2297</v>
      </c>
      <c r="P11596">
        <v>0</v>
      </c>
    </row>
    <row r="11597" spans="1:16" x14ac:dyDescent="0.3">
      <c r="A11597" t="s">
        <v>11704</v>
      </c>
      <c r="B11597">
        <v>310020</v>
      </c>
      <c r="C11597" t="s">
        <v>17</v>
      </c>
      <c r="D11597">
        <v>370088</v>
      </c>
      <c r="E11597">
        <v>267278</v>
      </c>
      <c r="F11597" t="s">
        <v>22</v>
      </c>
      <c r="G11597">
        <v>4920</v>
      </c>
      <c r="H11597">
        <v>5093</v>
      </c>
      <c r="I11597" s="1">
        <v>45535</v>
      </c>
      <c r="J11597" s="1">
        <v>45542</v>
      </c>
      <c r="K11597">
        <v>7</v>
      </c>
      <c r="L11597" t="s">
        <v>19</v>
      </c>
      <c r="M11597">
        <v>984</v>
      </c>
      <c r="N11597">
        <v>0.2</v>
      </c>
      <c r="O11597">
        <v>1019</v>
      </c>
      <c r="P11597">
        <v>0</v>
      </c>
    </row>
    <row r="11598" spans="1:16" x14ac:dyDescent="0.3">
      <c r="A11598" t="s">
        <v>11705</v>
      </c>
      <c r="B11598">
        <v>269603</v>
      </c>
      <c r="C11598" t="s">
        <v>17</v>
      </c>
      <c r="D11598">
        <v>270121</v>
      </c>
      <c r="E11598">
        <v>267278</v>
      </c>
      <c r="F11598" t="s">
        <v>18</v>
      </c>
      <c r="G11598">
        <v>3758</v>
      </c>
      <c r="H11598">
        <v>3776</v>
      </c>
      <c r="I11598" s="1">
        <v>44833</v>
      </c>
      <c r="J11598" s="1">
        <v>44840</v>
      </c>
      <c r="K11598">
        <v>7</v>
      </c>
      <c r="L11598" t="s">
        <v>19</v>
      </c>
      <c r="M11598">
        <v>1127.4000000000001</v>
      </c>
      <c r="N11598">
        <v>0.3</v>
      </c>
      <c r="O11598">
        <v>1133</v>
      </c>
      <c r="P11598">
        <v>0</v>
      </c>
    </row>
    <row r="11599" spans="1:16" x14ac:dyDescent="0.3">
      <c r="A11599" t="s">
        <v>11706</v>
      </c>
      <c r="B11599">
        <v>310302</v>
      </c>
      <c r="C11599" t="s">
        <v>17</v>
      </c>
      <c r="D11599">
        <v>371834</v>
      </c>
      <c r="E11599">
        <v>251804</v>
      </c>
      <c r="F11599" t="s">
        <v>22</v>
      </c>
      <c r="G11599">
        <v>2827</v>
      </c>
      <c r="H11599">
        <v>2926</v>
      </c>
      <c r="I11599" s="1">
        <v>45560</v>
      </c>
      <c r="J11599" s="1">
        <v>45567</v>
      </c>
      <c r="K11599">
        <v>7</v>
      </c>
      <c r="L11599" t="s">
        <v>19</v>
      </c>
      <c r="M11599">
        <v>565</v>
      </c>
      <c r="N11599">
        <v>0.199858507251503</v>
      </c>
      <c r="O11599">
        <v>585</v>
      </c>
      <c r="P11599">
        <v>0</v>
      </c>
    </row>
    <row r="11600" spans="1:16" x14ac:dyDescent="0.3">
      <c r="A11600" t="s">
        <v>11707</v>
      </c>
      <c r="B11600">
        <v>265203</v>
      </c>
      <c r="C11600" t="s">
        <v>17</v>
      </c>
      <c r="D11600">
        <v>224822</v>
      </c>
      <c r="E11600">
        <v>267278</v>
      </c>
      <c r="F11600" t="s">
        <v>18</v>
      </c>
      <c r="G11600">
        <v>9818</v>
      </c>
      <c r="H11600">
        <v>10457</v>
      </c>
      <c r="I11600" s="1">
        <v>44768</v>
      </c>
      <c r="J11600" s="1">
        <v>44775</v>
      </c>
      <c r="K11600">
        <v>7</v>
      </c>
      <c r="L11600" t="s">
        <v>19</v>
      </c>
      <c r="M11600">
        <v>2945.4</v>
      </c>
      <c r="N11600">
        <v>0.3</v>
      </c>
      <c r="O11600">
        <v>3137</v>
      </c>
      <c r="P11600">
        <v>0</v>
      </c>
    </row>
    <row r="11601" spans="1:16" x14ac:dyDescent="0.3">
      <c r="A11601" t="s">
        <v>11708</v>
      </c>
      <c r="B11601">
        <v>254611</v>
      </c>
      <c r="C11601" t="s">
        <v>17</v>
      </c>
      <c r="D11601">
        <v>262198</v>
      </c>
      <c r="E11601">
        <v>267278</v>
      </c>
      <c r="F11601" t="s">
        <v>18</v>
      </c>
      <c r="G11601">
        <v>730</v>
      </c>
      <c r="H11601">
        <v>744</v>
      </c>
      <c r="I11601" s="1">
        <v>44823</v>
      </c>
      <c r="J11601" s="1">
        <v>44830</v>
      </c>
      <c r="K11601">
        <v>7</v>
      </c>
      <c r="L11601" t="s">
        <v>19</v>
      </c>
      <c r="M11601">
        <v>219</v>
      </c>
      <c r="N11601">
        <v>0.3</v>
      </c>
      <c r="O11601">
        <v>223</v>
      </c>
      <c r="P11601">
        <v>0</v>
      </c>
    </row>
    <row r="11602" spans="1:16" x14ac:dyDescent="0.3">
      <c r="A11602" t="s">
        <v>11709</v>
      </c>
      <c r="B11602">
        <v>269613</v>
      </c>
      <c r="C11602" t="s">
        <v>17</v>
      </c>
      <c r="D11602">
        <v>299749</v>
      </c>
      <c r="E11602">
        <v>267278</v>
      </c>
      <c r="F11602" t="s">
        <v>18</v>
      </c>
      <c r="G11602">
        <v>264</v>
      </c>
      <c r="H11602">
        <v>267</v>
      </c>
      <c r="I11602" s="1">
        <v>44881</v>
      </c>
      <c r="J11602" s="1">
        <v>44888</v>
      </c>
      <c r="K11602">
        <v>7</v>
      </c>
      <c r="L11602" t="s">
        <v>19</v>
      </c>
      <c r="M11602">
        <v>79.2</v>
      </c>
      <c r="N11602">
        <v>0.3</v>
      </c>
      <c r="O11602">
        <v>80</v>
      </c>
      <c r="P11602">
        <v>0</v>
      </c>
    </row>
    <row r="11603" spans="1:16" x14ac:dyDescent="0.3">
      <c r="A11603" t="s">
        <v>11710</v>
      </c>
      <c r="B11603">
        <v>256766</v>
      </c>
      <c r="C11603" t="s">
        <v>17</v>
      </c>
      <c r="D11603">
        <v>244332</v>
      </c>
      <c r="E11603">
        <v>267278</v>
      </c>
      <c r="F11603" t="s">
        <v>18</v>
      </c>
      <c r="G11603">
        <v>4298</v>
      </c>
      <c r="H11603">
        <v>4330</v>
      </c>
      <c r="I11603" s="1">
        <v>44798</v>
      </c>
      <c r="J11603" s="1">
        <v>44805</v>
      </c>
      <c r="K11603">
        <v>7</v>
      </c>
      <c r="L11603" t="s">
        <v>19</v>
      </c>
      <c r="M11603">
        <v>1289.4000000000001</v>
      </c>
      <c r="N11603">
        <v>0.3</v>
      </c>
      <c r="O11603">
        <v>1299</v>
      </c>
      <c r="P11603">
        <v>0</v>
      </c>
    </row>
    <row r="11604" spans="1:16" x14ac:dyDescent="0.3">
      <c r="A11604" t="s">
        <v>11711</v>
      </c>
      <c r="B11604">
        <v>243411</v>
      </c>
      <c r="C11604" t="s">
        <v>17</v>
      </c>
      <c r="D11604">
        <v>218836</v>
      </c>
      <c r="E11604">
        <v>267278</v>
      </c>
      <c r="F11604" t="s">
        <v>18</v>
      </c>
      <c r="G11604">
        <v>45696</v>
      </c>
      <c r="H11604">
        <v>45971</v>
      </c>
      <c r="I11604" s="1">
        <v>44760</v>
      </c>
      <c r="J11604" s="1">
        <v>44767</v>
      </c>
      <c r="K11604">
        <v>7</v>
      </c>
      <c r="L11604" t="s">
        <v>19</v>
      </c>
      <c r="M11604">
        <v>13708.8</v>
      </c>
      <c r="N11604">
        <v>0.3</v>
      </c>
      <c r="O11604">
        <v>13791</v>
      </c>
      <c r="P11604">
        <v>0</v>
      </c>
    </row>
    <row r="11605" spans="1:16" x14ac:dyDescent="0.3">
      <c r="A11605" t="s">
        <v>11712</v>
      </c>
      <c r="B11605">
        <v>252928</v>
      </c>
      <c r="C11605" t="s">
        <v>17</v>
      </c>
      <c r="D11605">
        <v>243883</v>
      </c>
      <c r="E11605">
        <v>267278</v>
      </c>
      <c r="F11605" t="s">
        <v>18</v>
      </c>
      <c r="G11605">
        <v>1518</v>
      </c>
      <c r="H11605">
        <v>1551</v>
      </c>
      <c r="I11605" s="1">
        <v>44798</v>
      </c>
      <c r="J11605" s="1">
        <v>44805</v>
      </c>
      <c r="K11605">
        <v>7</v>
      </c>
      <c r="L11605" t="s">
        <v>19</v>
      </c>
      <c r="M11605">
        <v>455.4</v>
      </c>
      <c r="N11605">
        <v>0.3</v>
      </c>
      <c r="O11605">
        <v>465</v>
      </c>
      <c r="P11605">
        <v>0</v>
      </c>
    </row>
    <row r="11606" spans="1:16" x14ac:dyDescent="0.3">
      <c r="A11606" t="s">
        <v>11713</v>
      </c>
      <c r="B11606">
        <v>267928</v>
      </c>
      <c r="C11606" t="s">
        <v>17</v>
      </c>
      <c r="D11606">
        <v>301234</v>
      </c>
      <c r="E11606">
        <v>267278</v>
      </c>
      <c r="F11606" t="s">
        <v>116</v>
      </c>
      <c r="G11606">
        <v>9970</v>
      </c>
      <c r="H11606">
        <v>10170</v>
      </c>
      <c r="I11606" s="1">
        <v>44884</v>
      </c>
      <c r="J11606" s="1">
        <v>44891</v>
      </c>
      <c r="K11606">
        <v>7</v>
      </c>
      <c r="L11606" t="s">
        <v>19</v>
      </c>
      <c r="M11606">
        <v>1595</v>
      </c>
      <c r="N11606">
        <v>0.15997993981945799</v>
      </c>
      <c r="O11606">
        <v>1627</v>
      </c>
      <c r="P11606">
        <v>0</v>
      </c>
    </row>
    <row r="11607" spans="1:16" x14ac:dyDescent="0.3">
      <c r="A11607" t="s">
        <v>11714</v>
      </c>
      <c r="B11607">
        <v>263235</v>
      </c>
      <c r="C11607" t="s">
        <v>17</v>
      </c>
      <c r="D11607">
        <v>268192</v>
      </c>
      <c r="E11607">
        <v>267278</v>
      </c>
      <c r="F11607" t="s">
        <v>18</v>
      </c>
      <c r="G11607">
        <v>2309</v>
      </c>
      <c r="H11607">
        <v>2326</v>
      </c>
      <c r="I11607" s="1">
        <v>44830</v>
      </c>
      <c r="J11607" s="1">
        <v>44837</v>
      </c>
      <c r="K11607">
        <v>7</v>
      </c>
      <c r="L11607" t="s">
        <v>19</v>
      </c>
      <c r="M11607">
        <v>0</v>
      </c>
      <c r="N11607">
        <v>0</v>
      </c>
      <c r="O11607">
        <v>0</v>
      </c>
      <c r="P11607">
        <v>0</v>
      </c>
    </row>
    <row r="11608" spans="1:16" x14ac:dyDescent="0.3">
      <c r="A11608" t="s">
        <v>11715</v>
      </c>
      <c r="B11608">
        <v>153746</v>
      </c>
      <c r="C11608" t="s">
        <v>17</v>
      </c>
      <c r="D11608">
        <v>233183</v>
      </c>
      <c r="E11608">
        <v>267278</v>
      </c>
      <c r="F11608" t="s">
        <v>18</v>
      </c>
      <c r="G11608">
        <v>2615</v>
      </c>
      <c r="H11608">
        <v>2615</v>
      </c>
      <c r="I11608" s="1">
        <v>44781</v>
      </c>
      <c r="J11608" s="1">
        <v>44788</v>
      </c>
      <c r="K11608">
        <v>7</v>
      </c>
      <c r="L11608" t="s">
        <v>19</v>
      </c>
      <c r="M11608">
        <v>784.5</v>
      </c>
      <c r="N11608">
        <v>0.3</v>
      </c>
      <c r="O11608">
        <v>785</v>
      </c>
      <c r="P11608">
        <v>0</v>
      </c>
    </row>
    <row r="11609" spans="1:16" x14ac:dyDescent="0.3">
      <c r="A11609" t="s">
        <v>11716</v>
      </c>
      <c r="B11609">
        <v>258159</v>
      </c>
      <c r="C11609" t="s">
        <v>17</v>
      </c>
      <c r="D11609">
        <v>221716</v>
      </c>
      <c r="E11609">
        <v>267278</v>
      </c>
      <c r="F11609" t="s">
        <v>18</v>
      </c>
      <c r="G11609">
        <v>3598</v>
      </c>
      <c r="H11609">
        <v>3598</v>
      </c>
      <c r="I11609" s="1">
        <v>44764</v>
      </c>
      <c r="J11609" s="1">
        <v>44771</v>
      </c>
      <c r="K11609">
        <v>7</v>
      </c>
      <c r="L11609" t="s">
        <v>19</v>
      </c>
      <c r="M11609">
        <v>1079.4000000000001</v>
      </c>
      <c r="N11609">
        <v>0.3</v>
      </c>
      <c r="O11609">
        <v>1079</v>
      </c>
      <c r="P11609">
        <v>0</v>
      </c>
    </row>
    <row r="11610" spans="1:16" x14ac:dyDescent="0.3">
      <c r="A11610" t="s">
        <v>11717</v>
      </c>
      <c r="B11610">
        <v>242138</v>
      </c>
      <c r="C11610" t="s">
        <v>17</v>
      </c>
      <c r="D11610">
        <v>229653</v>
      </c>
      <c r="E11610">
        <v>267278</v>
      </c>
      <c r="F11610" t="s">
        <v>18</v>
      </c>
      <c r="G11610">
        <v>13954</v>
      </c>
      <c r="H11610">
        <v>14380</v>
      </c>
      <c r="I11610" s="1">
        <v>44774</v>
      </c>
      <c r="J11610" s="1">
        <v>44781</v>
      </c>
      <c r="K11610">
        <v>7</v>
      </c>
      <c r="L11610" t="s">
        <v>19</v>
      </c>
      <c r="M11610">
        <v>4186.2</v>
      </c>
      <c r="N11610">
        <v>0.3</v>
      </c>
      <c r="O11610">
        <v>4314</v>
      </c>
      <c r="P11610">
        <v>0</v>
      </c>
    </row>
    <row r="11611" spans="1:16" x14ac:dyDescent="0.3">
      <c r="A11611" t="s">
        <v>11718</v>
      </c>
      <c r="B11611">
        <v>249017</v>
      </c>
      <c r="C11611" t="s">
        <v>17</v>
      </c>
      <c r="D11611">
        <v>248729</v>
      </c>
      <c r="E11611">
        <v>267278</v>
      </c>
      <c r="F11611" t="s">
        <v>18</v>
      </c>
      <c r="G11611">
        <v>21566</v>
      </c>
      <c r="H11611">
        <v>21566</v>
      </c>
      <c r="I11611" s="1">
        <v>44804</v>
      </c>
      <c r="J11611" s="1">
        <v>44811</v>
      </c>
      <c r="K11611">
        <v>7</v>
      </c>
      <c r="L11611" t="s">
        <v>19</v>
      </c>
      <c r="M11611">
        <v>0.14000000000000001</v>
      </c>
      <c r="N11611" s="2" t="s">
        <v>11719</v>
      </c>
      <c r="O11611">
        <v>0</v>
      </c>
      <c r="P11611">
        <v>0</v>
      </c>
    </row>
    <row r="11612" spans="1:16" x14ac:dyDescent="0.3">
      <c r="A11612" t="s">
        <v>11720</v>
      </c>
      <c r="B11612">
        <v>172732</v>
      </c>
      <c r="C11612" t="s">
        <v>17</v>
      </c>
      <c r="D11612">
        <v>238221</v>
      </c>
      <c r="E11612">
        <v>267278</v>
      </c>
      <c r="F11612" t="s">
        <v>18</v>
      </c>
      <c r="G11612">
        <v>1549</v>
      </c>
      <c r="H11612">
        <v>1606</v>
      </c>
      <c r="I11612" s="1">
        <v>44790</v>
      </c>
      <c r="J11612" s="1">
        <v>44797</v>
      </c>
      <c r="K11612">
        <v>7</v>
      </c>
      <c r="L11612" t="s">
        <v>19</v>
      </c>
      <c r="M11612">
        <v>464.7</v>
      </c>
      <c r="N11612">
        <v>0.3</v>
      </c>
      <c r="O11612">
        <v>482</v>
      </c>
      <c r="P11612">
        <v>0</v>
      </c>
    </row>
    <row r="11613" spans="1:16" x14ac:dyDescent="0.3">
      <c r="A11613" t="s">
        <v>11721</v>
      </c>
      <c r="B11613">
        <v>252310</v>
      </c>
      <c r="C11613" t="s">
        <v>17</v>
      </c>
      <c r="D11613">
        <v>262811</v>
      </c>
      <c r="E11613">
        <v>267278</v>
      </c>
      <c r="F11613" t="s">
        <v>18</v>
      </c>
      <c r="G11613">
        <v>4530</v>
      </c>
      <c r="H11613">
        <v>4627</v>
      </c>
      <c r="I11613" s="1">
        <v>44823</v>
      </c>
      <c r="J11613" s="1">
        <v>44830</v>
      </c>
      <c r="K11613">
        <v>7</v>
      </c>
      <c r="L11613" t="s">
        <v>19</v>
      </c>
      <c r="M11613">
        <v>646.29999999999995</v>
      </c>
      <c r="N11613">
        <v>0.14267108167770401</v>
      </c>
      <c r="O11613">
        <v>660</v>
      </c>
      <c r="P11613">
        <v>0</v>
      </c>
    </row>
    <row r="11614" spans="1:16" x14ac:dyDescent="0.3">
      <c r="A11614" t="s">
        <v>11722</v>
      </c>
      <c r="B11614">
        <v>272100</v>
      </c>
      <c r="C11614" t="s">
        <v>17</v>
      </c>
      <c r="D11614">
        <v>285161</v>
      </c>
      <c r="E11614">
        <v>267278</v>
      </c>
      <c r="F11614" t="s">
        <v>18</v>
      </c>
      <c r="G11614">
        <v>3063</v>
      </c>
      <c r="H11614">
        <v>3167</v>
      </c>
      <c r="I11614" s="1">
        <v>44854</v>
      </c>
      <c r="J11614" s="1">
        <v>44861</v>
      </c>
      <c r="K11614">
        <v>7</v>
      </c>
      <c r="L11614" t="s">
        <v>19</v>
      </c>
      <c r="M11614">
        <v>918.9</v>
      </c>
      <c r="N11614">
        <v>0.3</v>
      </c>
      <c r="O11614">
        <v>950</v>
      </c>
      <c r="P11614">
        <v>0</v>
      </c>
    </row>
    <row r="11615" spans="1:16" x14ac:dyDescent="0.3">
      <c r="A11615" t="s">
        <v>11723</v>
      </c>
      <c r="B11615">
        <v>267676</v>
      </c>
      <c r="C11615" t="s">
        <v>17</v>
      </c>
      <c r="D11615">
        <v>222675</v>
      </c>
      <c r="E11615">
        <v>267278</v>
      </c>
      <c r="F11615" t="s">
        <v>18</v>
      </c>
      <c r="G11615">
        <v>17818</v>
      </c>
      <c r="H11615">
        <v>18361</v>
      </c>
      <c r="I11615" s="1">
        <v>44765</v>
      </c>
      <c r="J11615" s="1">
        <v>44772</v>
      </c>
      <c r="K11615">
        <v>7</v>
      </c>
      <c r="L11615" t="s">
        <v>19</v>
      </c>
      <c r="M11615">
        <v>5345.4</v>
      </c>
      <c r="N11615">
        <v>0.3</v>
      </c>
      <c r="O11615">
        <v>5508</v>
      </c>
      <c r="P11615">
        <v>0</v>
      </c>
    </row>
    <row r="11616" spans="1:16" x14ac:dyDescent="0.3">
      <c r="A11616" t="s">
        <v>11724</v>
      </c>
      <c r="B11616">
        <v>259486</v>
      </c>
      <c r="C11616" t="s">
        <v>17</v>
      </c>
      <c r="D11616">
        <v>270028</v>
      </c>
      <c r="E11616">
        <v>267278</v>
      </c>
      <c r="F11616" t="s">
        <v>18</v>
      </c>
      <c r="G11616">
        <v>1224</v>
      </c>
      <c r="H11616">
        <v>1269</v>
      </c>
      <c r="I11616" s="1">
        <v>44832</v>
      </c>
      <c r="J11616" s="1">
        <v>44839</v>
      </c>
      <c r="K11616">
        <v>7</v>
      </c>
      <c r="L11616" t="s">
        <v>19</v>
      </c>
      <c r="M11616">
        <v>367.2</v>
      </c>
      <c r="N11616">
        <v>0.3</v>
      </c>
      <c r="O11616">
        <v>381</v>
      </c>
      <c r="P11616">
        <v>0</v>
      </c>
    </row>
    <row r="11617" spans="1:16" x14ac:dyDescent="0.3">
      <c r="A11617" t="s">
        <v>11725</v>
      </c>
      <c r="B11617">
        <v>205840</v>
      </c>
      <c r="C11617" t="s">
        <v>17</v>
      </c>
      <c r="D11617">
        <v>263156</v>
      </c>
      <c r="E11617">
        <v>267278</v>
      </c>
      <c r="F11617" t="s">
        <v>18</v>
      </c>
      <c r="G11617">
        <v>9114</v>
      </c>
      <c r="H11617">
        <v>9394</v>
      </c>
      <c r="I11617" s="1">
        <v>44823</v>
      </c>
      <c r="J11617" s="1">
        <v>44830</v>
      </c>
      <c r="K11617">
        <v>7</v>
      </c>
      <c r="L11617" t="s">
        <v>19</v>
      </c>
      <c r="M11617">
        <v>1207.71</v>
      </c>
      <c r="N11617">
        <v>0.132511520737327</v>
      </c>
      <c r="O11617">
        <v>1245</v>
      </c>
      <c r="P11617">
        <v>0</v>
      </c>
    </row>
    <row r="11618" spans="1:16" x14ac:dyDescent="0.3">
      <c r="A11618" t="s">
        <v>11726</v>
      </c>
      <c r="B11618">
        <v>270085</v>
      </c>
      <c r="C11618" t="s">
        <v>17</v>
      </c>
      <c r="D11618">
        <v>243522</v>
      </c>
      <c r="E11618">
        <v>267278</v>
      </c>
      <c r="F11618" t="s">
        <v>18</v>
      </c>
      <c r="G11618">
        <v>879</v>
      </c>
      <c r="H11618">
        <v>1462</v>
      </c>
      <c r="I11618" s="1">
        <v>44797</v>
      </c>
      <c r="J11618" s="1">
        <v>44804</v>
      </c>
      <c r="K11618">
        <v>7</v>
      </c>
      <c r="L11618" t="s">
        <v>19</v>
      </c>
      <c r="M11618">
        <v>0</v>
      </c>
      <c r="N11618">
        <v>0</v>
      </c>
      <c r="O11618">
        <v>0</v>
      </c>
      <c r="P11618">
        <v>0</v>
      </c>
    </row>
    <row r="11619" spans="1:16" x14ac:dyDescent="0.3">
      <c r="A11619" t="s">
        <v>11727</v>
      </c>
      <c r="B11619">
        <v>260551</v>
      </c>
      <c r="C11619" t="s">
        <v>17</v>
      </c>
      <c r="D11619">
        <v>232160</v>
      </c>
      <c r="E11619">
        <v>267278</v>
      </c>
      <c r="F11619" t="s">
        <v>18</v>
      </c>
      <c r="G11619">
        <v>1499</v>
      </c>
      <c r="H11619">
        <v>1499</v>
      </c>
      <c r="I11619" s="1">
        <v>44778</v>
      </c>
      <c r="J11619" s="1">
        <v>44785</v>
      </c>
      <c r="K11619">
        <v>7</v>
      </c>
      <c r="L11619" t="s">
        <v>19</v>
      </c>
      <c r="M11619">
        <v>449.7</v>
      </c>
      <c r="N11619">
        <v>0.3</v>
      </c>
      <c r="O11619">
        <v>450</v>
      </c>
      <c r="P11619">
        <v>0</v>
      </c>
    </row>
    <row r="11620" spans="1:16" x14ac:dyDescent="0.3">
      <c r="A11620" t="s">
        <v>11728</v>
      </c>
      <c r="B11620">
        <v>251566</v>
      </c>
      <c r="C11620" t="s">
        <v>17</v>
      </c>
      <c r="D11620">
        <v>231175</v>
      </c>
      <c r="E11620">
        <v>267278</v>
      </c>
      <c r="F11620" t="s">
        <v>18</v>
      </c>
      <c r="G11620">
        <v>2230</v>
      </c>
      <c r="H11620">
        <v>2230</v>
      </c>
      <c r="I11620" s="1">
        <v>44776</v>
      </c>
      <c r="J11620" s="1">
        <v>44783</v>
      </c>
      <c r="K11620">
        <v>7</v>
      </c>
      <c r="L11620" t="s">
        <v>19</v>
      </c>
      <c r="M11620">
        <v>669</v>
      </c>
      <c r="N11620">
        <v>0.3</v>
      </c>
      <c r="O11620">
        <v>669</v>
      </c>
      <c r="P11620">
        <v>0</v>
      </c>
    </row>
    <row r="11621" spans="1:16" x14ac:dyDescent="0.3">
      <c r="A11621" t="s">
        <v>11729</v>
      </c>
      <c r="B11621">
        <v>248022</v>
      </c>
      <c r="C11621" t="s">
        <v>17</v>
      </c>
      <c r="D11621">
        <v>293618</v>
      </c>
      <c r="E11621">
        <v>267278</v>
      </c>
      <c r="F11621" t="s">
        <v>18</v>
      </c>
      <c r="G11621">
        <v>13140</v>
      </c>
      <c r="H11621">
        <v>13140</v>
      </c>
      <c r="I11621" s="1">
        <v>44869</v>
      </c>
      <c r="J11621" s="1">
        <v>44876</v>
      </c>
      <c r="K11621">
        <v>7</v>
      </c>
      <c r="L11621" t="s">
        <v>19</v>
      </c>
      <c r="M11621">
        <v>2285.56</v>
      </c>
      <c r="N11621">
        <v>0.17393911719939101</v>
      </c>
      <c r="O11621">
        <v>2286</v>
      </c>
      <c r="P11621">
        <v>0</v>
      </c>
    </row>
    <row r="11622" spans="1:16" x14ac:dyDescent="0.3">
      <c r="A11622" t="s">
        <v>11730</v>
      </c>
      <c r="B11622">
        <v>262889</v>
      </c>
      <c r="C11622" t="s">
        <v>17</v>
      </c>
      <c r="D11622">
        <v>219891</v>
      </c>
      <c r="E11622">
        <v>267278</v>
      </c>
      <c r="F11622" t="s">
        <v>18</v>
      </c>
      <c r="G11622">
        <v>27000</v>
      </c>
      <c r="H11622">
        <v>27820</v>
      </c>
      <c r="I11622" s="1">
        <v>44761</v>
      </c>
      <c r="J11622" s="1">
        <v>44768</v>
      </c>
      <c r="K11622">
        <v>7</v>
      </c>
      <c r="L11622" t="s">
        <v>19</v>
      </c>
      <c r="M11622">
        <v>8100</v>
      </c>
      <c r="N11622">
        <v>0.3</v>
      </c>
      <c r="O11622">
        <v>8346</v>
      </c>
      <c r="P11622">
        <v>0</v>
      </c>
    </row>
    <row r="11623" spans="1:16" x14ac:dyDescent="0.3">
      <c r="A11623" t="s">
        <v>11731</v>
      </c>
      <c r="B11623">
        <v>261860</v>
      </c>
      <c r="C11623" t="s">
        <v>17</v>
      </c>
      <c r="D11623">
        <v>292647</v>
      </c>
      <c r="E11623">
        <v>267278</v>
      </c>
      <c r="F11623" t="s">
        <v>18</v>
      </c>
      <c r="G11623">
        <v>4528</v>
      </c>
      <c r="H11623">
        <v>4529</v>
      </c>
      <c r="I11623" s="1">
        <v>44867</v>
      </c>
      <c r="J11623" s="1">
        <v>44874</v>
      </c>
      <c r="K11623">
        <v>7</v>
      </c>
      <c r="L11623" t="s">
        <v>19</v>
      </c>
      <c r="M11623">
        <v>0</v>
      </c>
      <c r="N11623">
        <v>0</v>
      </c>
      <c r="O11623">
        <v>0</v>
      </c>
      <c r="P11623">
        <v>0</v>
      </c>
    </row>
    <row r="11624" spans="1:16" x14ac:dyDescent="0.3">
      <c r="A11624" t="s">
        <v>11732</v>
      </c>
      <c r="B11624">
        <v>245435</v>
      </c>
      <c r="C11624" t="s">
        <v>17</v>
      </c>
      <c r="D11624">
        <v>285652</v>
      </c>
      <c r="E11624">
        <v>267278</v>
      </c>
      <c r="F11624" t="s">
        <v>18</v>
      </c>
      <c r="G11624">
        <v>8184</v>
      </c>
      <c r="H11624">
        <v>8436</v>
      </c>
      <c r="I11624" s="1">
        <v>44855</v>
      </c>
      <c r="J11624" s="1">
        <v>44862</v>
      </c>
      <c r="K11624">
        <v>7</v>
      </c>
      <c r="L11624" t="s">
        <v>19</v>
      </c>
      <c r="M11624">
        <v>2455.1999999999998</v>
      </c>
      <c r="N11624">
        <v>0.3</v>
      </c>
      <c r="O11624">
        <v>2531</v>
      </c>
      <c r="P11624">
        <v>0</v>
      </c>
    </row>
    <row r="11625" spans="1:16" x14ac:dyDescent="0.3">
      <c r="A11625" t="s">
        <v>11733</v>
      </c>
      <c r="B11625">
        <v>243049</v>
      </c>
      <c r="C11625" t="s">
        <v>17</v>
      </c>
      <c r="D11625">
        <v>298019</v>
      </c>
      <c r="E11625">
        <v>267278</v>
      </c>
      <c r="F11625" t="s">
        <v>18</v>
      </c>
      <c r="G11625">
        <v>3018</v>
      </c>
      <c r="H11625">
        <v>3018</v>
      </c>
      <c r="I11625" s="1">
        <v>44877</v>
      </c>
      <c r="J11625" s="1">
        <v>44884</v>
      </c>
      <c r="K11625">
        <v>7</v>
      </c>
      <c r="L11625" t="s">
        <v>19</v>
      </c>
      <c r="M11625">
        <v>0</v>
      </c>
      <c r="N11625">
        <v>0</v>
      </c>
      <c r="O11625">
        <v>0</v>
      </c>
      <c r="P11625">
        <v>0</v>
      </c>
    </row>
    <row r="11626" spans="1:16" x14ac:dyDescent="0.3">
      <c r="A11626" t="s">
        <v>11734</v>
      </c>
      <c r="B11626">
        <v>269326</v>
      </c>
      <c r="C11626" t="s">
        <v>17</v>
      </c>
      <c r="D11626">
        <v>306464</v>
      </c>
      <c r="E11626">
        <v>251804</v>
      </c>
      <c r="F11626" t="s">
        <v>37</v>
      </c>
      <c r="G11626">
        <v>29900</v>
      </c>
      <c r="H11626">
        <v>48278</v>
      </c>
      <c r="I11626" s="1">
        <v>44951</v>
      </c>
      <c r="J11626" s="1">
        <v>44965</v>
      </c>
      <c r="K11626">
        <v>14</v>
      </c>
      <c r="L11626" t="s">
        <v>19</v>
      </c>
      <c r="M11626">
        <v>3986</v>
      </c>
      <c r="N11626">
        <v>0.13331103678929701</v>
      </c>
      <c r="O11626">
        <v>6436</v>
      </c>
      <c r="P11626">
        <v>1</v>
      </c>
    </row>
    <row r="11627" spans="1:16" x14ac:dyDescent="0.3">
      <c r="A11627" t="s">
        <v>11735</v>
      </c>
      <c r="B11627">
        <v>264329</v>
      </c>
      <c r="C11627" t="s">
        <v>17</v>
      </c>
      <c r="D11627">
        <v>241456</v>
      </c>
      <c r="E11627">
        <v>267278</v>
      </c>
      <c r="F11627" t="s">
        <v>18</v>
      </c>
      <c r="G11627">
        <v>8622</v>
      </c>
      <c r="H11627">
        <v>8622</v>
      </c>
      <c r="I11627" s="1">
        <v>44795</v>
      </c>
      <c r="J11627" s="1">
        <v>44802</v>
      </c>
      <c r="K11627">
        <v>7</v>
      </c>
      <c r="L11627" t="s">
        <v>19</v>
      </c>
      <c r="M11627">
        <v>2586.6</v>
      </c>
      <c r="N11627">
        <v>0.3</v>
      </c>
      <c r="O11627">
        <v>2587</v>
      </c>
      <c r="P11627">
        <v>0</v>
      </c>
    </row>
    <row r="11628" spans="1:16" x14ac:dyDescent="0.3">
      <c r="A11628" t="s">
        <v>11736</v>
      </c>
      <c r="B11628">
        <v>270449</v>
      </c>
      <c r="C11628" t="s">
        <v>17</v>
      </c>
      <c r="D11628">
        <v>289235</v>
      </c>
      <c r="E11628">
        <v>267278</v>
      </c>
      <c r="F11628" t="s">
        <v>18</v>
      </c>
      <c r="G11628">
        <v>5428</v>
      </c>
      <c r="H11628">
        <v>5449</v>
      </c>
      <c r="I11628" s="1">
        <v>44861</v>
      </c>
      <c r="J11628" s="1">
        <v>44868</v>
      </c>
      <c r="K11628">
        <v>7</v>
      </c>
      <c r="L11628" t="s">
        <v>19</v>
      </c>
      <c r="M11628">
        <v>1628.4</v>
      </c>
      <c r="N11628">
        <v>0.3</v>
      </c>
      <c r="O11628">
        <v>1635</v>
      </c>
      <c r="P11628">
        <v>0</v>
      </c>
    </row>
    <row r="11629" spans="1:16" x14ac:dyDescent="0.3">
      <c r="A11629" t="s">
        <v>11737</v>
      </c>
      <c r="B11629">
        <v>261568</v>
      </c>
      <c r="C11629" t="s">
        <v>17</v>
      </c>
      <c r="D11629">
        <v>276058</v>
      </c>
      <c r="E11629">
        <v>267278</v>
      </c>
      <c r="F11629" t="s">
        <v>18</v>
      </c>
      <c r="G11629">
        <v>1920</v>
      </c>
      <c r="H11629">
        <v>1920</v>
      </c>
      <c r="I11629" s="1">
        <v>44840</v>
      </c>
      <c r="J11629" s="1">
        <v>44847</v>
      </c>
      <c r="K11629">
        <v>7</v>
      </c>
      <c r="L11629" t="s">
        <v>19</v>
      </c>
      <c r="M11629">
        <v>576</v>
      </c>
      <c r="N11629">
        <v>0.3</v>
      </c>
      <c r="O11629">
        <v>576</v>
      </c>
      <c r="P11629">
        <v>0</v>
      </c>
    </row>
    <row r="11630" spans="1:16" x14ac:dyDescent="0.3">
      <c r="A11630" t="s">
        <v>11738</v>
      </c>
      <c r="B11630">
        <v>6083</v>
      </c>
      <c r="C11630" t="s">
        <v>17</v>
      </c>
      <c r="D11630">
        <v>185309</v>
      </c>
      <c r="E11630">
        <v>251804</v>
      </c>
      <c r="F11630" t="s">
        <v>58</v>
      </c>
      <c r="G11630">
        <v>15000</v>
      </c>
      <c r="H11630">
        <v>15975</v>
      </c>
      <c r="I11630" s="1">
        <v>44720</v>
      </c>
      <c r="J11630" s="1">
        <v>44750</v>
      </c>
      <c r="K11630">
        <v>30</v>
      </c>
      <c r="L11630" t="s">
        <v>19</v>
      </c>
      <c r="M11630">
        <v>2400</v>
      </c>
      <c r="N11630">
        <v>0.16</v>
      </c>
      <c r="O11630">
        <v>2556</v>
      </c>
      <c r="P11630">
        <v>0</v>
      </c>
    </row>
    <row r="11631" spans="1:16" x14ac:dyDescent="0.3">
      <c r="A11631" t="s">
        <v>11739</v>
      </c>
      <c r="B11631">
        <v>262889</v>
      </c>
      <c r="C11631" t="s">
        <v>17</v>
      </c>
      <c r="D11631">
        <v>231926</v>
      </c>
      <c r="E11631">
        <v>267278</v>
      </c>
      <c r="F11631" t="s">
        <v>18</v>
      </c>
      <c r="G11631">
        <v>5389</v>
      </c>
      <c r="H11631">
        <v>5555</v>
      </c>
      <c r="I11631" s="1">
        <v>44777</v>
      </c>
      <c r="J11631" s="1">
        <v>44784</v>
      </c>
      <c r="K11631">
        <v>7</v>
      </c>
      <c r="L11631" t="s">
        <v>19</v>
      </c>
      <c r="M11631">
        <v>1616.7</v>
      </c>
      <c r="N11631">
        <v>0.3</v>
      </c>
      <c r="O11631">
        <v>1667</v>
      </c>
      <c r="P11631">
        <v>0</v>
      </c>
    </row>
    <row r="11632" spans="1:16" x14ac:dyDescent="0.3">
      <c r="A11632" t="s">
        <v>11740</v>
      </c>
      <c r="B11632">
        <v>251350</v>
      </c>
      <c r="C11632" t="s">
        <v>17</v>
      </c>
      <c r="D11632">
        <v>217046</v>
      </c>
      <c r="E11632">
        <v>267278</v>
      </c>
      <c r="F11632" t="s">
        <v>18</v>
      </c>
      <c r="G11632">
        <v>8256</v>
      </c>
      <c r="H11632">
        <v>8406</v>
      </c>
      <c r="I11632" s="1">
        <v>44758</v>
      </c>
      <c r="J11632" s="1">
        <v>44765</v>
      </c>
      <c r="K11632">
        <v>7</v>
      </c>
      <c r="L11632" t="s">
        <v>19</v>
      </c>
      <c r="M11632">
        <v>2476.8000000000002</v>
      </c>
      <c r="N11632">
        <v>0.3</v>
      </c>
      <c r="O11632">
        <v>2522</v>
      </c>
      <c r="P11632">
        <v>0</v>
      </c>
    </row>
    <row r="11633" spans="1:16" x14ac:dyDescent="0.3">
      <c r="A11633" t="s">
        <v>11741</v>
      </c>
      <c r="B11633">
        <v>251236</v>
      </c>
      <c r="C11633" t="s">
        <v>17</v>
      </c>
      <c r="D11633">
        <v>304327</v>
      </c>
      <c r="E11633">
        <v>267278</v>
      </c>
      <c r="F11633" t="s">
        <v>18</v>
      </c>
      <c r="G11633">
        <v>3899</v>
      </c>
      <c r="H11633">
        <v>4040</v>
      </c>
      <c r="I11633" s="1">
        <v>44891</v>
      </c>
      <c r="J11633" s="1">
        <v>44898</v>
      </c>
      <c r="K11633">
        <v>7</v>
      </c>
      <c r="L11633" t="s">
        <v>19</v>
      </c>
      <c r="M11633">
        <v>1169.7</v>
      </c>
      <c r="N11633">
        <v>0.3</v>
      </c>
      <c r="O11633">
        <v>1212</v>
      </c>
      <c r="P11633">
        <v>0</v>
      </c>
    </row>
    <row r="11634" spans="1:16" x14ac:dyDescent="0.3">
      <c r="A11634" t="s">
        <v>11742</v>
      </c>
      <c r="B11634">
        <v>256949</v>
      </c>
      <c r="C11634" t="s">
        <v>17</v>
      </c>
      <c r="D11634">
        <v>293257</v>
      </c>
      <c r="E11634">
        <v>267278</v>
      </c>
      <c r="F11634" t="s">
        <v>18</v>
      </c>
      <c r="G11634">
        <v>5583</v>
      </c>
      <c r="H11634">
        <v>5594</v>
      </c>
      <c r="I11634" s="1">
        <v>44868</v>
      </c>
      <c r="J11634" s="1">
        <v>44875</v>
      </c>
      <c r="K11634">
        <v>7</v>
      </c>
      <c r="L11634" t="s">
        <v>19</v>
      </c>
      <c r="M11634">
        <v>1674.9</v>
      </c>
      <c r="N11634">
        <v>0.3</v>
      </c>
      <c r="O11634">
        <v>1678</v>
      </c>
      <c r="P11634">
        <v>0</v>
      </c>
    </row>
    <row r="11635" spans="1:16" x14ac:dyDescent="0.3">
      <c r="A11635" t="s">
        <v>11743</v>
      </c>
      <c r="B11635">
        <v>265607</v>
      </c>
      <c r="C11635" t="s">
        <v>17</v>
      </c>
      <c r="D11635">
        <v>237998</v>
      </c>
      <c r="E11635">
        <v>267278</v>
      </c>
      <c r="F11635" t="s">
        <v>18</v>
      </c>
      <c r="G11635">
        <v>2185</v>
      </c>
      <c r="H11635">
        <v>2185</v>
      </c>
      <c r="I11635" s="1">
        <v>44790</v>
      </c>
      <c r="J11635" s="1">
        <v>44797</v>
      </c>
      <c r="K11635">
        <v>7</v>
      </c>
      <c r="L11635" t="s">
        <v>19</v>
      </c>
      <c r="M11635">
        <v>655.5</v>
      </c>
      <c r="N11635">
        <v>0.3</v>
      </c>
      <c r="O11635">
        <v>656</v>
      </c>
      <c r="P11635">
        <v>0</v>
      </c>
    </row>
    <row r="11636" spans="1:16" x14ac:dyDescent="0.3">
      <c r="A11636" t="s">
        <v>11744</v>
      </c>
      <c r="B11636">
        <v>261199</v>
      </c>
      <c r="C11636" t="s">
        <v>17</v>
      </c>
      <c r="D11636">
        <v>282959</v>
      </c>
      <c r="E11636">
        <v>267278</v>
      </c>
      <c r="F11636" t="s">
        <v>18</v>
      </c>
      <c r="G11636">
        <v>6506</v>
      </c>
      <c r="H11636">
        <v>6506</v>
      </c>
      <c r="I11636" s="1">
        <v>44851</v>
      </c>
      <c r="J11636" s="1">
        <v>44858</v>
      </c>
      <c r="K11636">
        <v>7</v>
      </c>
      <c r="L11636" t="s">
        <v>19</v>
      </c>
      <c r="M11636">
        <v>1951.8</v>
      </c>
      <c r="N11636">
        <v>0.3</v>
      </c>
      <c r="O11636">
        <v>1952</v>
      </c>
      <c r="P11636">
        <v>0</v>
      </c>
    </row>
    <row r="11637" spans="1:16" x14ac:dyDescent="0.3">
      <c r="A11637" t="s">
        <v>11745</v>
      </c>
      <c r="B11637">
        <v>263861</v>
      </c>
      <c r="C11637" t="s">
        <v>17</v>
      </c>
      <c r="D11637">
        <v>290538</v>
      </c>
      <c r="E11637">
        <v>267278</v>
      </c>
      <c r="F11637" t="s">
        <v>18</v>
      </c>
      <c r="G11637">
        <v>5270</v>
      </c>
      <c r="H11637">
        <v>5302</v>
      </c>
      <c r="I11637" s="1">
        <v>44863</v>
      </c>
      <c r="J11637" s="1">
        <v>44870</v>
      </c>
      <c r="K11637">
        <v>7</v>
      </c>
      <c r="L11637" t="s">
        <v>19</v>
      </c>
      <c r="M11637">
        <v>1581</v>
      </c>
      <c r="N11637">
        <v>0.3</v>
      </c>
      <c r="O11637">
        <v>1591</v>
      </c>
      <c r="P11637">
        <v>0</v>
      </c>
    </row>
    <row r="11638" spans="1:16" x14ac:dyDescent="0.3">
      <c r="A11638" t="s">
        <v>11746</v>
      </c>
      <c r="B11638">
        <v>248447</v>
      </c>
      <c r="C11638" t="s">
        <v>17</v>
      </c>
      <c r="D11638">
        <v>292282</v>
      </c>
      <c r="E11638">
        <v>267278</v>
      </c>
      <c r="F11638" t="s">
        <v>18</v>
      </c>
      <c r="G11638">
        <v>6962</v>
      </c>
      <c r="H11638">
        <v>6985</v>
      </c>
      <c r="I11638" s="1">
        <v>44866</v>
      </c>
      <c r="J11638" s="1">
        <v>44873</v>
      </c>
      <c r="K11638">
        <v>7</v>
      </c>
      <c r="L11638" t="s">
        <v>19</v>
      </c>
      <c r="M11638">
        <v>2088.6</v>
      </c>
      <c r="N11638">
        <v>0.3</v>
      </c>
      <c r="O11638">
        <v>2096</v>
      </c>
      <c r="P11638">
        <v>0</v>
      </c>
    </row>
    <row r="11639" spans="1:16" x14ac:dyDescent="0.3">
      <c r="A11639" t="s">
        <v>11747</v>
      </c>
      <c r="B11639">
        <v>268394</v>
      </c>
      <c r="C11639" t="s">
        <v>17</v>
      </c>
      <c r="D11639">
        <v>237202</v>
      </c>
      <c r="E11639">
        <v>267278</v>
      </c>
      <c r="F11639" t="s">
        <v>18</v>
      </c>
      <c r="G11639">
        <v>350</v>
      </c>
      <c r="H11639">
        <v>359</v>
      </c>
      <c r="I11639" s="1">
        <v>44788</v>
      </c>
      <c r="J11639" s="1">
        <v>44795</v>
      </c>
      <c r="K11639">
        <v>7</v>
      </c>
      <c r="L11639" t="s">
        <v>19</v>
      </c>
      <c r="M11639">
        <v>105</v>
      </c>
      <c r="N11639">
        <v>0.3</v>
      </c>
      <c r="O11639">
        <v>108</v>
      </c>
      <c r="P11639">
        <v>0</v>
      </c>
    </row>
    <row r="11640" spans="1:16" hidden="1" x14ac:dyDescent="0.3">
      <c r="A11640" t="s">
        <v>11748</v>
      </c>
      <c r="B11640">
        <v>259835</v>
      </c>
      <c r="C11640" t="s">
        <v>17</v>
      </c>
      <c r="D11640">
        <v>270078</v>
      </c>
      <c r="E11640">
        <v>267278</v>
      </c>
      <c r="F11640" t="s">
        <v>382</v>
      </c>
      <c r="G11640">
        <v>6557</v>
      </c>
      <c r="H11640">
        <v>6656</v>
      </c>
      <c r="I11640" s="1">
        <v>44833</v>
      </c>
      <c r="J11640" s="1">
        <v>44834</v>
      </c>
      <c r="K11640">
        <v>1</v>
      </c>
      <c r="L11640" t="s">
        <v>19</v>
      </c>
      <c r="M11640">
        <v>1311</v>
      </c>
      <c r="N11640">
        <v>0.19993899649229799</v>
      </c>
      <c r="O11640">
        <v>1331</v>
      </c>
      <c r="P11640">
        <v>0</v>
      </c>
    </row>
    <row r="11641" spans="1:16" x14ac:dyDescent="0.3">
      <c r="A11641" t="s">
        <v>11749</v>
      </c>
      <c r="B11641">
        <v>263789</v>
      </c>
      <c r="C11641" t="s">
        <v>17</v>
      </c>
      <c r="D11641">
        <v>295534</v>
      </c>
      <c r="E11641">
        <v>267278</v>
      </c>
      <c r="F11641" t="s">
        <v>18</v>
      </c>
      <c r="G11641">
        <v>2259</v>
      </c>
      <c r="H11641">
        <v>2275</v>
      </c>
      <c r="I11641" s="1">
        <v>44873</v>
      </c>
      <c r="J11641" s="1">
        <v>44880</v>
      </c>
      <c r="K11641">
        <v>7</v>
      </c>
      <c r="L11641" t="s">
        <v>19</v>
      </c>
      <c r="M11641">
        <v>677.7</v>
      </c>
      <c r="N11641">
        <v>0.3</v>
      </c>
      <c r="O11641">
        <v>683</v>
      </c>
      <c r="P11641">
        <v>0</v>
      </c>
    </row>
    <row r="11642" spans="1:16" x14ac:dyDescent="0.3">
      <c r="A11642" t="s">
        <v>11750</v>
      </c>
      <c r="B11642">
        <v>257116</v>
      </c>
      <c r="C11642" t="s">
        <v>17</v>
      </c>
      <c r="D11642">
        <v>284015</v>
      </c>
      <c r="E11642">
        <v>267278</v>
      </c>
      <c r="F11642" t="s">
        <v>18</v>
      </c>
      <c r="G11642">
        <v>3314</v>
      </c>
      <c r="H11642">
        <v>3314</v>
      </c>
      <c r="I11642" s="1">
        <v>44852</v>
      </c>
      <c r="J11642" s="1">
        <v>44859</v>
      </c>
      <c r="K11642">
        <v>7</v>
      </c>
      <c r="L11642" t="s">
        <v>19</v>
      </c>
      <c r="M11642">
        <v>0.17</v>
      </c>
      <c r="N11642" s="2" t="s">
        <v>11751</v>
      </c>
      <c r="O11642">
        <v>0</v>
      </c>
      <c r="P11642">
        <v>0</v>
      </c>
    </row>
    <row r="11643" spans="1:16" x14ac:dyDescent="0.3">
      <c r="A11643" t="s">
        <v>11752</v>
      </c>
      <c r="B11643">
        <v>250008</v>
      </c>
      <c r="C11643" t="s">
        <v>17</v>
      </c>
      <c r="D11643">
        <v>270520</v>
      </c>
      <c r="E11643">
        <v>267278</v>
      </c>
      <c r="F11643" t="s">
        <v>18</v>
      </c>
      <c r="G11643">
        <v>3398</v>
      </c>
      <c r="H11643">
        <v>3506</v>
      </c>
      <c r="I11643" s="1">
        <v>44833</v>
      </c>
      <c r="J11643" s="1">
        <v>44840</v>
      </c>
      <c r="K11643">
        <v>7</v>
      </c>
      <c r="L11643" t="s">
        <v>19</v>
      </c>
      <c r="M11643">
        <v>34.81</v>
      </c>
      <c r="N11643">
        <v>1.0244261330194199E-2</v>
      </c>
      <c r="O11643">
        <v>36</v>
      </c>
      <c r="P11643">
        <v>0</v>
      </c>
    </row>
    <row r="11644" spans="1:16" x14ac:dyDescent="0.3">
      <c r="A11644" t="s">
        <v>11753</v>
      </c>
      <c r="B11644">
        <v>252939</v>
      </c>
      <c r="C11644" t="s">
        <v>17</v>
      </c>
      <c r="D11644">
        <v>241072</v>
      </c>
      <c r="E11644">
        <v>267278</v>
      </c>
      <c r="F11644" t="s">
        <v>18</v>
      </c>
      <c r="G11644">
        <v>2350</v>
      </c>
      <c r="H11644">
        <v>2367</v>
      </c>
      <c r="I11644" s="1">
        <v>44793</v>
      </c>
      <c r="J11644" s="1">
        <v>44800</v>
      </c>
      <c r="K11644">
        <v>7</v>
      </c>
      <c r="L11644" t="s">
        <v>19</v>
      </c>
      <c r="M11644">
        <v>0</v>
      </c>
      <c r="N11644">
        <v>0</v>
      </c>
      <c r="O11644">
        <v>0</v>
      </c>
      <c r="P11644">
        <v>0</v>
      </c>
    </row>
    <row r="11645" spans="1:16" x14ac:dyDescent="0.3">
      <c r="A11645" t="s">
        <v>11754</v>
      </c>
      <c r="B11645">
        <v>253042</v>
      </c>
      <c r="C11645" t="s">
        <v>17</v>
      </c>
      <c r="D11645">
        <v>217865</v>
      </c>
      <c r="E11645">
        <v>267278</v>
      </c>
      <c r="F11645" t="s">
        <v>18</v>
      </c>
      <c r="G11645">
        <v>500</v>
      </c>
      <c r="H11645">
        <v>500</v>
      </c>
      <c r="I11645" s="1">
        <v>44758</v>
      </c>
      <c r="J11645" s="1">
        <v>44765</v>
      </c>
      <c r="K11645">
        <v>7</v>
      </c>
      <c r="L11645" t="s">
        <v>19</v>
      </c>
      <c r="M11645">
        <v>150</v>
      </c>
      <c r="N11645">
        <v>0.3</v>
      </c>
      <c r="O11645">
        <v>150</v>
      </c>
      <c r="P11645">
        <v>0</v>
      </c>
    </row>
    <row r="11646" spans="1:16" x14ac:dyDescent="0.3">
      <c r="A11646" t="s">
        <v>11755</v>
      </c>
      <c r="B11646">
        <v>258344</v>
      </c>
      <c r="C11646" t="s">
        <v>17</v>
      </c>
      <c r="D11646">
        <v>246548</v>
      </c>
      <c r="E11646">
        <v>267278</v>
      </c>
      <c r="F11646" t="s">
        <v>18</v>
      </c>
      <c r="G11646">
        <v>48901</v>
      </c>
      <c r="H11646">
        <v>49227</v>
      </c>
      <c r="I11646" s="1">
        <v>44802</v>
      </c>
      <c r="J11646" s="1">
        <v>44809</v>
      </c>
      <c r="K11646">
        <v>7</v>
      </c>
      <c r="L11646" t="s">
        <v>19</v>
      </c>
      <c r="M11646">
        <v>14670.3</v>
      </c>
      <c r="N11646">
        <v>0.3</v>
      </c>
      <c r="O11646">
        <v>14768</v>
      </c>
      <c r="P11646">
        <v>0</v>
      </c>
    </row>
    <row r="11647" spans="1:16" x14ac:dyDescent="0.3">
      <c r="A11647" t="s">
        <v>11756</v>
      </c>
      <c r="B11647">
        <v>261669</v>
      </c>
      <c r="C11647" t="s">
        <v>17</v>
      </c>
      <c r="D11647">
        <v>298135</v>
      </c>
      <c r="E11647">
        <v>267278</v>
      </c>
      <c r="F11647" t="s">
        <v>18</v>
      </c>
      <c r="G11647">
        <v>7128</v>
      </c>
      <c r="H11647">
        <v>7171</v>
      </c>
      <c r="I11647" s="1">
        <v>44877</v>
      </c>
      <c r="J11647" s="1">
        <v>44884</v>
      </c>
      <c r="K11647">
        <v>7</v>
      </c>
      <c r="L11647" t="s">
        <v>19</v>
      </c>
      <c r="M11647">
        <v>180</v>
      </c>
      <c r="N11647">
        <v>2.52525252525252E-2</v>
      </c>
      <c r="O11647">
        <v>181</v>
      </c>
      <c r="P11647">
        <v>0</v>
      </c>
    </row>
    <row r="11648" spans="1:16" x14ac:dyDescent="0.3">
      <c r="A11648" t="s">
        <v>11757</v>
      </c>
      <c r="B11648">
        <v>239767</v>
      </c>
      <c r="C11648" t="s">
        <v>17</v>
      </c>
      <c r="D11648">
        <v>220690</v>
      </c>
      <c r="E11648">
        <v>267278</v>
      </c>
      <c r="F11648" t="s">
        <v>18</v>
      </c>
      <c r="G11648">
        <v>5349</v>
      </c>
      <c r="H11648">
        <v>5449</v>
      </c>
      <c r="I11648" s="1">
        <v>44762</v>
      </c>
      <c r="J11648" s="1">
        <v>44769</v>
      </c>
      <c r="K11648">
        <v>7</v>
      </c>
      <c r="L11648" t="s">
        <v>19</v>
      </c>
      <c r="M11648">
        <v>1604.7</v>
      </c>
      <c r="N11648">
        <v>0.3</v>
      </c>
      <c r="O11648">
        <v>1635</v>
      </c>
      <c r="P11648">
        <v>0</v>
      </c>
    </row>
    <row r="11649" spans="1:16" x14ac:dyDescent="0.3">
      <c r="A11649" t="s">
        <v>11758</v>
      </c>
      <c r="B11649">
        <v>262426</v>
      </c>
      <c r="C11649" t="s">
        <v>17</v>
      </c>
      <c r="D11649">
        <v>305227</v>
      </c>
      <c r="E11649">
        <v>267278</v>
      </c>
      <c r="F11649" t="s">
        <v>18</v>
      </c>
      <c r="G11649">
        <v>1364</v>
      </c>
      <c r="H11649">
        <v>1414</v>
      </c>
      <c r="I11649" s="1">
        <v>44893</v>
      </c>
      <c r="J11649" s="1">
        <v>44900</v>
      </c>
      <c r="K11649">
        <v>7</v>
      </c>
      <c r="L11649" t="s">
        <v>19</v>
      </c>
      <c r="M11649">
        <v>409.2</v>
      </c>
      <c r="N11649">
        <v>0.3</v>
      </c>
      <c r="O11649">
        <v>424</v>
      </c>
      <c r="P11649">
        <v>0</v>
      </c>
    </row>
    <row r="11650" spans="1:16" x14ac:dyDescent="0.3">
      <c r="A11650" t="s">
        <v>11759</v>
      </c>
      <c r="B11650">
        <v>271893</v>
      </c>
      <c r="C11650" t="s">
        <v>17</v>
      </c>
      <c r="D11650">
        <v>272869</v>
      </c>
      <c r="E11650">
        <v>267278</v>
      </c>
      <c r="F11650" t="s">
        <v>18</v>
      </c>
      <c r="G11650">
        <v>3459</v>
      </c>
      <c r="H11650">
        <v>3459</v>
      </c>
      <c r="I11650" s="1">
        <v>44837</v>
      </c>
      <c r="J11650" s="1">
        <v>44844</v>
      </c>
      <c r="K11650">
        <v>7</v>
      </c>
      <c r="L11650" t="s">
        <v>19</v>
      </c>
      <c r="M11650">
        <v>1037.7</v>
      </c>
      <c r="N11650">
        <v>0.3</v>
      </c>
      <c r="O11650">
        <v>1038</v>
      </c>
      <c r="P11650">
        <v>0</v>
      </c>
    </row>
    <row r="11651" spans="1:16" x14ac:dyDescent="0.3">
      <c r="A11651" t="s">
        <v>11760</v>
      </c>
      <c r="B11651">
        <v>250357</v>
      </c>
      <c r="C11651" t="s">
        <v>17</v>
      </c>
      <c r="D11651">
        <v>238256</v>
      </c>
      <c r="E11651">
        <v>267278</v>
      </c>
      <c r="F11651" t="s">
        <v>18</v>
      </c>
      <c r="G11651">
        <v>2070</v>
      </c>
      <c r="H11651">
        <v>2070</v>
      </c>
      <c r="I11651" s="1">
        <v>44790</v>
      </c>
      <c r="J11651" s="1">
        <v>44797</v>
      </c>
      <c r="K11651">
        <v>7</v>
      </c>
      <c r="L11651" t="s">
        <v>19</v>
      </c>
      <c r="M11651">
        <v>621</v>
      </c>
      <c r="N11651">
        <v>0.3</v>
      </c>
      <c r="O11651">
        <v>621</v>
      </c>
      <c r="P11651">
        <v>0</v>
      </c>
    </row>
    <row r="11652" spans="1:16" x14ac:dyDescent="0.3">
      <c r="A11652" t="s">
        <v>11761</v>
      </c>
      <c r="B11652">
        <v>251582</v>
      </c>
      <c r="C11652" t="s">
        <v>17</v>
      </c>
      <c r="D11652">
        <v>276165</v>
      </c>
      <c r="E11652">
        <v>267278</v>
      </c>
      <c r="F11652" t="s">
        <v>18</v>
      </c>
      <c r="G11652">
        <v>23423</v>
      </c>
      <c r="H11652">
        <v>23423</v>
      </c>
      <c r="I11652" s="1">
        <v>44840</v>
      </c>
      <c r="J11652" s="1">
        <v>44847</v>
      </c>
      <c r="K11652">
        <v>7</v>
      </c>
      <c r="L11652" t="s">
        <v>19</v>
      </c>
      <c r="M11652">
        <v>5.4</v>
      </c>
      <c r="N11652">
        <v>2.30542629039832E-4</v>
      </c>
      <c r="O11652">
        <v>5</v>
      </c>
      <c r="P11652">
        <v>0</v>
      </c>
    </row>
    <row r="11653" spans="1:16" x14ac:dyDescent="0.3">
      <c r="A11653" t="s">
        <v>11762</v>
      </c>
      <c r="B11653">
        <v>269048</v>
      </c>
      <c r="C11653" t="s">
        <v>17</v>
      </c>
      <c r="D11653">
        <v>254916</v>
      </c>
      <c r="E11653">
        <v>267278</v>
      </c>
      <c r="F11653" t="s">
        <v>18</v>
      </c>
      <c r="G11653">
        <v>699</v>
      </c>
      <c r="H11653">
        <v>712</v>
      </c>
      <c r="I11653" s="1">
        <v>44812</v>
      </c>
      <c r="J11653" s="1">
        <v>44819</v>
      </c>
      <c r="K11653">
        <v>7</v>
      </c>
      <c r="L11653" t="s">
        <v>19</v>
      </c>
      <c r="M11653">
        <v>0</v>
      </c>
      <c r="N11653">
        <v>0</v>
      </c>
      <c r="O11653">
        <v>0</v>
      </c>
      <c r="P11653">
        <v>0</v>
      </c>
    </row>
    <row r="11654" spans="1:16" x14ac:dyDescent="0.3">
      <c r="A11654" t="s">
        <v>11763</v>
      </c>
      <c r="B11654">
        <v>256790</v>
      </c>
      <c r="C11654" t="s">
        <v>17</v>
      </c>
      <c r="D11654">
        <v>264971</v>
      </c>
      <c r="E11654">
        <v>267278</v>
      </c>
      <c r="F11654" t="s">
        <v>18</v>
      </c>
      <c r="G11654">
        <v>9000</v>
      </c>
      <c r="H11654">
        <v>9164</v>
      </c>
      <c r="I11654" s="1">
        <v>44826</v>
      </c>
      <c r="J11654" s="1">
        <v>44833</v>
      </c>
      <c r="K11654">
        <v>7</v>
      </c>
      <c r="L11654" t="s">
        <v>19</v>
      </c>
      <c r="M11654">
        <v>0</v>
      </c>
      <c r="N11654">
        <v>0</v>
      </c>
      <c r="O11654">
        <v>0</v>
      </c>
      <c r="P11654">
        <v>0</v>
      </c>
    </row>
    <row r="11655" spans="1:16" x14ac:dyDescent="0.3">
      <c r="A11655" t="s">
        <v>11764</v>
      </c>
      <c r="B11655">
        <v>262672</v>
      </c>
      <c r="C11655" t="s">
        <v>17</v>
      </c>
      <c r="D11655">
        <v>231706</v>
      </c>
      <c r="E11655">
        <v>267278</v>
      </c>
      <c r="F11655" t="s">
        <v>18</v>
      </c>
      <c r="G11655">
        <v>5689</v>
      </c>
      <c r="H11655">
        <v>5689</v>
      </c>
      <c r="I11655" s="1">
        <v>44777</v>
      </c>
      <c r="J11655" s="1">
        <v>44784</v>
      </c>
      <c r="K11655">
        <v>7</v>
      </c>
      <c r="L11655" t="s">
        <v>19</v>
      </c>
      <c r="M11655">
        <v>1706.7</v>
      </c>
      <c r="N11655">
        <v>0.3</v>
      </c>
      <c r="O11655">
        <v>1707</v>
      </c>
      <c r="P11655">
        <v>0</v>
      </c>
    </row>
    <row r="11656" spans="1:16" x14ac:dyDescent="0.3">
      <c r="A11656" t="s">
        <v>11765</v>
      </c>
      <c r="B11656">
        <v>270884</v>
      </c>
      <c r="C11656" t="s">
        <v>17</v>
      </c>
      <c r="D11656">
        <v>269750</v>
      </c>
      <c r="E11656">
        <v>267278</v>
      </c>
      <c r="F11656" t="s">
        <v>18</v>
      </c>
      <c r="G11656">
        <v>1500</v>
      </c>
      <c r="H11656">
        <v>1544</v>
      </c>
      <c r="I11656" s="1">
        <v>44832</v>
      </c>
      <c r="J11656" s="1">
        <v>44839</v>
      </c>
      <c r="K11656">
        <v>7</v>
      </c>
      <c r="L11656" t="s">
        <v>19</v>
      </c>
      <c r="M11656">
        <v>0</v>
      </c>
      <c r="N11656">
        <v>0</v>
      </c>
      <c r="O11656">
        <v>0</v>
      </c>
      <c r="P11656">
        <v>0</v>
      </c>
    </row>
    <row r="11657" spans="1:16" x14ac:dyDescent="0.3">
      <c r="A11657" t="s">
        <v>11766</v>
      </c>
      <c r="B11657">
        <v>251549</v>
      </c>
      <c r="C11657" t="s">
        <v>17</v>
      </c>
      <c r="D11657">
        <v>249856</v>
      </c>
      <c r="E11657">
        <v>267278</v>
      </c>
      <c r="F11657" t="s">
        <v>18</v>
      </c>
      <c r="G11657">
        <v>9593</v>
      </c>
      <c r="H11657">
        <v>10126</v>
      </c>
      <c r="I11657" s="1">
        <v>44806</v>
      </c>
      <c r="J11657" s="1">
        <v>44813</v>
      </c>
      <c r="K11657">
        <v>7</v>
      </c>
      <c r="L11657" t="s">
        <v>19</v>
      </c>
      <c r="M11657">
        <v>2877.9</v>
      </c>
      <c r="N11657">
        <v>0.3</v>
      </c>
      <c r="O11657">
        <v>3038</v>
      </c>
      <c r="P11657">
        <v>0</v>
      </c>
    </row>
    <row r="11658" spans="1:16" x14ac:dyDescent="0.3">
      <c r="A11658" t="s">
        <v>11767</v>
      </c>
      <c r="B11658">
        <v>245353</v>
      </c>
      <c r="C11658" t="s">
        <v>17</v>
      </c>
      <c r="D11658">
        <v>232036</v>
      </c>
      <c r="E11658">
        <v>267278</v>
      </c>
      <c r="F11658" t="s">
        <v>18</v>
      </c>
      <c r="G11658">
        <v>1170</v>
      </c>
      <c r="H11658">
        <v>1170</v>
      </c>
      <c r="I11658" s="1">
        <v>44778</v>
      </c>
      <c r="J11658" s="1">
        <v>44785</v>
      </c>
      <c r="K11658">
        <v>7</v>
      </c>
      <c r="L11658" t="s">
        <v>19</v>
      </c>
      <c r="M11658">
        <v>351</v>
      </c>
      <c r="N11658">
        <v>0.3</v>
      </c>
      <c r="O11658">
        <v>351</v>
      </c>
      <c r="P11658">
        <v>0</v>
      </c>
    </row>
    <row r="11659" spans="1:16" x14ac:dyDescent="0.3">
      <c r="A11659" t="s">
        <v>11768</v>
      </c>
      <c r="B11659">
        <v>252908</v>
      </c>
      <c r="C11659" t="s">
        <v>17</v>
      </c>
      <c r="D11659">
        <v>288504</v>
      </c>
      <c r="E11659">
        <v>267278</v>
      </c>
      <c r="F11659" t="s">
        <v>18</v>
      </c>
      <c r="G11659">
        <v>5469</v>
      </c>
      <c r="H11659">
        <v>5638</v>
      </c>
      <c r="I11659" s="1">
        <v>44860</v>
      </c>
      <c r="J11659" s="1">
        <v>44867</v>
      </c>
      <c r="K11659">
        <v>7</v>
      </c>
      <c r="L11659" t="s">
        <v>19</v>
      </c>
      <c r="M11659">
        <v>1640.7</v>
      </c>
      <c r="N11659">
        <v>0.3</v>
      </c>
      <c r="O11659">
        <v>1691</v>
      </c>
      <c r="P11659">
        <v>0</v>
      </c>
    </row>
    <row r="11660" spans="1:16" x14ac:dyDescent="0.3">
      <c r="A11660" t="s">
        <v>11769</v>
      </c>
      <c r="B11660">
        <v>249555</v>
      </c>
      <c r="C11660" t="s">
        <v>17</v>
      </c>
      <c r="D11660">
        <v>293422</v>
      </c>
      <c r="E11660">
        <v>267278</v>
      </c>
      <c r="F11660" t="s">
        <v>18</v>
      </c>
      <c r="G11660">
        <v>8228</v>
      </c>
      <c r="H11660">
        <v>8328</v>
      </c>
      <c r="I11660" s="1">
        <v>44869</v>
      </c>
      <c r="J11660" s="1">
        <v>44876</v>
      </c>
      <c r="K11660">
        <v>7</v>
      </c>
      <c r="L11660" t="s">
        <v>19</v>
      </c>
      <c r="M11660">
        <v>2468.4</v>
      </c>
      <c r="N11660">
        <v>0.3</v>
      </c>
      <c r="O11660">
        <v>2498</v>
      </c>
      <c r="P11660">
        <v>0</v>
      </c>
    </row>
    <row r="11661" spans="1:16" x14ac:dyDescent="0.3">
      <c r="A11661" t="s">
        <v>11770</v>
      </c>
      <c r="B11661">
        <v>260384</v>
      </c>
      <c r="C11661" t="s">
        <v>17</v>
      </c>
      <c r="D11661">
        <v>219829</v>
      </c>
      <c r="E11661">
        <v>267278</v>
      </c>
      <c r="F11661" t="s">
        <v>18</v>
      </c>
      <c r="G11661">
        <v>25351</v>
      </c>
      <c r="H11661">
        <v>26123</v>
      </c>
      <c r="I11661" s="1">
        <v>44761</v>
      </c>
      <c r="J11661" s="1">
        <v>44768</v>
      </c>
      <c r="K11661">
        <v>7</v>
      </c>
      <c r="L11661" t="s">
        <v>19</v>
      </c>
      <c r="M11661">
        <v>7605.3</v>
      </c>
      <c r="N11661">
        <v>0.3</v>
      </c>
      <c r="O11661">
        <v>7837</v>
      </c>
      <c r="P11661">
        <v>0</v>
      </c>
    </row>
    <row r="11662" spans="1:16" x14ac:dyDescent="0.3">
      <c r="A11662" t="s">
        <v>11771</v>
      </c>
      <c r="B11662">
        <v>260214</v>
      </c>
      <c r="C11662" t="s">
        <v>17</v>
      </c>
      <c r="D11662">
        <v>293784</v>
      </c>
      <c r="E11662">
        <v>267278</v>
      </c>
      <c r="F11662" t="s">
        <v>18</v>
      </c>
      <c r="G11662">
        <v>4690</v>
      </c>
      <c r="H11662">
        <v>4690</v>
      </c>
      <c r="I11662" s="1">
        <v>44869</v>
      </c>
      <c r="J11662" s="1">
        <v>44876</v>
      </c>
      <c r="K11662">
        <v>7</v>
      </c>
      <c r="L11662" t="s">
        <v>19</v>
      </c>
      <c r="M11662">
        <v>1407</v>
      </c>
      <c r="N11662">
        <v>0.3</v>
      </c>
      <c r="O11662">
        <v>1407</v>
      </c>
      <c r="P11662">
        <v>0</v>
      </c>
    </row>
    <row r="11663" spans="1:16" x14ac:dyDescent="0.3">
      <c r="A11663" t="s">
        <v>11772</v>
      </c>
      <c r="B11663">
        <v>249996</v>
      </c>
      <c r="C11663" t="s">
        <v>17</v>
      </c>
      <c r="D11663">
        <v>241629</v>
      </c>
      <c r="E11663">
        <v>267278</v>
      </c>
      <c r="F11663" t="s">
        <v>18</v>
      </c>
      <c r="G11663">
        <v>6014</v>
      </c>
      <c r="H11663">
        <v>6014</v>
      </c>
      <c r="I11663" s="1">
        <v>44795</v>
      </c>
      <c r="J11663" s="1">
        <v>44802</v>
      </c>
      <c r="K11663">
        <v>7</v>
      </c>
      <c r="L11663" t="s">
        <v>19</v>
      </c>
      <c r="M11663">
        <v>1804.2</v>
      </c>
      <c r="N11663">
        <v>0.3</v>
      </c>
      <c r="O11663">
        <v>1804</v>
      </c>
      <c r="P11663">
        <v>0</v>
      </c>
    </row>
    <row r="11664" spans="1:16" x14ac:dyDescent="0.3">
      <c r="A11664" t="s">
        <v>11773</v>
      </c>
      <c r="B11664">
        <v>248675</v>
      </c>
      <c r="C11664" t="s">
        <v>17</v>
      </c>
      <c r="D11664">
        <v>285935</v>
      </c>
      <c r="E11664">
        <v>267278</v>
      </c>
      <c r="F11664" t="s">
        <v>18</v>
      </c>
      <c r="G11664">
        <v>5998</v>
      </c>
      <c r="H11664">
        <v>6153</v>
      </c>
      <c r="I11664" s="1">
        <v>44855</v>
      </c>
      <c r="J11664" s="1">
        <v>44862</v>
      </c>
      <c r="K11664">
        <v>7</v>
      </c>
      <c r="L11664" t="s">
        <v>19</v>
      </c>
      <c r="M11664">
        <v>1799.4</v>
      </c>
      <c r="N11664">
        <v>0.3</v>
      </c>
      <c r="O11664">
        <v>1846</v>
      </c>
      <c r="P11664">
        <v>0</v>
      </c>
    </row>
    <row r="11665" spans="1:16" x14ac:dyDescent="0.3">
      <c r="A11665" t="s">
        <v>11774</v>
      </c>
      <c r="B11665">
        <v>252513</v>
      </c>
      <c r="C11665" t="s">
        <v>17</v>
      </c>
      <c r="D11665">
        <v>229993</v>
      </c>
      <c r="E11665">
        <v>267278</v>
      </c>
      <c r="F11665" t="s">
        <v>18</v>
      </c>
      <c r="G11665">
        <v>4718</v>
      </c>
      <c r="H11665">
        <v>4786</v>
      </c>
      <c r="I11665" s="1">
        <v>44774</v>
      </c>
      <c r="J11665" s="1">
        <v>44781</v>
      </c>
      <c r="K11665">
        <v>7</v>
      </c>
      <c r="L11665" t="s">
        <v>19</v>
      </c>
      <c r="M11665">
        <v>1415.4</v>
      </c>
      <c r="N11665">
        <v>0.3</v>
      </c>
      <c r="O11665">
        <v>1436</v>
      </c>
      <c r="P11665">
        <v>0</v>
      </c>
    </row>
    <row r="11666" spans="1:16" x14ac:dyDescent="0.3">
      <c r="A11666" t="s">
        <v>11775</v>
      </c>
      <c r="B11666">
        <v>265888</v>
      </c>
      <c r="C11666" t="s">
        <v>17</v>
      </c>
      <c r="D11666">
        <v>283325</v>
      </c>
      <c r="E11666">
        <v>267278</v>
      </c>
      <c r="F11666" t="s">
        <v>18</v>
      </c>
      <c r="G11666">
        <v>6634</v>
      </c>
      <c r="H11666">
        <v>6838</v>
      </c>
      <c r="I11666" s="1">
        <v>44851</v>
      </c>
      <c r="J11666" s="1">
        <v>44858</v>
      </c>
      <c r="K11666">
        <v>7</v>
      </c>
      <c r="L11666" t="s">
        <v>19</v>
      </c>
      <c r="M11666">
        <v>1990.2</v>
      </c>
      <c r="N11666">
        <v>0.3</v>
      </c>
      <c r="O11666">
        <v>2051</v>
      </c>
      <c r="P11666">
        <v>0</v>
      </c>
    </row>
    <row r="11667" spans="1:16" x14ac:dyDescent="0.3">
      <c r="A11667" t="s">
        <v>11776</v>
      </c>
      <c r="B11667">
        <v>246114</v>
      </c>
      <c r="C11667" t="s">
        <v>17</v>
      </c>
      <c r="D11667">
        <v>221156</v>
      </c>
      <c r="E11667">
        <v>267278</v>
      </c>
      <c r="F11667" t="s">
        <v>18</v>
      </c>
      <c r="G11667">
        <v>5280</v>
      </c>
      <c r="H11667">
        <v>5388</v>
      </c>
      <c r="I11667" s="1">
        <v>44763</v>
      </c>
      <c r="J11667" s="1">
        <v>44770</v>
      </c>
      <c r="K11667">
        <v>7</v>
      </c>
      <c r="L11667" t="s">
        <v>19</v>
      </c>
      <c r="M11667">
        <v>1584</v>
      </c>
      <c r="N11667">
        <v>0.3</v>
      </c>
      <c r="O11667">
        <v>1616</v>
      </c>
      <c r="P11667">
        <v>0</v>
      </c>
    </row>
    <row r="11668" spans="1:16" x14ac:dyDescent="0.3">
      <c r="A11668" t="s">
        <v>11777</v>
      </c>
      <c r="B11668">
        <v>263411</v>
      </c>
      <c r="C11668" t="s">
        <v>17</v>
      </c>
      <c r="D11668">
        <v>250511</v>
      </c>
      <c r="E11668">
        <v>267278</v>
      </c>
      <c r="F11668" t="s">
        <v>18</v>
      </c>
      <c r="G11668">
        <v>499</v>
      </c>
      <c r="H11668">
        <v>519</v>
      </c>
      <c r="I11668" s="1">
        <v>44806</v>
      </c>
      <c r="J11668" s="1">
        <v>44813</v>
      </c>
      <c r="K11668">
        <v>7</v>
      </c>
      <c r="L11668" t="s">
        <v>19</v>
      </c>
      <c r="M11668">
        <v>149.69999999999999</v>
      </c>
      <c r="N11668">
        <v>0.3</v>
      </c>
      <c r="O11668">
        <v>156</v>
      </c>
      <c r="P11668">
        <v>0</v>
      </c>
    </row>
    <row r="11669" spans="1:16" x14ac:dyDescent="0.3">
      <c r="A11669" t="s">
        <v>11778</v>
      </c>
      <c r="B11669">
        <v>268088</v>
      </c>
      <c r="C11669" t="s">
        <v>17</v>
      </c>
      <c r="D11669">
        <v>222724</v>
      </c>
      <c r="E11669">
        <v>267278</v>
      </c>
      <c r="F11669" t="s">
        <v>18</v>
      </c>
      <c r="G11669">
        <v>1285</v>
      </c>
      <c r="H11669">
        <v>1285</v>
      </c>
      <c r="I11669" s="1">
        <v>44765</v>
      </c>
      <c r="J11669" s="1">
        <v>44772</v>
      </c>
      <c r="K11669">
        <v>7</v>
      </c>
      <c r="L11669" t="s">
        <v>19</v>
      </c>
      <c r="M11669">
        <v>385.5</v>
      </c>
      <c r="N11669">
        <v>0.3</v>
      </c>
      <c r="O11669">
        <v>386</v>
      </c>
      <c r="P11669">
        <v>0</v>
      </c>
    </row>
    <row r="11670" spans="1:16" x14ac:dyDescent="0.3">
      <c r="A11670" t="s">
        <v>11779</v>
      </c>
      <c r="B11670">
        <v>254128</v>
      </c>
      <c r="C11670" t="s">
        <v>17</v>
      </c>
      <c r="D11670">
        <v>254464</v>
      </c>
      <c r="E11670">
        <v>267278</v>
      </c>
      <c r="F11670" t="s">
        <v>18</v>
      </c>
      <c r="G11670">
        <v>23495</v>
      </c>
      <c r="H11670">
        <v>23921</v>
      </c>
      <c r="I11670" s="1">
        <v>44812</v>
      </c>
      <c r="J11670" s="1">
        <v>44819</v>
      </c>
      <c r="K11670">
        <v>7</v>
      </c>
      <c r="L11670" t="s">
        <v>19</v>
      </c>
      <c r="M11670">
        <v>7048.5</v>
      </c>
      <c r="N11670">
        <v>0.3</v>
      </c>
      <c r="O11670">
        <v>7176</v>
      </c>
      <c r="P11670">
        <v>0</v>
      </c>
    </row>
    <row r="11671" spans="1:16" x14ac:dyDescent="0.3">
      <c r="A11671" t="s">
        <v>11780</v>
      </c>
      <c r="B11671">
        <v>141452</v>
      </c>
      <c r="C11671" t="s">
        <v>17</v>
      </c>
      <c r="D11671">
        <v>368328</v>
      </c>
      <c r="E11671">
        <v>251804</v>
      </c>
      <c r="F11671" t="s">
        <v>22</v>
      </c>
      <c r="G11671">
        <v>4999</v>
      </c>
      <c r="H11671">
        <v>5174</v>
      </c>
      <c r="I11671" s="1">
        <v>45504</v>
      </c>
      <c r="J11671" s="1">
        <v>45511</v>
      </c>
      <c r="K11671">
        <v>7</v>
      </c>
      <c r="L11671" t="s">
        <v>19</v>
      </c>
      <c r="M11671">
        <v>1000</v>
      </c>
      <c r="N11671">
        <v>0.20004000800159999</v>
      </c>
      <c r="O11671">
        <v>1035</v>
      </c>
      <c r="P11671">
        <v>0</v>
      </c>
    </row>
    <row r="11672" spans="1:16" x14ac:dyDescent="0.3">
      <c r="A11672" t="s">
        <v>11781</v>
      </c>
      <c r="B11672">
        <v>244749</v>
      </c>
      <c r="C11672" t="s">
        <v>17</v>
      </c>
      <c r="D11672">
        <v>283077</v>
      </c>
      <c r="E11672">
        <v>267278</v>
      </c>
      <c r="F11672" t="s">
        <v>18</v>
      </c>
      <c r="G11672">
        <v>2100</v>
      </c>
      <c r="H11672">
        <v>2130</v>
      </c>
      <c r="I11672" s="1">
        <v>44851</v>
      </c>
      <c r="J11672" s="1">
        <v>44858</v>
      </c>
      <c r="K11672">
        <v>7</v>
      </c>
      <c r="L11672" t="s">
        <v>19</v>
      </c>
      <c r="M11672">
        <v>630</v>
      </c>
      <c r="N11672">
        <v>0.3</v>
      </c>
      <c r="O11672">
        <v>639</v>
      </c>
      <c r="P11672">
        <v>0</v>
      </c>
    </row>
    <row r="11673" spans="1:16" x14ac:dyDescent="0.3">
      <c r="A11673" t="s">
        <v>11782</v>
      </c>
      <c r="B11673">
        <v>251549</v>
      </c>
      <c r="C11673" t="s">
        <v>17</v>
      </c>
      <c r="D11673">
        <v>289610</v>
      </c>
      <c r="E11673">
        <v>267278</v>
      </c>
      <c r="F11673" t="s">
        <v>18</v>
      </c>
      <c r="G11673">
        <v>9322</v>
      </c>
      <c r="H11673">
        <v>9839</v>
      </c>
      <c r="I11673" s="1">
        <v>44862</v>
      </c>
      <c r="J11673" s="1">
        <v>44869</v>
      </c>
      <c r="K11673">
        <v>7</v>
      </c>
      <c r="L11673" t="s">
        <v>19</v>
      </c>
      <c r="M11673">
        <v>2796.6</v>
      </c>
      <c r="N11673">
        <v>0.3</v>
      </c>
      <c r="O11673">
        <v>2952</v>
      </c>
      <c r="P11673">
        <v>0</v>
      </c>
    </row>
    <row r="11674" spans="1:16" x14ac:dyDescent="0.3">
      <c r="A11674" t="s">
        <v>11783</v>
      </c>
      <c r="B11674">
        <v>256423</v>
      </c>
      <c r="C11674" t="s">
        <v>17</v>
      </c>
      <c r="D11674">
        <v>232870</v>
      </c>
      <c r="E11674">
        <v>267278</v>
      </c>
      <c r="F11674" t="s">
        <v>18</v>
      </c>
      <c r="G11674">
        <v>4989</v>
      </c>
      <c r="H11674">
        <v>5166</v>
      </c>
      <c r="I11674" s="1">
        <v>44779</v>
      </c>
      <c r="J11674" s="1">
        <v>44786</v>
      </c>
      <c r="K11674">
        <v>7</v>
      </c>
      <c r="L11674" t="s">
        <v>19</v>
      </c>
      <c r="M11674">
        <v>1496.7</v>
      </c>
      <c r="N11674">
        <v>0.3</v>
      </c>
      <c r="O11674">
        <v>1550</v>
      </c>
      <c r="P11674">
        <v>0</v>
      </c>
    </row>
    <row r="11675" spans="1:16" x14ac:dyDescent="0.3">
      <c r="A11675" t="s">
        <v>11784</v>
      </c>
      <c r="B11675">
        <v>270684</v>
      </c>
      <c r="C11675" t="s">
        <v>17</v>
      </c>
      <c r="D11675">
        <v>287155</v>
      </c>
      <c r="E11675">
        <v>251804</v>
      </c>
      <c r="F11675" t="s">
        <v>116</v>
      </c>
      <c r="G11675">
        <v>11145</v>
      </c>
      <c r="H11675">
        <v>11368</v>
      </c>
      <c r="I11675" s="1">
        <v>44858</v>
      </c>
      <c r="J11675" s="1">
        <v>44865</v>
      </c>
      <c r="K11675">
        <v>7</v>
      </c>
      <c r="L11675" t="s">
        <v>19</v>
      </c>
      <c r="M11675">
        <v>1783</v>
      </c>
      <c r="N11675">
        <v>0.15998205473306401</v>
      </c>
      <c r="O11675">
        <v>1819</v>
      </c>
      <c r="P11675">
        <v>0</v>
      </c>
    </row>
    <row r="11676" spans="1:16" x14ac:dyDescent="0.3">
      <c r="A11676" t="s">
        <v>11785</v>
      </c>
      <c r="B11676">
        <v>251692</v>
      </c>
      <c r="C11676" t="s">
        <v>17</v>
      </c>
      <c r="D11676">
        <v>304903</v>
      </c>
      <c r="E11676">
        <v>267278</v>
      </c>
      <c r="F11676" t="s">
        <v>18</v>
      </c>
      <c r="G11676">
        <v>3899</v>
      </c>
      <c r="H11676">
        <v>3899</v>
      </c>
      <c r="I11676" s="1">
        <v>44891</v>
      </c>
      <c r="J11676" s="1">
        <v>44898</v>
      </c>
      <c r="K11676">
        <v>7</v>
      </c>
      <c r="L11676" t="s">
        <v>19</v>
      </c>
      <c r="M11676">
        <v>88.03</v>
      </c>
      <c r="N11676">
        <v>2.2577583995896301E-2</v>
      </c>
      <c r="O11676">
        <v>88</v>
      </c>
      <c r="P11676">
        <v>0</v>
      </c>
    </row>
    <row r="11677" spans="1:16" x14ac:dyDescent="0.3">
      <c r="A11677" t="s">
        <v>11786</v>
      </c>
      <c r="B11677">
        <v>55853</v>
      </c>
      <c r="C11677" t="s">
        <v>17</v>
      </c>
      <c r="D11677">
        <v>360463</v>
      </c>
      <c r="E11677">
        <v>267277</v>
      </c>
      <c r="F11677" t="s">
        <v>184</v>
      </c>
      <c r="G11677">
        <v>10000</v>
      </c>
      <c r="H11677">
        <v>10600</v>
      </c>
      <c r="I11677" s="1">
        <v>45232</v>
      </c>
      <c r="J11677" s="1">
        <v>45262</v>
      </c>
      <c r="K11677">
        <v>30</v>
      </c>
      <c r="L11677" t="s">
        <v>19</v>
      </c>
      <c r="M11677">
        <v>3712</v>
      </c>
      <c r="N11677">
        <v>0.37119999999999997</v>
      </c>
      <c r="O11677">
        <v>3935</v>
      </c>
      <c r="P11677">
        <v>0</v>
      </c>
    </row>
    <row r="11678" spans="1:16" x14ac:dyDescent="0.3">
      <c r="A11678" t="s">
        <v>11787</v>
      </c>
      <c r="B11678">
        <v>251924</v>
      </c>
      <c r="C11678" t="s">
        <v>17</v>
      </c>
      <c r="D11678">
        <v>221427</v>
      </c>
      <c r="E11678">
        <v>267278</v>
      </c>
      <c r="F11678" t="s">
        <v>18</v>
      </c>
      <c r="G11678">
        <v>1859</v>
      </c>
      <c r="H11678">
        <v>1873</v>
      </c>
      <c r="I11678" s="1">
        <v>44763</v>
      </c>
      <c r="J11678" s="1">
        <v>44770</v>
      </c>
      <c r="K11678">
        <v>7</v>
      </c>
      <c r="L11678" t="s">
        <v>19</v>
      </c>
      <c r="M11678">
        <v>557.70000000000005</v>
      </c>
      <c r="N11678">
        <v>0.3</v>
      </c>
      <c r="O11678">
        <v>562</v>
      </c>
      <c r="P11678">
        <v>0</v>
      </c>
    </row>
    <row r="11679" spans="1:16" x14ac:dyDescent="0.3">
      <c r="A11679" t="s">
        <v>11788</v>
      </c>
      <c r="B11679">
        <v>241475</v>
      </c>
      <c r="C11679" t="s">
        <v>17</v>
      </c>
      <c r="D11679">
        <v>294598</v>
      </c>
      <c r="E11679">
        <v>267278</v>
      </c>
      <c r="F11679" t="s">
        <v>18</v>
      </c>
      <c r="G11679">
        <v>7398</v>
      </c>
      <c r="H11679">
        <v>7443</v>
      </c>
      <c r="I11679" s="1">
        <v>44870</v>
      </c>
      <c r="J11679" s="1">
        <v>44877</v>
      </c>
      <c r="K11679">
        <v>7</v>
      </c>
      <c r="L11679" t="s">
        <v>19</v>
      </c>
      <c r="M11679">
        <v>2219.4</v>
      </c>
      <c r="N11679">
        <v>0.3</v>
      </c>
      <c r="O11679">
        <v>2233</v>
      </c>
      <c r="P11679">
        <v>0</v>
      </c>
    </row>
    <row r="11680" spans="1:16" x14ac:dyDescent="0.3">
      <c r="A11680" t="s">
        <v>11789</v>
      </c>
      <c r="B11680">
        <v>262427</v>
      </c>
      <c r="C11680" t="s">
        <v>17</v>
      </c>
      <c r="D11680">
        <v>223758</v>
      </c>
      <c r="E11680">
        <v>267278</v>
      </c>
      <c r="F11680" t="s">
        <v>18</v>
      </c>
      <c r="G11680">
        <v>7883</v>
      </c>
      <c r="H11680">
        <v>8150</v>
      </c>
      <c r="I11680" s="1">
        <v>44767</v>
      </c>
      <c r="J11680" s="1">
        <v>44774</v>
      </c>
      <c r="K11680">
        <v>7</v>
      </c>
      <c r="L11680" t="s">
        <v>19</v>
      </c>
      <c r="M11680">
        <v>2364.9</v>
      </c>
      <c r="N11680">
        <v>0.3</v>
      </c>
      <c r="O11680">
        <v>2445</v>
      </c>
      <c r="P11680">
        <v>0</v>
      </c>
    </row>
    <row r="11681" spans="1:16" x14ac:dyDescent="0.3">
      <c r="A11681" t="s">
        <v>11790</v>
      </c>
      <c r="B11681">
        <v>247850</v>
      </c>
      <c r="C11681" t="s">
        <v>17</v>
      </c>
      <c r="D11681">
        <v>284115</v>
      </c>
      <c r="E11681">
        <v>267278</v>
      </c>
      <c r="F11681" t="s">
        <v>18</v>
      </c>
      <c r="G11681">
        <v>10245</v>
      </c>
      <c r="H11681">
        <v>10245</v>
      </c>
      <c r="I11681" s="1">
        <v>44852</v>
      </c>
      <c r="J11681" s="1">
        <v>44859</v>
      </c>
      <c r="K11681">
        <v>7</v>
      </c>
      <c r="L11681" t="s">
        <v>19</v>
      </c>
      <c r="M11681">
        <v>3073.5</v>
      </c>
      <c r="N11681">
        <v>0.3</v>
      </c>
      <c r="O11681">
        <v>3074</v>
      </c>
      <c r="P11681">
        <v>0</v>
      </c>
    </row>
    <row r="11682" spans="1:16" x14ac:dyDescent="0.3">
      <c r="A11682" t="s">
        <v>11791</v>
      </c>
      <c r="B11682">
        <v>249151</v>
      </c>
      <c r="C11682" t="s">
        <v>17</v>
      </c>
      <c r="D11682">
        <v>266651</v>
      </c>
      <c r="E11682">
        <v>267278</v>
      </c>
      <c r="F11682" t="s">
        <v>18</v>
      </c>
      <c r="G11682">
        <v>81880</v>
      </c>
      <c r="H11682">
        <v>81960</v>
      </c>
      <c r="I11682" s="1">
        <v>44828</v>
      </c>
      <c r="J11682" s="1">
        <v>44835</v>
      </c>
      <c r="K11682">
        <v>7</v>
      </c>
      <c r="L11682" t="s">
        <v>19</v>
      </c>
      <c r="M11682">
        <v>1.1499999999999999</v>
      </c>
      <c r="N11682" s="2" t="s">
        <v>11792</v>
      </c>
      <c r="O11682">
        <v>1</v>
      </c>
      <c r="P11682">
        <v>0</v>
      </c>
    </row>
    <row r="11683" spans="1:16" x14ac:dyDescent="0.3">
      <c r="A11683" t="s">
        <v>11793</v>
      </c>
      <c r="B11683">
        <v>242767</v>
      </c>
      <c r="C11683" t="s">
        <v>17</v>
      </c>
      <c r="D11683">
        <v>282375</v>
      </c>
      <c r="E11683">
        <v>267278</v>
      </c>
      <c r="F11683" t="s">
        <v>18</v>
      </c>
      <c r="G11683">
        <v>21990</v>
      </c>
      <c r="H11683">
        <v>22122</v>
      </c>
      <c r="I11683" s="1">
        <v>44849</v>
      </c>
      <c r="J11683" s="1">
        <v>44856</v>
      </c>
      <c r="K11683">
        <v>7</v>
      </c>
      <c r="L11683" t="s">
        <v>19</v>
      </c>
      <c r="M11683">
        <v>0</v>
      </c>
      <c r="N11683">
        <v>0</v>
      </c>
      <c r="O11683">
        <v>0</v>
      </c>
      <c r="P11683">
        <v>0</v>
      </c>
    </row>
    <row r="11684" spans="1:16" x14ac:dyDescent="0.3">
      <c r="A11684" t="s">
        <v>11794</v>
      </c>
      <c r="B11684">
        <v>240842</v>
      </c>
      <c r="C11684" t="s">
        <v>17</v>
      </c>
      <c r="D11684">
        <v>275075</v>
      </c>
      <c r="E11684">
        <v>267278</v>
      </c>
      <c r="F11684" t="s">
        <v>18</v>
      </c>
      <c r="G11684">
        <v>7288</v>
      </c>
      <c r="H11684">
        <v>7288</v>
      </c>
      <c r="I11684" s="1">
        <v>44839</v>
      </c>
      <c r="J11684" s="1">
        <v>44846</v>
      </c>
      <c r="K11684">
        <v>7</v>
      </c>
      <c r="L11684" t="s">
        <v>19</v>
      </c>
      <c r="M11684">
        <v>285</v>
      </c>
      <c r="N11684">
        <v>3.9105378704720001E-2</v>
      </c>
      <c r="O11684">
        <v>285</v>
      </c>
      <c r="P11684">
        <v>0</v>
      </c>
    </row>
    <row r="11685" spans="1:16" x14ac:dyDescent="0.3">
      <c r="A11685" t="s">
        <v>11795</v>
      </c>
      <c r="B11685">
        <v>262989</v>
      </c>
      <c r="C11685" t="s">
        <v>17</v>
      </c>
      <c r="D11685">
        <v>220148</v>
      </c>
      <c r="E11685">
        <v>267278</v>
      </c>
      <c r="F11685" t="s">
        <v>18</v>
      </c>
      <c r="G11685">
        <v>7243</v>
      </c>
      <c r="H11685">
        <v>7464</v>
      </c>
      <c r="I11685" s="1">
        <v>44762</v>
      </c>
      <c r="J11685" s="1">
        <v>44769</v>
      </c>
      <c r="K11685">
        <v>7</v>
      </c>
      <c r="L11685" t="s">
        <v>19</v>
      </c>
      <c r="M11685">
        <v>2172.9</v>
      </c>
      <c r="N11685">
        <v>0.3</v>
      </c>
      <c r="O11685">
        <v>2239</v>
      </c>
      <c r="P11685">
        <v>0</v>
      </c>
    </row>
    <row r="11686" spans="1:16" x14ac:dyDescent="0.3">
      <c r="A11686" t="s">
        <v>11796</v>
      </c>
      <c r="B11686">
        <v>242023</v>
      </c>
      <c r="C11686" t="s">
        <v>17</v>
      </c>
      <c r="D11686">
        <v>359839</v>
      </c>
      <c r="E11686">
        <v>251804</v>
      </c>
      <c r="F11686" t="s">
        <v>58</v>
      </c>
      <c r="G11686">
        <v>105000</v>
      </c>
      <c r="H11686">
        <v>120750</v>
      </c>
      <c r="I11686" s="1">
        <v>45182</v>
      </c>
      <c r="J11686" s="1">
        <v>45272</v>
      </c>
      <c r="K11686">
        <v>90</v>
      </c>
      <c r="L11686" t="s">
        <v>19</v>
      </c>
      <c r="M11686">
        <v>24937</v>
      </c>
      <c r="N11686">
        <v>0.23749523809523801</v>
      </c>
      <c r="O11686">
        <v>28678</v>
      </c>
      <c r="P11686">
        <v>0</v>
      </c>
    </row>
    <row r="11687" spans="1:16" x14ac:dyDescent="0.3">
      <c r="A11687" t="s">
        <v>11797</v>
      </c>
      <c r="B11687">
        <v>260684</v>
      </c>
      <c r="C11687" t="s">
        <v>17</v>
      </c>
      <c r="D11687">
        <v>218188</v>
      </c>
      <c r="E11687">
        <v>267278</v>
      </c>
      <c r="F11687" t="s">
        <v>18</v>
      </c>
      <c r="G11687">
        <v>18803</v>
      </c>
      <c r="H11687">
        <v>18803</v>
      </c>
      <c r="I11687" s="1">
        <v>44759</v>
      </c>
      <c r="J11687" s="1">
        <v>44766</v>
      </c>
      <c r="K11687">
        <v>7</v>
      </c>
      <c r="L11687" t="s">
        <v>19</v>
      </c>
      <c r="M11687">
        <v>5640.9</v>
      </c>
      <c r="N11687">
        <v>0.3</v>
      </c>
      <c r="O11687">
        <v>5641</v>
      </c>
      <c r="P11687">
        <v>0</v>
      </c>
    </row>
    <row r="11688" spans="1:16" x14ac:dyDescent="0.3">
      <c r="A11688" t="s">
        <v>11798</v>
      </c>
      <c r="B11688">
        <v>266994</v>
      </c>
      <c r="C11688" t="s">
        <v>17</v>
      </c>
      <c r="D11688">
        <v>267998</v>
      </c>
      <c r="E11688">
        <v>267278</v>
      </c>
      <c r="F11688" t="s">
        <v>18</v>
      </c>
      <c r="G11688">
        <v>19232</v>
      </c>
      <c r="H11688">
        <v>27174</v>
      </c>
      <c r="I11688" s="1">
        <v>44830</v>
      </c>
      <c r="J11688" s="1">
        <v>44837</v>
      </c>
      <c r="K11688">
        <v>7</v>
      </c>
      <c r="L11688" t="s">
        <v>19</v>
      </c>
      <c r="M11688">
        <v>80.400000000000006</v>
      </c>
      <c r="N11688">
        <v>4.1805324459234603E-3</v>
      </c>
      <c r="O11688">
        <v>114</v>
      </c>
      <c r="P11688">
        <v>1</v>
      </c>
    </row>
    <row r="11689" spans="1:16" x14ac:dyDescent="0.3">
      <c r="A11689" t="s">
        <v>11799</v>
      </c>
      <c r="B11689">
        <v>249796</v>
      </c>
      <c r="C11689" t="s">
        <v>17</v>
      </c>
      <c r="D11689">
        <v>257251</v>
      </c>
      <c r="E11689">
        <v>267278</v>
      </c>
      <c r="F11689" t="s">
        <v>18</v>
      </c>
      <c r="G11689">
        <v>2738</v>
      </c>
      <c r="H11689">
        <v>2789</v>
      </c>
      <c r="I11689" s="1">
        <v>44816</v>
      </c>
      <c r="J11689" s="1">
        <v>44823</v>
      </c>
      <c r="K11689">
        <v>7</v>
      </c>
      <c r="L11689" t="s">
        <v>19</v>
      </c>
      <c r="M11689">
        <v>821.4</v>
      </c>
      <c r="N11689">
        <v>0.3</v>
      </c>
      <c r="O11689">
        <v>837</v>
      </c>
      <c r="P11689">
        <v>0</v>
      </c>
    </row>
    <row r="11690" spans="1:16" x14ac:dyDescent="0.3">
      <c r="A11690" t="s">
        <v>11800</v>
      </c>
      <c r="B11690">
        <v>248953</v>
      </c>
      <c r="C11690" t="s">
        <v>17</v>
      </c>
      <c r="D11690">
        <v>282519</v>
      </c>
      <c r="E11690">
        <v>267278</v>
      </c>
      <c r="F11690" t="s">
        <v>18</v>
      </c>
      <c r="G11690">
        <v>6345</v>
      </c>
      <c r="H11690">
        <v>6541</v>
      </c>
      <c r="I11690" s="1">
        <v>44849</v>
      </c>
      <c r="J11690" s="1">
        <v>44856</v>
      </c>
      <c r="K11690">
        <v>7</v>
      </c>
      <c r="L11690" t="s">
        <v>19</v>
      </c>
      <c r="M11690">
        <v>0</v>
      </c>
      <c r="N11690">
        <v>0</v>
      </c>
      <c r="O11690">
        <v>0</v>
      </c>
      <c r="P11690">
        <v>0</v>
      </c>
    </row>
    <row r="11691" spans="1:16" x14ac:dyDescent="0.3">
      <c r="A11691" t="s">
        <v>11801</v>
      </c>
      <c r="B11691">
        <v>256585</v>
      </c>
      <c r="C11691" t="s">
        <v>17</v>
      </c>
      <c r="D11691">
        <v>241686</v>
      </c>
      <c r="E11691">
        <v>267278</v>
      </c>
      <c r="F11691" t="s">
        <v>18</v>
      </c>
      <c r="G11691">
        <v>11546</v>
      </c>
      <c r="H11691">
        <v>11584</v>
      </c>
      <c r="I11691" s="1">
        <v>44795</v>
      </c>
      <c r="J11691" s="1">
        <v>44802</v>
      </c>
      <c r="K11691">
        <v>7</v>
      </c>
      <c r="L11691" t="s">
        <v>19</v>
      </c>
      <c r="M11691">
        <v>3463.8</v>
      </c>
      <c r="N11691">
        <v>0.3</v>
      </c>
      <c r="O11691">
        <v>3475</v>
      </c>
      <c r="P11691">
        <v>0</v>
      </c>
    </row>
    <row r="11692" spans="1:16" x14ac:dyDescent="0.3">
      <c r="A11692" t="s">
        <v>11802</v>
      </c>
      <c r="B11692">
        <v>261048</v>
      </c>
      <c r="C11692" t="s">
        <v>17</v>
      </c>
      <c r="D11692">
        <v>224246</v>
      </c>
      <c r="E11692">
        <v>267278</v>
      </c>
      <c r="F11692" t="s">
        <v>18</v>
      </c>
      <c r="G11692">
        <v>13314</v>
      </c>
      <c r="H11692">
        <v>13720</v>
      </c>
      <c r="I11692" s="1">
        <v>44767</v>
      </c>
      <c r="J11692" s="1">
        <v>44774</v>
      </c>
      <c r="K11692">
        <v>7</v>
      </c>
      <c r="L11692" t="s">
        <v>19</v>
      </c>
      <c r="M11692">
        <v>3994.2</v>
      </c>
      <c r="N11692">
        <v>0.3</v>
      </c>
      <c r="O11692">
        <v>4116</v>
      </c>
      <c r="P11692">
        <v>0</v>
      </c>
    </row>
    <row r="11693" spans="1:16" x14ac:dyDescent="0.3">
      <c r="A11693" t="s">
        <v>11803</v>
      </c>
      <c r="B11693">
        <v>245090</v>
      </c>
      <c r="C11693" t="s">
        <v>17</v>
      </c>
      <c r="D11693">
        <v>221017</v>
      </c>
      <c r="E11693">
        <v>267278</v>
      </c>
      <c r="F11693" t="s">
        <v>18</v>
      </c>
      <c r="G11693">
        <v>2399</v>
      </c>
      <c r="H11693">
        <v>2399</v>
      </c>
      <c r="I11693" s="1">
        <v>44763</v>
      </c>
      <c r="J11693" s="1">
        <v>44770</v>
      </c>
      <c r="K11693">
        <v>7</v>
      </c>
      <c r="L11693" t="s">
        <v>19</v>
      </c>
      <c r="M11693">
        <v>719.7</v>
      </c>
      <c r="N11693">
        <v>0.3</v>
      </c>
      <c r="O11693">
        <v>720</v>
      </c>
      <c r="P11693">
        <v>0</v>
      </c>
    </row>
    <row r="11694" spans="1:16" x14ac:dyDescent="0.3">
      <c r="A11694" t="s">
        <v>11804</v>
      </c>
      <c r="B11694">
        <v>256585</v>
      </c>
      <c r="C11694" t="s">
        <v>17</v>
      </c>
      <c r="D11694">
        <v>215540</v>
      </c>
      <c r="E11694">
        <v>267278</v>
      </c>
      <c r="F11694" t="s">
        <v>18</v>
      </c>
      <c r="G11694">
        <v>7698</v>
      </c>
      <c r="H11694">
        <v>7698</v>
      </c>
      <c r="I11694" s="1">
        <v>44756</v>
      </c>
      <c r="J11694" s="1">
        <v>44763</v>
      </c>
      <c r="K11694">
        <v>7</v>
      </c>
      <c r="L11694" t="s">
        <v>19</v>
      </c>
      <c r="M11694">
        <v>2309.4</v>
      </c>
      <c r="N11694">
        <v>0.3</v>
      </c>
      <c r="O11694">
        <v>2309</v>
      </c>
      <c r="P11694">
        <v>0</v>
      </c>
    </row>
    <row r="11695" spans="1:16" x14ac:dyDescent="0.3">
      <c r="A11695" t="s">
        <v>11805</v>
      </c>
      <c r="B11695">
        <v>258265</v>
      </c>
      <c r="C11695" t="s">
        <v>17</v>
      </c>
      <c r="D11695">
        <v>265219</v>
      </c>
      <c r="E11695">
        <v>267278</v>
      </c>
      <c r="F11695" t="s">
        <v>18</v>
      </c>
      <c r="G11695">
        <v>15771</v>
      </c>
      <c r="H11695">
        <v>16084</v>
      </c>
      <c r="I11695" s="1">
        <v>44826</v>
      </c>
      <c r="J11695" s="1">
        <v>44833</v>
      </c>
      <c r="K11695">
        <v>7</v>
      </c>
      <c r="L11695" t="s">
        <v>19</v>
      </c>
      <c r="M11695">
        <v>307.12</v>
      </c>
      <c r="N11695">
        <v>1.9473717582905298E-2</v>
      </c>
      <c r="O11695">
        <v>313</v>
      </c>
      <c r="P11695">
        <v>0</v>
      </c>
    </row>
    <row r="11696" spans="1:16" x14ac:dyDescent="0.3">
      <c r="A11696" t="s">
        <v>11806</v>
      </c>
      <c r="B11696">
        <v>256851</v>
      </c>
      <c r="C11696" t="s">
        <v>17</v>
      </c>
      <c r="D11696">
        <v>262295</v>
      </c>
      <c r="E11696">
        <v>267278</v>
      </c>
      <c r="F11696" t="s">
        <v>18</v>
      </c>
      <c r="G11696">
        <v>4578</v>
      </c>
      <c r="H11696">
        <v>4677</v>
      </c>
      <c r="I11696" s="1">
        <v>44823</v>
      </c>
      <c r="J11696" s="1">
        <v>44830</v>
      </c>
      <c r="K11696">
        <v>7</v>
      </c>
      <c r="L11696" t="s">
        <v>19</v>
      </c>
      <c r="M11696">
        <v>1373.4</v>
      </c>
      <c r="N11696">
        <v>0.3</v>
      </c>
      <c r="O11696">
        <v>1403</v>
      </c>
      <c r="P11696">
        <v>0</v>
      </c>
    </row>
    <row r="11697" spans="1:16" x14ac:dyDescent="0.3">
      <c r="A11697" t="s">
        <v>11807</v>
      </c>
      <c r="B11697">
        <v>255268</v>
      </c>
      <c r="C11697" t="s">
        <v>17</v>
      </c>
      <c r="D11697">
        <v>287364</v>
      </c>
      <c r="E11697">
        <v>267278</v>
      </c>
      <c r="F11697" t="s">
        <v>18</v>
      </c>
      <c r="G11697">
        <v>10627</v>
      </c>
      <c r="H11697">
        <v>10658</v>
      </c>
      <c r="I11697" s="1">
        <v>44858</v>
      </c>
      <c r="J11697" s="1">
        <v>44865</v>
      </c>
      <c r="K11697">
        <v>7</v>
      </c>
      <c r="L11697" t="s">
        <v>19</v>
      </c>
      <c r="M11697">
        <v>3188.1</v>
      </c>
      <c r="N11697">
        <v>0.3</v>
      </c>
      <c r="O11697">
        <v>3197</v>
      </c>
      <c r="P11697">
        <v>0</v>
      </c>
    </row>
    <row r="11698" spans="1:16" x14ac:dyDescent="0.3">
      <c r="A11698" t="s">
        <v>11808</v>
      </c>
      <c r="B11698">
        <v>267070</v>
      </c>
      <c r="C11698" t="s">
        <v>17</v>
      </c>
      <c r="D11698">
        <v>238747</v>
      </c>
      <c r="E11698">
        <v>267278</v>
      </c>
      <c r="F11698" t="s">
        <v>18</v>
      </c>
      <c r="G11698">
        <v>3209</v>
      </c>
      <c r="H11698">
        <v>3309</v>
      </c>
      <c r="I11698" s="1">
        <v>44790</v>
      </c>
      <c r="J11698" s="1">
        <v>44797</v>
      </c>
      <c r="K11698">
        <v>7</v>
      </c>
      <c r="L11698" t="s">
        <v>19</v>
      </c>
      <c r="M11698">
        <v>962.7</v>
      </c>
      <c r="N11698">
        <v>0.3</v>
      </c>
      <c r="O11698">
        <v>993</v>
      </c>
      <c r="P11698">
        <v>0</v>
      </c>
    </row>
    <row r="11699" spans="1:16" x14ac:dyDescent="0.3">
      <c r="A11699" t="s">
        <v>11809</v>
      </c>
      <c r="B11699">
        <v>268168</v>
      </c>
      <c r="C11699" t="s">
        <v>17</v>
      </c>
      <c r="D11699">
        <v>300213</v>
      </c>
      <c r="E11699">
        <v>267278</v>
      </c>
      <c r="F11699" t="s">
        <v>18</v>
      </c>
      <c r="G11699">
        <v>850</v>
      </c>
      <c r="H11699">
        <v>883</v>
      </c>
      <c r="I11699" s="1">
        <v>44882</v>
      </c>
      <c r="J11699" s="1">
        <v>44889</v>
      </c>
      <c r="K11699">
        <v>7</v>
      </c>
      <c r="L11699" t="s">
        <v>19</v>
      </c>
      <c r="M11699">
        <v>255</v>
      </c>
      <c r="N11699">
        <v>0.3</v>
      </c>
      <c r="O11699">
        <v>265</v>
      </c>
      <c r="P11699">
        <v>0</v>
      </c>
    </row>
    <row r="11700" spans="1:16" x14ac:dyDescent="0.3">
      <c r="A11700" t="s">
        <v>11810</v>
      </c>
      <c r="B11700">
        <v>249426</v>
      </c>
      <c r="C11700" t="s">
        <v>17</v>
      </c>
      <c r="D11700">
        <v>287256</v>
      </c>
      <c r="E11700">
        <v>267278</v>
      </c>
      <c r="F11700" t="s">
        <v>18</v>
      </c>
      <c r="G11700">
        <v>21990</v>
      </c>
      <c r="H11700">
        <v>21990</v>
      </c>
      <c r="I11700" s="1">
        <v>44858</v>
      </c>
      <c r="J11700" s="1">
        <v>44865</v>
      </c>
      <c r="K11700">
        <v>7</v>
      </c>
      <c r="L11700" t="s">
        <v>19</v>
      </c>
      <c r="M11700">
        <v>6597</v>
      </c>
      <c r="N11700">
        <v>0.3</v>
      </c>
      <c r="O11700">
        <v>6597</v>
      </c>
      <c r="P11700">
        <v>0</v>
      </c>
    </row>
    <row r="11701" spans="1:16" x14ac:dyDescent="0.3">
      <c r="A11701" t="s">
        <v>11811</v>
      </c>
      <c r="B11701">
        <v>247072</v>
      </c>
      <c r="C11701" t="s">
        <v>17</v>
      </c>
      <c r="D11701">
        <v>247978</v>
      </c>
      <c r="E11701">
        <v>267278</v>
      </c>
      <c r="F11701" t="s">
        <v>58</v>
      </c>
      <c r="G11701">
        <v>93000</v>
      </c>
      <c r="H11701">
        <v>104160</v>
      </c>
      <c r="I11701" s="1">
        <v>44803</v>
      </c>
      <c r="J11701" s="1">
        <v>44863</v>
      </c>
      <c r="K11701">
        <v>60</v>
      </c>
      <c r="L11701" t="s">
        <v>19</v>
      </c>
      <c r="M11701">
        <v>18600</v>
      </c>
      <c r="N11701">
        <v>0.2</v>
      </c>
      <c r="O11701">
        <v>20832</v>
      </c>
      <c r="P11701">
        <v>0</v>
      </c>
    </row>
    <row r="11702" spans="1:16" x14ac:dyDescent="0.3">
      <c r="A11702" t="s">
        <v>11812</v>
      </c>
      <c r="B11702">
        <v>262040</v>
      </c>
      <c r="C11702" t="s">
        <v>17</v>
      </c>
      <c r="D11702">
        <v>219352</v>
      </c>
      <c r="E11702">
        <v>267278</v>
      </c>
      <c r="F11702" t="s">
        <v>18</v>
      </c>
      <c r="G11702">
        <v>9163</v>
      </c>
      <c r="H11702">
        <v>9218</v>
      </c>
      <c r="I11702" s="1">
        <v>44761</v>
      </c>
      <c r="J11702" s="1">
        <v>44768</v>
      </c>
      <c r="K11702">
        <v>7</v>
      </c>
      <c r="L11702" t="s">
        <v>19</v>
      </c>
      <c r="M11702">
        <v>2748.9</v>
      </c>
      <c r="N11702">
        <v>0.3</v>
      </c>
      <c r="O11702">
        <v>2765</v>
      </c>
      <c r="P11702">
        <v>0</v>
      </c>
    </row>
    <row r="11703" spans="1:16" x14ac:dyDescent="0.3">
      <c r="A11703" t="s">
        <v>11813</v>
      </c>
      <c r="B11703">
        <v>244554</v>
      </c>
      <c r="C11703" t="s">
        <v>17</v>
      </c>
      <c r="D11703">
        <v>293708</v>
      </c>
      <c r="E11703">
        <v>267278</v>
      </c>
      <c r="F11703" t="s">
        <v>18</v>
      </c>
      <c r="G11703">
        <v>33458</v>
      </c>
      <c r="H11703">
        <v>34476</v>
      </c>
      <c r="I11703" s="1">
        <v>44869</v>
      </c>
      <c r="J11703" s="1">
        <v>44876</v>
      </c>
      <c r="K11703">
        <v>7</v>
      </c>
      <c r="L11703" t="s">
        <v>19</v>
      </c>
      <c r="M11703">
        <v>0</v>
      </c>
      <c r="N11703">
        <v>0</v>
      </c>
      <c r="O11703">
        <v>0</v>
      </c>
      <c r="P11703">
        <v>0</v>
      </c>
    </row>
    <row r="11704" spans="1:16" x14ac:dyDescent="0.3">
      <c r="A11704" t="s">
        <v>11814</v>
      </c>
      <c r="B11704">
        <v>255301</v>
      </c>
      <c r="C11704" t="s">
        <v>17</v>
      </c>
      <c r="D11704">
        <v>241323</v>
      </c>
      <c r="E11704">
        <v>267278</v>
      </c>
      <c r="F11704" t="s">
        <v>18</v>
      </c>
      <c r="G11704">
        <v>1288</v>
      </c>
      <c r="H11704">
        <v>1327</v>
      </c>
      <c r="I11704" s="1">
        <v>44793</v>
      </c>
      <c r="J11704" s="1">
        <v>44800</v>
      </c>
      <c r="K11704">
        <v>7</v>
      </c>
      <c r="L11704" t="s">
        <v>19</v>
      </c>
      <c r="M11704">
        <v>3.9</v>
      </c>
      <c r="N11704">
        <v>3.0279503105590001E-3</v>
      </c>
      <c r="O11704">
        <v>4</v>
      </c>
      <c r="P11704">
        <v>0</v>
      </c>
    </row>
    <row r="11705" spans="1:16" x14ac:dyDescent="0.3">
      <c r="A11705" t="s">
        <v>11815</v>
      </c>
      <c r="B11705">
        <v>263484</v>
      </c>
      <c r="C11705" t="s">
        <v>17</v>
      </c>
      <c r="D11705">
        <v>271488</v>
      </c>
      <c r="E11705">
        <v>267278</v>
      </c>
      <c r="F11705" t="s">
        <v>18</v>
      </c>
      <c r="G11705">
        <v>5457</v>
      </c>
      <c r="H11705">
        <v>5457</v>
      </c>
      <c r="I11705" s="1">
        <v>44834</v>
      </c>
      <c r="J11705" s="1">
        <v>44841</v>
      </c>
      <c r="K11705">
        <v>7</v>
      </c>
      <c r="L11705" t="s">
        <v>19</v>
      </c>
      <c r="M11705">
        <v>657.82</v>
      </c>
      <c r="N11705">
        <v>0.120546087593916</v>
      </c>
      <c r="O11705">
        <v>658</v>
      </c>
      <c r="P11705">
        <v>0</v>
      </c>
    </row>
    <row r="11706" spans="1:16" x14ac:dyDescent="0.3">
      <c r="A11706" t="s">
        <v>11816</v>
      </c>
      <c r="B11706">
        <v>248963</v>
      </c>
      <c r="C11706" t="s">
        <v>17</v>
      </c>
      <c r="D11706">
        <v>229637</v>
      </c>
      <c r="E11706">
        <v>267278</v>
      </c>
      <c r="F11706" t="s">
        <v>18</v>
      </c>
      <c r="G11706">
        <v>1977</v>
      </c>
      <c r="H11706">
        <v>2020</v>
      </c>
      <c r="I11706" s="1">
        <v>44774</v>
      </c>
      <c r="J11706" s="1">
        <v>44781</v>
      </c>
      <c r="K11706">
        <v>7</v>
      </c>
      <c r="L11706" t="s">
        <v>19</v>
      </c>
      <c r="M11706">
        <v>593.1</v>
      </c>
      <c r="N11706">
        <v>0.3</v>
      </c>
      <c r="O11706">
        <v>606</v>
      </c>
      <c r="P11706">
        <v>0</v>
      </c>
    </row>
    <row r="11707" spans="1:16" x14ac:dyDescent="0.3">
      <c r="A11707" t="s">
        <v>11817</v>
      </c>
      <c r="B11707">
        <v>265379</v>
      </c>
      <c r="C11707" t="s">
        <v>17</v>
      </c>
      <c r="D11707">
        <v>265771</v>
      </c>
      <c r="E11707">
        <v>267278</v>
      </c>
      <c r="F11707" t="s">
        <v>18</v>
      </c>
      <c r="G11707">
        <v>4720</v>
      </c>
      <c r="H11707">
        <v>4720</v>
      </c>
      <c r="I11707" s="1">
        <v>44827</v>
      </c>
      <c r="J11707" s="1">
        <v>44834</v>
      </c>
      <c r="K11707">
        <v>7</v>
      </c>
      <c r="L11707" t="s">
        <v>19</v>
      </c>
      <c r="M11707">
        <v>69</v>
      </c>
      <c r="N11707">
        <v>1.46186440677966E-2</v>
      </c>
      <c r="O11707">
        <v>69</v>
      </c>
      <c r="P11707">
        <v>0</v>
      </c>
    </row>
    <row r="11708" spans="1:16" x14ac:dyDescent="0.3">
      <c r="A11708" t="s">
        <v>11818</v>
      </c>
      <c r="B11708">
        <v>259488</v>
      </c>
      <c r="C11708" t="s">
        <v>17</v>
      </c>
      <c r="D11708">
        <v>304500</v>
      </c>
      <c r="E11708">
        <v>267278</v>
      </c>
      <c r="F11708" t="s">
        <v>18</v>
      </c>
      <c r="G11708">
        <v>975</v>
      </c>
      <c r="H11708">
        <v>1011</v>
      </c>
      <c r="I11708" s="1">
        <v>44891</v>
      </c>
      <c r="J11708" s="1">
        <v>44898</v>
      </c>
      <c r="K11708">
        <v>7</v>
      </c>
      <c r="L11708" t="s">
        <v>19</v>
      </c>
      <c r="M11708">
        <v>292.5</v>
      </c>
      <c r="N11708">
        <v>0.3</v>
      </c>
      <c r="O11708">
        <v>303</v>
      </c>
      <c r="P11708">
        <v>0</v>
      </c>
    </row>
    <row r="11709" spans="1:16" x14ac:dyDescent="0.3">
      <c r="A11709" t="s">
        <v>11819</v>
      </c>
      <c r="B11709">
        <v>259729</v>
      </c>
      <c r="C11709" t="s">
        <v>17</v>
      </c>
      <c r="D11709">
        <v>232221</v>
      </c>
      <c r="E11709">
        <v>267278</v>
      </c>
      <c r="F11709" t="s">
        <v>18</v>
      </c>
      <c r="G11709">
        <v>49890</v>
      </c>
      <c r="H11709">
        <v>49890</v>
      </c>
      <c r="I11709" s="1">
        <v>44778</v>
      </c>
      <c r="J11709" s="1">
        <v>44785</v>
      </c>
      <c r="K11709">
        <v>7</v>
      </c>
      <c r="L11709" t="s">
        <v>19</v>
      </c>
      <c r="M11709">
        <v>14967</v>
      </c>
      <c r="N11709">
        <v>0.3</v>
      </c>
      <c r="O11709">
        <v>14967</v>
      </c>
      <c r="P11709">
        <v>0</v>
      </c>
    </row>
    <row r="11710" spans="1:16" x14ac:dyDescent="0.3">
      <c r="A11710" t="s">
        <v>11820</v>
      </c>
      <c r="B11710">
        <v>249996</v>
      </c>
      <c r="C11710" t="s">
        <v>17</v>
      </c>
      <c r="D11710">
        <v>216281</v>
      </c>
      <c r="E11710">
        <v>267278</v>
      </c>
      <c r="F11710" t="s">
        <v>18</v>
      </c>
      <c r="G11710">
        <v>2860</v>
      </c>
      <c r="H11710">
        <v>2881</v>
      </c>
      <c r="I11710" s="1">
        <v>44757</v>
      </c>
      <c r="J11710" s="1">
        <v>44764</v>
      </c>
      <c r="K11710">
        <v>7</v>
      </c>
      <c r="L11710" t="s">
        <v>19</v>
      </c>
      <c r="M11710">
        <v>858</v>
      </c>
      <c r="N11710">
        <v>0.3</v>
      </c>
      <c r="O11710">
        <v>864</v>
      </c>
      <c r="P11710">
        <v>0</v>
      </c>
    </row>
    <row r="11711" spans="1:16" x14ac:dyDescent="0.3">
      <c r="A11711" t="s">
        <v>11821</v>
      </c>
      <c r="B11711">
        <v>267820</v>
      </c>
      <c r="C11711" t="s">
        <v>17</v>
      </c>
      <c r="D11711">
        <v>242526</v>
      </c>
      <c r="E11711">
        <v>267278</v>
      </c>
      <c r="F11711" t="s">
        <v>18</v>
      </c>
      <c r="G11711">
        <v>1150</v>
      </c>
      <c r="H11711">
        <v>1195</v>
      </c>
      <c r="I11711" s="1">
        <v>44796</v>
      </c>
      <c r="J11711" s="1">
        <v>44803</v>
      </c>
      <c r="K11711">
        <v>7</v>
      </c>
      <c r="L11711" t="s">
        <v>19</v>
      </c>
      <c r="M11711">
        <v>345</v>
      </c>
      <c r="N11711">
        <v>0.3</v>
      </c>
      <c r="O11711">
        <v>359</v>
      </c>
      <c r="P11711">
        <v>0</v>
      </c>
    </row>
    <row r="11712" spans="1:16" x14ac:dyDescent="0.3">
      <c r="A11712" t="s">
        <v>11822</v>
      </c>
      <c r="B11712">
        <v>239792</v>
      </c>
      <c r="C11712" t="s">
        <v>17</v>
      </c>
      <c r="D11712">
        <v>298489</v>
      </c>
      <c r="E11712">
        <v>267278</v>
      </c>
      <c r="F11712" t="s">
        <v>18</v>
      </c>
      <c r="G11712">
        <v>8064</v>
      </c>
      <c r="H11712">
        <v>8064</v>
      </c>
      <c r="I11712" s="1">
        <v>44879</v>
      </c>
      <c r="J11712" s="1">
        <v>44886</v>
      </c>
      <c r="K11712">
        <v>7</v>
      </c>
      <c r="L11712" t="s">
        <v>19</v>
      </c>
      <c r="M11712">
        <v>2419.1999999999998</v>
      </c>
      <c r="N11712">
        <v>0.3</v>
      </c>
      <c r="O11712">
        <v>2419</v>
      </c>
      <c r="P11712">
        <v>0</v>
      </c>
    </row>
    <row r="11713" spans="1:16" x14ac:dyDescent="0.3">
      <c r="A11713" t="s">
        <v>11823</v>
      </c>
      <c r="B11713">
        <v>262136</v>
      </c>
      <c r="C11713" t="s">
        <v>17</v>
      </c>
      <c r="D11713">
        <v>230834</v>
      </c>
      <c r="E11713">
        <v>267278</v>
      </c>
      <c r="F11713" t="s">
        <v>18</v>
      </c>
      <c r="G11713">
        <v>2218</v>
      </c>
      <c r="H11713">
        <v>2292</v>
      </c>
      <c r="I11713" s="1">
        <v>44775</v>
      </c>
      <c r="J11713" s="1">
        <v>44782</v>
      </c>
      <c r="K11713">
        <v>7</v>
      </c>
      <c r="L11713" t="s">
        <v>19</v>
      </c>
      <c r="M11713">
        <v>665.4</v>
      </c>
      <c r="N11713">
        <v>0.3</v>
      </c>
      <c r="O11713">
        <v>688</v>
      </c>
      <c r="P11713">
        <v>0</v>
      </c>
    </row>
    <row r="11714" spans="1:16" x14ac:dyDescent="0.3">
      <c r="A11714" t="s">
        <v>11824</v>
      </c>
      <c r="B11714">
        <v>271506</v>
      </c>
      <c r="C11714" t="s">
        <v>17</v>
      </c>
      <c r="D11714">
        <v>271855</v>
      </c>
      <c r="E11714">
        <v>267278</v>
      </c>
      <c r="F11714" t="s">
        <v>18</v>
      </c>
      <c r="G11714">
        <v>2326</v>
      </c>
      <c r="H11714">
        <v>2326</v>
      </c>
      <c r="I11714" s="1">
        <v>44835</v>
      </c>
      <c r="J11714" s="1">
        <v>44842</v>
      </c>
      <c r="K11714">
        <v>7</v>
      </c>
      <c r="L11714" t="s">
        <v>19</v>
      </c>
      <c r="M11714">
        <v>211.56</v>
      </c>
      <c r="N11714">
        <v>9.0954428202923404E-2</v>
      </c>
      <c r="O11714">
        <v>212</v>
      </c>
      <c r="P11714">
        <v>0</v>
      </c>
    </row>
    <row r="11715" spans="1:16" x14ac:dyDescent="0.3">
      <c r="A11715" t="s">
        <v>11825</v>
      </c>
      <c r="B11715">
        <v>269269</v>
      </c>
      <c r="C11715" t="s">
        <v>17</v>
      </c>
      <c r="D11715">
        <v>239084</v>
      </c>
      <c r="E11715">
        <v>267278</v>
      </c>
      <c r="F11715" t="s">
        <v>18</v>
      </c>
      <c r="G11715">
        <v>840</v>
      </c>
      <c r="H11715">
        <v>840</v>
      </c>
      <c r="I11715" s="1">
        <v>44791</v>
      </c>
      <c r="J11715" s="1">
        <v>44798</v>
      </c>
      <c r="K11715">
        <v>7</v>
      </c>
      <c r="L11715" t="s">
        <v>19</v>
      </c>
      <c r="M11715">
        <v>0</v>
      </c>
      <c r="N11715">
        <v>0</v>
      </c>
      <c r="O11715">
        <v>0</v>
      </c>
      <c r="P11715">
        <v>0</v>
      </c>
    </row>
    <row r="11716" spans="1:16" x14ac:dyDescent="0.3">
      <c r="A11716" t="s">
        <v>11826</v>
      </c>
      <c r="B11716">
        <v>238927</v>
      </c>
      <c r="C11716" t="s">
        <v>17</v>
      </c>
      <c r="D11716">
        <v>209109</v>
      </c>
      <c r="E11716">
        <v>267278</v>
      </c>
      <c r="F11716" t="s">
        <v>58</v>
      </c>
      <c r="G11716">
        <v>20000</v>
      </c>
      <c r="H11716">
        <v>21400</v>
      </c>
      <c r="I11716" s="1">
        <v>44748</v>
      </c>
      <c r="J11716" s="1">
        <v>44778</v>
      </c>
      <c r="K11716">
        <v>30</v>
      </c>
      <c r="L11716" t="s">
        <v>19</v>
      </c>
      <c r="M11716">
        <v>2666</v>
      </c>
      <c r="N11716">
        <v>0.1333</v>
      </c>
      <c r="O11716">
        <v>2853</v>
      </c>
      <c r="P11716">
        <v>0</v>
      </c>
    </row>
    <row r="11717" spans="1:16" x14ac:dyDescent="0.3">
      <c r="A11717" t="s">
        <v>11827</v>
      </c>
      <c r="B11717">
        <v>253430</v>
      </c>
      <c r="C11717" t="s">
        <v>17</v>
      </c>
      <c r="D11717">
        <v>260716</v>
      </c>
      <c r="E11717">
        <v>267278</v>
      </c>
      <c r="F11717" t="s">
        <v>18</v>
      </c>
      <c r="G11717">
        <v>1890</v>
      </c>
      <c r="H11717">
        <v>1890</v>
      </c>
      <c r="I11717" s="1">
        <v>44820</v>
      </c>
      <c r="J11717" s="1">
        <v>44827</v>
      </c>
      <c r="K11717">
        <v>7</v>
      </c>
      <c r="L11717" t="s">
        <v>19</v>
      </c>
      <c r="M11717">
        <v>132.9</v>
      </c>
      <c r="N11717">
        <v>7.0317460317460306E-2</v>
      </c>
      <c r="O11717">
        <v>133</v>
      </c>
      <c r="P11717">
        <v>0</v>
      </c>
    </row>
    <row r="11718" spans="1:16" x14ac:dyDescent="0.3">
      <c r="A11718" t="s">
        <v>11828</v>
      </c>
      <c r="B11718">
        <v>259970</v>
      </c>
      <c r="C11718" t="s">
        <v>17</v>
      </c>
      <c r="D11718">
        <v>230074</v>
      </c>
      <c r="E11718">
        <v>267278</v>
      </c>
      <c r="F11718" t="s">
        <v>18</v>
      </c>
      <c r="G11718">
        <v>500</v>
      </c>
      <c r="H11718">
        <v>500</v>
      </c>
      <c r="I11718" s="1">
        <v>44774</v>
      </c>
      <c r="J11718" s="1">
        <v>44781</v>
      </c>
      <c r="K11718">
        <v>7</v>
      </c>
      <c r="L11718" t="s">
        <v>19</v>
      </c>
      <c r="M11718">
        <v>150</v>
      </c>
      <c r="N11718">
        <v>0.3</v>
      </c>
      <c r="O11718">
        <v>150</v>
      </c>
      <c r="P11718">
        <v>0</v>
      </c>
    </row>
    <row r="11719" spans="1:16" x14ac:dyDescent="0.3">
      <c r="A11719" t="s">
        <v>11829</v>
      </c>
      <c r="B11719">
        <v>256054</v>
      </c>
      <c r="C11719" t="s">
        <v>17</v>
      </c>
      <c r="D11719">
        <v>243711</v>
      </c>
      <c r="E11719">
        <v>267278</v>
      </c>
      <c r="F11719" t="s">
        <v>18</v>
      </c>
      <c r="G11719">
        <v>20006</v>
      </c>
      <c r="H11719">
        <v>20006</v>
      </c>
      <c r="I11719" s="1">
        <v>44797</v>
      </c>
      <c r="J11719" s="1">
        <v>44804</v>
      </c>
      <c r="K11719">
        <v>7</v>
      </c>
      <c r="L11719" t="s">
        <v>19</v>
      </c>
      <c r="M11719">
        <v>6001.8</v>
      </c>
      <c r="N11719">
        <v>0.3</v>
      </c>
      <c r="O11719">
        <v>6002</v>
      </c>
      <c r="P11719">
        <v>0</v>
      </c>
    </row>
    <row r="11720" spans="1:16" x14ac:dyDescent="0.3">
      <c r="A11720" t="s">
        <v>11830</v>
      </c>
      <c r="B11720">
        <v>292651</v>
      </c>
      <c r="C11720" t="s">
        <v>17</v>
      </c>
      <c r="D11720">
        <v>360480</v>
      </c>
      <c r="E11720">
        <v>251804</v>
      </c>
      <c r="F11720" t="s">
        <v>22</v>
      </c>
      <c r="G11720">
        <v>14300</v>
      </c>
      <c r="H11720">
        <v>14586</v>
      </c>
      <c r="I11720" s="1">
        <v>45236</v>
      </c>
      <c r="J11720" s="1">
        <v>45243</v>
      </c>
      <c r="K11720">
        <v>7</v>
      </c>
      <c r="L11720" t="s">
        <v>19</v>
      </c>
      <c r="M11720">
        <v>2681</v>
      </c>
      <c r="N11720">
        <v>0.18748251748251701</v>
      </c>
      <c r="O11720">
        <v>2735</v>
      </c>
      <c r="P11720">
        <v>0</v>
      </c>
    </row>
    <row r="11721" spans="1:16" x14ac:dyDescent="0.3">
      <c r="A11721" t="s">
        <v>11831</v>
      </c>
      <c r="B11721">
        <v>262028</v>
      </c>
      <c r="C11721" t="s">
        <v>17</v>
      </c>
      <c r="D11721">
        <v>236054</v>
      </c>
      <c r="E11721">
        <v>267278</v>
      </c>
      <c r="F11721" t="s">
        <v>18</v>
      </c>
      <c r="G11721">
        <v>4989</v>
      </c>
      <c r="H11721">
        <v>4989</v>
      </c>
      <c r="I11721" s="1">
        <v>44786</v>
      </c>
      <c r="J11721" s="1">
        <v>44793</v>
      </c>
      <c r="K11721">
        <v>7</v>
      </c>
      <c r="L11721" t="s">
        <v>19</v>
      </c>
      <c r="M11721">
        <v>1496.7</v>
      </c>
      <c r="N11721">
        <v>0.3</v>
      </c>
      <c r="O11721">
        <v>1518</v>
      </c>
      <c r="P11721">
        <v>0</v>
      </c>
    </row>
    <row r="11722" spans="1:16" x14ac:dyDescent="0.3">
      <c r="A11722" t="s">
        <v>11832</v>
      </c>
      <c r="B11722">
        <v>259372</v>
      </c>
      <c r="C11722" t="s">
        <v>17</v>
      </c>
      <c r="D11722">
        <v>259543</v>
      </c>
      <c r="E11722">
        <v>267278</v>
      </c>
      <c r="F11722" t="s">
        <v>18</v>
      </c>
      <c r="G11722">
        <v>31485</v>
      </c>
      <c r="H11722">
        <v>31865</v>
      </c>
      <c r="I11722" s="1">
        <v>44819</v>
      </c>
      <c r="J11722" s="1">
        <v>44826</v>
      </c>
      <c r="K11722">
        <v>7</v>
      </c>
      <c r="L11722" t="s">
        <v>19</v>
      </c>
      <c r="M11722">
        <v>48.48</v>
      </c>
      <c r="N11722">
        <v>1.53978084802286E-3</v>
      </c>
      <c r="O11722">
        <v>49</v>
      </c>
      <c r="P11722">
        <v>0</v>
      </c>
    </row>
    <row r="11723" spans="1:16" x14ac:dyDescent="0.3">
      <c r="A11723" t="s">
        <v>11833</v>
      </c>
      <c r="B11723">
        <v>254272</v>
      </c>
      <c r="C11723" t="s">
        <v>17</v>
      </c>
      <c r="D11723">
        <v>291631</v>
      </c>
      <c r="E11723">
        <v>267278</v>
      </c>
      <c r="F11723" t="s">
        <v>18</v>
      </c>
      <c r="G11723">
        <v>2398</v>
      </c>
      <c r="H11723">
        <v>2468</v>
      </c>
      <c r="I11723" s="1">
        <v>44865</v>
      </c>
      <c r="J11723" s="1">
        <v>44872</v>
      </c>
      <c r="K11723">
        <v>7</v>
      </c>
      <c r="L11723" t="s">
        <v>19</v>
      </c>
      <c r="M11723">
        <v>719.4</v>
      </c>
      <c r="N11723">
        <v>0.3</v>
      </c>
      <c r="O11723">
        <v>740</v>
      </c>
      <c r="P11723">
        <v>0</v>
      </c>
    </row>
    <row r="11724" spans="1:16" hidden="1" x14ac:dyDescent="0.3">
      <c r="A11724" t="s">
        <v>11834</v>
      </c>
      <c r="B11724">
        <v>245738</v>
      </c>
      <c r="C11724" t="s">
        <v>17</v>
      </c>
      <c r="D11724">
        <v>121896</v>
      </c>
      <c r="E11724">
        <v>245684</v>
      </c>
      <c r="F11724" t="s">
        <v>1951</v>
      </c>
      <c r="G11724">
        <v>16500</v>
      </c>
      <c r="H11724">
        <v>17425</v>
      </c>
      <c r="I11724" s="1">
        <v>44623</v>
      </c>
      <c r="J11724" s="1">
        <v>44637</v>
      </c>
      <c r="K11724">
        <v>14</v>
      </c>
      <c r="L11724" t="s">
        <v>19</v>
      </c>
      <c r="M11724">
        <v>16500</v>
      </c>
      <c r="N11724">
        <v>1</v>
      </c>
      <c r="O11724">
        <v>17425</v>
      </c>
      <c r="P11724">
        <v>0</v>
      </c>
    </row>
    <row r="11725" spans="1:16" x14ac:dyDescent="0.3">
      <c r="A11725" t="s">
        <v>11835</v>
      </c>
      <c r="B11725">
        <v>261570</v>
      </c>
      <c r="C11725" t="s">
        <v>17</v>
      </c>
      <c r="D11725">
        <v>267394</v>
      </c>
      <c r="E11725">
        <v>267278</v>
      </c>
      <c r="F11725" t="s">
        <v>18</v>
      </c>
      <c r="G11725">
        <v>2360</v>
      </c>
      <c r="H11725">
        <v>2360</v>
      </c>
      <c r="I11725" s="1">
        <v>44830</v>
      </c>
      <c r="J11725" s="1">
        <v>44837</v>
      </c>
      <c r="K11725">
        <v>7</v>
      </c>
      <c r="L11725" t="s">
        <v>19</v>
      </c>
      <c r="M11725">
        <v>708</v>
      </c>
      <c r="N11725">
        <v>0.3</v>
      </c>
      <c r="O11725">
        <v>708</v>
      </c>
      <c r="P11725">
        <v>0</v>
      </c>
    </row>
    <row r="11726" spans="1:16" x14ac:dyDescent="0.3">
      <c r="A11726" t="s">
        <v>11836</v>
      </c>
      <c r="B11726">
        <v>254380</v>
      </c>
      <c r="C11726" t="s">
        <v>17</v>
      </c>
      <c r="D11726">
        <v>298668</v>
      </c>
      <c r="E11726">
        <v>267278</v>
      </c>
      <c r="F11726" t="s">
        <v>18</v>
      </c>
      <c r="G11726">
        <v>2040</v>
      </c>
      <c r="H11726">
        <v>2040</v>
      </c>
      <c r="I11726" s="1">
        <v>44879</v>
      </c>
      <c r="J11726" s="1">
        <v>44886</v>
      </c>
      <c r="K11726">
        <v>7</v>
      </c>
      <c r="L11726" t="s">
        <v>19</v>
      </c>
      <c r="M11726">
        <v>612</v>
      </c>
      <c r="N11726">
        <v>0.3</v>
      </c>
      <c r="O11726">
        <v>612</v>
      </c>
      <c r="P11726">
        <v>0</v>
      </c>
    </row>
    <row r="11727" spans="1:16" x14ac:dyDescent="0.3">
      <c r="A11727" t="s">
        <v>11837</v>
      </c>
      <c r="B11727">
        <v>250629</v>
      </c>
      <c r="C11727" t="s">
        <v>17</v>
      </c>
      <c r="D11727">
        <v>370801</v>
      </c>
      <c r="E11727">
        <v>251804</v>
      </c>
      <c r="F11727" t="s">
        <v>22</v>
      </c>
      <c r="G11727">
        <v>2895</v>
      </c>
      <c r="H11727">
        <v>2997</v>
      </c>
      <c r="I11727" s="1">
        <v>45545</v>
      </c>
      <c r="J11727" s="1">
        <v>45552</v>
      </c>
      <c r="K11727">
        <v>7</v>
      </c>
      <c r="L11727" t="s">
        <v>19</v>
      </c>
      <c r="M11727">
        <v>579</v>
      </c>
      <c r="N11727">
        <v>0.2</v>
      </c>
      <c r="O11727">
        <v>599</v>
      </c>
      <c r="P11727">
        <v>0</v>
      </c>
    </row>
    <row r="11728" spans="1:16" x14ac:dyDescent="0.3">
      <c r="A11728" t="s">
        <v>11838</v>
      </c>
      <c r="B11728">
        <v>255356</v>
      </c>
      <c r="C11728" t="s">
        <v>17</v>
      </c>
      <c r="D11728">
        <v>302377</v>
      </c>
      <c r="E11728">
        <v>267278</v>
      </c>
      <c r="F11728" t="s">
        <v>18</v>
      </c>
      <c r="G11728">
        <v>600</v>
      </c>
      <c r="H11728">
        <v>605</v>
      </c>
      <c r="I11728" s="1">
        <v>44886</v>
      </c>
      <c r="J11728" s="1">
        <v>44893</v>
      </c>
      <c r="K11728">
        <v>7</v>
      </c>
      <c r="L11728" t="s">
        <v>19</v>
      </c>
      <c r="M11728">
        <v>180</v>
      </c>
      <c r="N11728">
        <v>0.3</v>
      </c>
      <c r="O11728">
        <v>182</v>
      </c>
      <c r="P11728">
        <v>0</v>
      </c>
    </row>
    <row r="11729" spans="1:16" hidden="1" x14ac:dyDescent="0.3">
      <c r="A11729" t="s">
        <v>11839</v>
      </c>
      <c r="B11729">
        <v>252041</v>
      </c>
      <c r="C11729" t="s">
        <v>17</v>
      </c>
      <c r="D11729">
        <v>270080</v>
      </c>
      <c r="E11729">
        <v>251804</v>
      </c>
      <c r="F11729" t="s">
        <v>382</v>
      </c>
      <c r="G11729">
        <v>1503</v>
      </c>
      <c r="H11729">
        <v>1526</v>
      </c>
      <c r="I11729" s="1">
        <v>44833</v>
      </c>
      <c r="J11729" s="1">
        <v>44834</v>
      </c>
      <c r="K11729">
        <v>1</v>
      </c>
      <c r="L11729" t="s">
        <v>19</v>
      </c>
      <c r="M11729">
        <v>300</v>
      </c>
      <c r="N11729">
        <v>0.199600798403193</v>
      </c>
      <c r="O11729">
        <v>305</v>
      </c>
      <c r="P11729">
        <v>0</v>
      </c>
    </row>
    <row r="11730" spans="1:16" x14ac:dyDescent="0.3">
      <c r="A11730" t="s">
        <v>11840</v>
      </c>
      <c r="B11730">
        <v>311529</v>
      </c>
      <c r="C11730" t="s">
        <v>17</v>
      </c>
      <c r="D11730">
        <v>374268</v>
      </c>
      <c r="E11730">
        <v>267278</v>
      </c>
      <c r="F11730" t="s">
        <v>22</v>
      </c>
      <c r="G11730">
        <v>7520</v>
      </c>
      <c r="H11730">
        <v>7784</v>
      </c>
      <c r="I11730" s="1">
        <v>45595</v>
      </c>
      <c r="J11730" s="1">
        <v>45602</v>
      </c>
      <c r="K11730">
        <v>7</v>
      </c>
      <c r="L11730" t="s">
        <v>19</v>
      </c>
      <c r="M11730">
        <v>1504</v>
      </c>
      <c r="N11730">
        <v>0.2</v>
      </c>
      <c r="O11730">
        <v>1557</v>
      </c>
      <c r="P11730">
        <v>0</v>
      </c>
    </row>
    <row r="11731" spans="1:16" x14ac:dyDescent="0.3">
      <c r="A11731" t="s">
        <v>11841</v>
      </c>
      <c r="B11731">
        <v>238137</v>
      </c>
      <c r="C11731" t="s">
        <v>17</v>
      </c>
      <c r="D11731">
        <v>265948</v>
      </c>
      <c r="E11731">
        <v>267278</v>
      </c>
      <c r="F11731" t="s">
        <v>18</v>
      </c>
      <c r="G11731">
        <v>3560</v>
      </c>
      <c r="H11731">
        <v>3593</v>
      </c>
      <c r="I11731" s="1">
        <v>44827</v>
      </c>
      <c r="J11731" s="1">
        <v>44834</v>
      </c>
      <c r="K11731">
        <v>7</v>
      </c>
      <c r="L11731" t="s">
        <v>19</v>
      </c>
      <c r="M11731">
        <v>10.67</v>
      </c>
      <c r="N11731">
        <v>2.9971910112359498E-3</v>
      </c>
      <c r="O11731">
        <v>11</v>
      </c>
      <c r="P11731">
        <v>0</v>
      </c>
    </row>
    <row r="11732" spans="1:16" x14ac:dyDescent="0.3">
      <c r="A11732" t="s">
        <v>11842</v>
      </c>
      <c r="B11732">
        <v>267873</v>
      </c>
      <c r="C11732" t="s">
        <v>17</v>
      </c>
      <c r="D11732">
        <v>215568</v>
      </c>
      <c r="E11732">
        <v>267278</v>
      </c>
      <c r="F11732" t="s">
        <v>18</v>
      </c>
      <c r="G11732">
        <v>5599</v>
      </c>
      <c r="H11732">
        <v>5599</v>
      </c>
      <c r="I11732" s="1">
        <v>44756</v>
      </c>
      <c r="J11732" s="1">
        <v>44763</v>
      </c>
      <c r="K11732">
        <v>7</v>
      </c>
      <c r="L11732" t="s">
        <v>19</v>
      </c>
      <c r="M11732">
        <v>1679.7</v>
      </c>
      <c r="N11732">
        <v>0.3</v>
      </c>
      <c r="O11732">
        <v>1680</v>
      </c>
      <c r="P11732">
        <v>0</v>
      </c>
    </row>
    <row r="11733" spans="1:16" x14ac:dyDescent="0.3">
      <c r="A11733" t="s">
        <v>11843</v>
      </c>
      <c r="B11733">
        <v>248818</v>
      </c>
      <c r="C11733" t="s">
        <v>17</v>
      </c>
      <c r="D11733">
        <v>236402</v>
      </c>
      <c r="E11733">
        <v>267278</v>
      </c>
      <c r="F11733" t="s">
        <v>18</v>
      </c>
      <c r="G11733">
        <v>23712</v>
      </c>
      <c r="H11733">
        <v>23955</v>
      </c>
      <c r="I11733" s="1">
        <v>44786</v>
      </c>
      <c r="J11733" s="1">
        <v>44793</v>
      </c>
      <c r="K11733">
        <v>7</v>
      </c>
      <c r="L11733" t="s">
        <v>19</v>
      </c>
      <c r="M11733">
        <v>2161.79</v>
      </c>
      <c r="N11733">
        <v>9.1168606612685499E-2</v>
      </c>
      <c r="O11733">
        <v>2184</v>
      </c>
      <c r="P11733">
        <v>0</v>
      </c>
    </row>
    <row r="11734" spans="1:16" x14ac:dyDescent="0.3">
      <c r="A11734" t="s">
        <v>11844</v>
      </c>
      <c r="B11734">
        <v>264893</v>
      </c>
      <c r="C11734" t="s">
        <v>17</v>
      </c>
      <c r="D11734">
        <v>222778</v>
      </c>
      <c r="E11734">
        <v>267278</v>
      </c>
      <c r="F11734" t="s">
        <v>18</v>
      </c>
      <c r="G11734">
        <v>7149</v>
      </c>
      <c r="H11734">
        <v>7230</v>
      </c>
      <c r="I11734" s="1">
        <v>44765</v>
      </c>
      <c r="J11734" s="1">
        <v>44772</v>
      </c>
      <c r="K11734">
        <v>7</v>
      </c>
      <c r="L11734" t="s">
        <v>19</v>
      </c>
      <c r="M11734">
        <v>2144.6999999999998</v>
      </c>
      <c r="N11734">
        <v>0.3</v>
      </c>
      <c r="O11734">
        <v>2169</v>
      </c>
      <c r="P11734">
        <v>0</v>
      </c>
    </row>
    <row r="11735" spans="1:16" x14ac:dyDescent="0.3">
      <c r="A11735" t="s">
        <v>11845</v>
      </c>
      <c r="B11735">
        <v>248776</v>
      </c>
      <c r="C11735" t="s">
        <v>17</v>
      </c>
      <c r="D11735">
        <v>298021</v>
      </c>
      <c r="E11735">
        <v>267278</v>
      </c>
      <c r="F11735" t="s">
        <v>18</v>
      </c>
      <c r="G11735">
        <v>142</v>
      </c>
      <c r="H11735">
        <v>143</v>
      </c>
      <c r="I11735" s="1">
        <v>44877</v>
      </c>
      <c r="J11735" s="1">
        <v>44884</v>
      </c>
      <c r="K11735">
        <v>7</v>
      </c>
      <c r="L11735" t="s">
        <v>19</v>
      </c>
      <c r="M11735">
        <v>0</v>
      </c>
      <c r="N11735">
        <v>0</v>
      </c>
      <c r="O11735">
        <v>0</v>
      </c>
      <c r="P11735">
        <v>0</v>
      </c>
    </row>
    <row r="11736" spans="1:16" x14ac:dyDescent="0.3">
      <c r="A11736" t="s">
        <v>11846</v>
      </c>
      <c r="B11736">
        <v>261199</v>
      </c>
      <c r="C11736" t="s">
        <v>17</v>
      </c>
      <c r="D11736">
        <v>268385</v>
      </c>
      <c r="E11736">
        <v>267278</v>
      </c>
      <c r="F11736" t="s">
        <v>18</v>
      </c>
      <c r="G11736">
        <v>4439</v>
      </c>
      <c r="H11736">
        <v>4439</v>
      </c>
      <c r="I11736" s="1">
        <v>44831</v>
      </c>
      <c r="J11736" s="1">
        <v>44838</v>
      </c>
      <c r="K11736">
        <v>7</v>
      </c>
      <c r="L11736" t="s">
        <v>19</v>
      </c>
      <c r="M11736">
        <v>1331.7</v>
      </c>
      <c r="N11736">
        <v>0.3</v>
      </c>
      <c r="O11736">
        <v>1332</v>
      </c>
      <c r="P11736">
        <v>0</v>
      </c>
    </row>
    <row r="11737" spans="1:16" x14ac:dyDescent="0.3">
      <c r="A11737" t="s">
        <v>11847</v>
      </c>
      <c r="B11737">
        <v>255125</v>
      </c>
      <c r="C11737" t="s">
        <v>17</v>
      </c>
      <c r="D11737">
        <v>219196</v>
      </c>
      <c r="E11737">
        <v>267278</v>
      </c>
      <c r="F11737" t="s">
        <v>18</v>
      </c>
      <c r="G11737">
        <v>9743</v>
      </c>
      <c r="H11737">
        <v>9843</v>
      </c>
      <c r="I11737" s="1">
        <v>44761</v>
      </c>
      <c r="J11737" s="1">
        <v>44768</v>
      </c>
      <c r="K11737">
        <v>7</v>
      </c>
      <c r="L11737" t="s">
        <v>19</v>
      </c>
      <c r="M11737">
        <v>2922.9</v>
      </c>
      <c r="N11737">
        <v>0.3</v>
      </c>
      <c r="O11737">
        <v>2953</v>
      </c>
      <c r="P11737">
        <v>0</v>
      </c>
    </row>
    <row r="11738" spans="1:16" x14ac:dyDescent="0.3">
      <c r="A11738" t="s">
        <v>11848</v>
      </c>
      <c r="B11738">
        <v>250235</v>
      </c>
      <c r="C11738" t="s">
        <v>17</v>
      </c>
      <c r="D11738">
        <v>266652</v>
      </c>
      <c r="E11738">
        <v>267278</v>
      </c>
      <c r="F11738" t="s">
        <v>18</v>
      </c>
      <c r="G11738">
        <v>11502</v>
      </c>
      <c r="H11738">
        <v>11502</v>
      </c>
      <c r="I11738" s="1">
        <v>44828</v>
      </c>
      <c r="J11738" s="1">
        <v>44835</v>
      </c>
      <c r="K11738">
        <v>7</v>
      </c>
      <c r="L11738" t="s">
        <v>19</v>
      </c>
      <c r="M11738">
        <v>126.96</v>
      </c>
      <c r="N11738">
        <v>1.1038080333854901E-2</v>
      </c>
      <c r="O11738">
        <v>127</v>
      </c>
      <c r="P11738">
        <v>0</v>
      </c>
    </row>
    <row r="11739" spans="1:16" x14ac:dyDescent="0.3">
      <c r="A11739" t="s">
        <v>11849</v>
      </c>
      <c r="B11739">
        <v>260729</v>
      </c>
      <c r="C11739" t="s">
        <v>17</v>
      </c>
      <c r="D11739">
        <v>226695</v>
      </c>
      <c r="E11739">
        <v>267278</v>
      </c>
      <c r="F11739" t="s">
        <v>18</v>
      </c>
      <c r="G11739">
        <v>8228</v>
      </c>
      <c r="H11739">
        <v>8378</v>
      </c>
      <c r="I11739" s="1">
        <v>44770</v>
      </c>
      <c r="J11739" s="1">
        <v>44777</v>
      </c>
      <c r="K11739">
        <v>7</v>
      </c>
      <c r="L11739" t="s">
        <v>19</v>
      </c>
      <c r="M11739">
        <v>2468.4</v>
      </c>
      <c r="N11739">
        <v>0.3</v>
      </c>
      <c r="O11739">
        <v>2513</v>
      </c>
      <c r="P11739">
        <v>0</v>
      </c>
    </row>
    <row r="11740" spans="1:16" x14ac:dyDescent="0.3">
      <c r="A11740" t="s">
        <v>11850</v>
      </c>
      <c r="B11740">
        <v>262903</v>
      </c>
      <c r="C11740" t="s">
        <v>17</v>
      </c>
      <c r="D11740">
        <v>250571</v>
      </c>
      <c r="E11740">
        <v>267278</v>
      </c>
      <c r="F11740" t="s">
        <v>18</v>
      </c>
      <c r="G11740">
        <v>6928</v>
      </c>
      <c r="H11740">
        <v>6928</v>
      </c>
      <c r="I11740" s="1">
        <v>44806</v>
      </c>
      <c r="J11740" s="1">
        <v>44813</v>
      </c>
      <c r="K11740">
        <v>7</v>
      </c>
      <c r="L11740" t="s">
        <v>19</v>
      </c>
      <c r="M11740">
        <v>1719.11</v>
      </c>
      <c r="N11740">
        <v>0.24813943418013801</v>
      </c>
      <c r="O11740">
        <v>1719</v>
      </c>
      <c r="P11740">
        <v>0</v>
      </c>
    </row>
    <row r="11741" spans="1:16" x14ac:dyDescent="0.3">
      <c r="A11741" t="s">
        <v>11851</v>
      </c>
      <c r="B11741">
        <v>251213</v>
      </c>
      <c r="C11741" t="s">
        <v>17</v>
      </c>
      <c r="D11741">
        <v>269673</v>
      </c>
      <c r="E11741">
        <v>267278</v>
      </c>
      <c r="F11741" t="s">
        <v>18</v>
      </c>
      <c r="G11741">
        <v>1620</v>
      </c>
      <c r="H11741">
        <v>1620</v>
      </c>
      <c r="I11741" s="1">
        <v>44832</v>
      </c>
      <c r="J11741" s="1">
        <v>44839</v>
      </c>
      <c r="K11741">
        <v>7</v>
      </c>
      <c r="L11741" t="s">
        <v>19</v>
      </c>
      <c r="M11741">
        <v>486</v>
      </c>
      <c r="N11741">
        <v>0.3</v>
      </c>
      <c r="O11741">
        <v>486</v>
      </c>
      <c r="P11741">
        <v>0</v>
      </c>
    </row>
    <row r="11742" spans="1:16" x14ac:dyDescent="0.3">
      <c r="A11742" t="s">
        <v>11852</v>
      </c>
      <c r="B11742">
        <v>250874</v>
      </c>
      <c r="C11742" t="s">
        <v>17</v>
      </c>
      <c r="D11742">
        <v>278227</v>
      </c>
      <c r="E11742">
        <v>267278</v>
      </c>
      <c r="F11742" t="s">
        <v>18</v>
      </c>
      <c r="G11742">
        <v>7297</v>
      </c>
      <c r="H11742">
        <v>7297</v>
      </c>
      <c r="I11742" s="1">
        <v>44844</v>
      </c>
      <c r="J11742" s="1">
        <v>44851</v>
      </c>
      <c r="K11742">
        <v>7</v>
      </c>
      <c r="L11742" t="s">
        <v>19</v>
      </c>
      <c r="M11742">
        <v>2189.1</v>
      </c>
      <c r="N11742">
        <v>0.3</v>
      </c>
      <c r="O11742">
        <v>2189</v>
      </c>
      <c r="P11742">
        <v>0</v>
      </c>
    </row>
    <row r="11743" spans="1:16" x14ac:dyDescent="0.3">
      <c r="A11743" t="s">
        <v>11853</v>
      </c>
      <c r="B11743">
        <v>247666</v>
      </c>
      <c r="C11743" t="s">
        <v>17</v>
      </c>
      <c r="D11743">
        <v>227651</v>
      </c>
      <c r="E11743">
        <v>267278</v>
      </c>
      <c r="F11743" t="s">
        <v>18</v>
      </c>
      <c r="G11743">
        <v>1885</v>
      </c>
      <c r="H11743">
        <v>1899</v>
      </c>
      <c r="I11743" s="1">
        <v>44771</v>
      </c>
      <c r="J11743" s="1">
        <v>44778</v>
      </c>
      <c r="K11743">
        <v>7</v>
      </c>
      <c r="L11743" t="s">
        <v>19</v>
      </c>
      <c r="M11743">
        <v>565.5</v>
      </c>
      <c r="N11743">
        <v>0.3</v>
      </c>
      <c r="O11743">
        <v>570</v>
      </c>
      <c r="P11743">
        <v>0</v>
      </c>
    </row>
    <row r="11744" spans="1:16" x14ac:dyDescent="0.3">
      <c r="A11744" t="s">
        <v>11854</v>
      </c>
      <c r="B11744">
        <v>261594</v>
      </c>
      <c r="C11744" t="s">
        <v>17</v>
      </c>
      <c r="D11744">
        <v>254376</v>
      </c>
      <c r="E11744">
        <v>267278</v>
      </c>
      <c r="F11744" t="s">
        <v>18</v>
      </c>
      <c r="G11744">
        <v>545</v>
      </c>
      <c r="H11744">
        <v>553</v>
      </c>
      <c r="I11744" s="1">
        <v>44812</v>
      </c>
      <c r="J11744" s="1">
        <v>44819</v>
      </c>
      <c r="K11744">
        <v>7</v>
      </c>
      <c r="L11744" t="s">
        <v>19</v>
      </c>
      <c r="M11744">
        <v>163.5</v>
      </c>
      <c r="N11744">
        <v>0.3</v>
      </c>
      <c r="O11744">
        <v>167</v>
      </c>
      <c r="P11744">
        <v>0</v>
      </c>
    </row>
    <row r="11745" spans="1:16" x14ac:dyDescent="0.3">
      <c r="A11745" t="s">
        <v>11855</v>
      </c>
      <c r="B11745">
        <v>242995</v>
      </c>
      <c r="C11745" t="s">
        <v>17</v>
      </c>
      <c r="D11745">
        <v>232968</v>
      </c>
      <c r="E11745">
        <v>267278</v>
      </c>
      <c r="F11745" t="s">
        <v>18</v>
      </c>
      <c r="G11745">
        <v>1752</v>
      </c>
      <c r="H11745">
        <v>1752</v>
      </c>
      <c r="I11745" s="1">
        <v>44779</v>
      </c>
      <c r="J11745" s="1">
        <v>44786</v>
      </c>
      <c r="K11745">
        <v>7</v>
      </c>
      <c r="L11745" t="s">
        <v>19</v>
      </c>
      <c r="M11745">
        <v>525.6</v>
      </c>
      <c r="N11745">
        <v>0.3</v>
      </c>
      <c r="O11745">
        <v>526</v>
      </c>
      <c r="P11745">
        <v>0</v>
      </c>
    </row>
    <row r="11746" spans="1:16" x14ac:dyDescent="0.3">
      <c r="A11746" t="s">
        <v>11856</v>
      </c>
      <c r="B11746">
        <v>250860</v>
      </c>
      <c r="C11746" t="s">
        <v>17</v>
      </c>
      <c r="D11746">
        <v>255506</v>
      </c>
      <c r="E11746">
        <v>267278</v>
      </c>
      <c r="F11746" t="s">
        <v>18</v>
      </c>
      <c r="G11746">
        <v>2095</v>
      </c>
      <c r="H11746">
        <v>2110</v>
      </c>
      <c r="I11746" s="1">
        <v>44813</v>
      </c>
      <c r="J11746" s="1">
        <v>44820</v>
      </c>
      <c r="K11746">
        <v>7</v>
      </c>
      <c r="L11746" t="s">
        <v>19</v>
      </c>
      <c r="M11746">
        <v>0.73</v>
      </c>
      <c r="N11746">
        <v>3.48448687350835E-4</v>
      </c>
      <c r="O11746">
        <v>1</v>
      </c>
      <c r="P11746">
        <v>0</v>
      </c>
    </row>
    <row r="11747" spans="1:16" x14ac:dyDescent="0.3">
      <c r="A11747" t="s">
        <v>11857</v>
      </c>
      <c r="B11747">
        <v>259015</v>
      </c>
      <c r="C11747" t="s">
        <v>17</v>
      </c>
      <c r="D11747">
        <v>230624</v>
      </c>
      <c r="E11747">
        <v>267278</v>
      </c>
      <c r="F11747" t="s">
        <v>18</v>
      </c>
      <c r="G11747">
        <v>7310</v>
      </c>
      <c r="H11747">
        <v>7310</v>
      </c>
      <c r="I11747" s="1">
        <v>44775</v>
      </c>
      <c r="J11747" s="1">
        <v>44782</v>
      </c>
      <c r="K11747">
        <v>7</v>
      </c>
      <c r="L11747" t="s">
        <v>19</v>
      </c>
      <c r="M11747">
        <v>2193</v>
      </c>
      <c r="N11747">
        <v>0.3</v>
      </c>
      <c r="O11747">
        <v>2193</v>
      </c>
      <c r="P11747">
        <v>0</v>
      </c>
    </row>
    <row r="11748" spans="1:16" x14ac:dyDescent="0.3">
      <c r="A11748" t="s">
        <v>11858</v>
      </c>
      <c r="B11748">
        <v>262593</v>
      </c>
      <c r="C11748" t="s">
        <v>17</v>
      </c>
      <c r="D11748">
        <v>264344</v>
      </c>
      <c r="E11748">
        <v>267278</v>
      </c>
      <c r="F11748" t="s">
        <v>18</v>
      </c>
      <c r="G11748">
        <v>4699</v>
      </c>
      <c r="H11748">
        <v>4868</v>
      </c>
      <c r="I11748" s="1">
        <v>44825</v>
      </c>
      <c r="J11748" s="1">
        <v>44832</v>
      </c>
      <c r="K11748">
        <v>7</v>
      </c>
      <c r="L11748" t="s">
        <v>19</v>
      </c>
      <c r="M11748">
        <v>1409.7</v>
      </c>
      <c r="N11748">
        <v>0.3</v>
      </c>
      <c r="O11748">
        <v>1460</v>
      </c>
      <c r="P11748">
        <v>0</v>
      </c>
    </row>
    <row r="11749" spans="1:16" x14ac:dyDescent="0.3">
      <c r="A11749" t="s">
        <v>11859</v>
      </c>
      <c r="B11749">
        <v>259457</v>
      </c>
      <c r="C11749" t="s">
        <v>17</v>
      </c>
      <c r="D11749">
        <v>263231</v>
      </c>
      <c r="E11749">
        <v>267278</v>
      </c>
      <c r="F11749" t="s">
        <v>18</v>
      </c>
      <c r="G11749">
        <v>15217</v>
      </c>
      <c r="H11749">
        <v>15217</v>
      </c>
      <c r="I11749" s="1">
        <v>44823</v>
      </c>
      <c r="J11749" s="1">
        <v>44830</v>
      </c>
      <c r="K11749">
        <v>7</v>
      </c>
      <c r="L11749" t="s">
        <v>19</v>
      </c>
      <c r="M11749">
        <v>4565.1000000000004</v>
      </c>
      <c r="N11749">
        <v>0.3</v>
      </c>
      <c r="O11749">
        <v>4565</v>
      </c>
      <c r="P11749">
        <v>0</v>
      </c>
    </row>
    <row r="11750" spans="1:16" x14ac:dyDescent="0.3">
      <c r="A11750" t="s">
        <v>11860</v>
      </c>
      <c r="B11750">
        <v>258468</v>
      </c>
      <c r="C11750" t="s">
        <v>17</v>
      </c>
      <c r="D11750">
        <v>269014</v>
      </c>
      <c r="E11750">
        <v>267278</v>
      </c>
      <c r="F11750" t="s">
        <v>18</v>
      </c>
      <c r="G11750">
        <v>948</v>
      </c>
      <c r="H11750">
        <v>948</v>
      </c>
      <c r="I11750" s="1">
        <v>44831</v>
      </c>
      <c r="J11750" s="1">
        <v>44838</v>
      </c>
      <c r="K11750">
        <v>7</v>
      </c>
      <c r="L11750" t="s">
        <v>19</v>
      </c>
      <c r="M11750">
        <v>284.39999999999998</v>
      </c>
      <c r="N11750">
        <v>0.3</v>
      </c>
      <c r="O11750">
        <v>284</v>
      </c>
      <c r="P11750">
        <v>0</v>
      </c>
    </row>
    <row r="11751" spans="1:16" x14ac:dyDescent="0.3">
      <c r="A11751" t="s">
        <v>11861</v>
      </c>
      <c r="B11751">
        <v>308789</v>
      </c>
      <c r="C11751" t="s">
        <v>17</v>
      </c>
      <c r="D11751">
        <v>368560</v>
      </c>
      <c r="E11751">
        <v>251804</v>
      </c>
      <c r="F11751" t="s">
        <v>22</v>
      </c>
      <c r="G11751">
        <v>4990</v>
      </c>
      <c r="H11751">
        <v>5165</v>
      </c>
      <c r="I11751" s="1">
        <v>45509</v>
      </c>
      <c r="J11751" s="1">
        <v>45516</v>
      </c>
      <c r="K11751">
        <v>7</v>
      </c>
      <c r="L11751" t="s">
        <v>19</v>
      </c>
      <c r="M11751">
        <v>998</v>
      </c>
      <c r="N11751">
        <v>0.2</v>
      </c>
      <c r="O11751">
        <v>1033</v>
      </c>
      <c r="P11751">
        <v>0</v>
      </c>
    </row>
    <row r="11752" spans="1:16" x14ac:dyDescent="0.3">
      <c r="A11752" t="s">
        <v>11862</v>
      </c>
      <c r="B11752">
        <v>241751</v>
      </c>
      <c r="C11752" t="s">
        <v>17</v>
      </c>
      <c r="D11752">
        <v>274786</v>
      </c>
      <c r="E11752">
        <v>267278</v>
      </c>
      <c r="F11752" t="s">
        <v>18</v>
      </c>
      <c r="G11752">
        <v>43794</v>
      </c>
      <c r="H11752">
        <v>43793</v>
      </c>
      <c r="I11752" s="1">
        <v>44839</v>
      </c>
      <c r="J11752" s="1">
        <v>44846</v>
      </c>
      <c r="K11752">
        <v>7</v>
      </c>
      <c r="L11752" t="s">
        <v>19</v>
      </c>
      <c r="M11752">
        <v>13138.2</v>
      </c>
      <c r="N11752">
        <v>0.3</v>
      </c>
      <c r="O11752">
        <v>13138</v>
      </c>
      <c r="P11752">
        <v>0</v>
      </c>
    </row>
    <row r="11753" spans="1:16" x14ac:dyDescent="0.3">
      <c r="A11753" t="s">
        <v>11863</v>
      </c>
      <c r="B11753">
        <v>258479</v>
      </c>
      <c r="C11753" t="s">
        <v>17</v>
      </c>
      <c r="D11753">
        <v>222289</v>
      </c>
      <c r="E11753">
        <v>267278</v>
      </c>
      <c r="F11753" t="s">
        <v>18</v>
      </c>
      <c r="G11753">
        <v>2069</v>
      </c>
      <c r="H11753">
        <v>2084</v>
      </c>
      <c r="I11753" s="1">
        <v>44764</v>
      </c>
      <c r="J11753" s="1">
        <v>44771</v>
      </c>
      <c r="K11753">
        <v>7</v>
      </c>
      <c r="L11753" t="s">
        <v>19</v>
      </c>
      <c r="M11753">
        <v>620.70000000000005</v>
      </c>
      <c r="N11753">
        <v>0.3</v>
      </c>
      <c r="O11753">
        <v>625</v>
      </c>
      <c r="P11753">
        <v>0</v>
      </c>
    </row>
    <row r="11754" spans="1:16" x14ac:dyDescent="0.3">
      <c r="A11754" t="s">
        <v>11864</v>
      </c>
      <c r="B11754">
        <v>259369</v>
      </c>
      <c r="C11754" t="s">
        <v>17</v>
      </c>
      <c r="D11754">
        <v>279711</v>
      </c>
      <c r="E11754">
        <v>267278</v>
      </c>
      <c r="F11754" t="s">
        <v>18</v>
      </c>
      <c r="G11754">
        <v>14388</v>
      </c>
      <c r="H11754">
        <v>14564</v>
      </c>
      <c r="I11754" s="1">
        <v>44845</v>
      </c>
      <c r="J11754" s="1">
        <v>44852</v>
      </c>
      <c r="K11754">
        <v>7</v>
      </c>
      <c r="L11754" t="s">
        <v>19</v>
      </c>
      <c r="M11754">
        <v>1.36</v>
      </c>
      <c r="N11754" s="2" t="s">
        <v>11865</v>
      </c>
      <c r="O11754">
        <v>1</v>
      </c>
      <c r="P11754">
        <v>0</v>
      </c>
    </row>
    <row r="11755" spans="1:16" x14ac:dyDescent="0.3">
      <c r="A11755" t="s">
        <v>11866</v>
      </c>
      <c r="B11755">
        <v>245107</v>
      </c>
      <c r="C11755" t="s">
        <v>17</v>
      </c>
      <c r="D11755">
        <v>230715</v>
      </c>
      <c r="E11755">
        <v>267278</v>
      </c>
      <c r="F11755" t="s">
        <v>18</v>
      </c>
      <c r="G11755">
        <v>15402</v>
      </c>
      <c r="H11755">
        <v>15402</v>
      </c>
      <c r="I11755" s="1">
        <v>44775</v>
      </c>
      <c r="J11755" s="1">
        <v>44782</v>
      </c>
      <c r="K11755">
        <v>7</v>
      </c>
      <c r="L11755" t="s">
        <v>19</v>
      </c>
      <c r="M11755">
        <v>4620.6000000000004</v>
      </c>
      <c r="N11755">
        <v>0.3</v>
      </c>
      <c r="O11755">
        <v>4621</v>
      </c>
      <c r="P11755">
        <v>0</v>
      </c>
    </row>
    <row r="11756" spans="1:16" x14ac:dyDescent="0.3">
      <c r="A11756" t="s">
        <v>11867</v>
      </c>
      <c r="B11756">
        <v>247081</v>
      </c>
      <c r="C11756" t="s">
        <v>17</v>
      </c>
      <c r="D11756">
        <v>279397</v>
      </c>
      <c r="E11756">
        <v>267278</v>
      </c>
      <c r="F11756" t="s">
        <v>18</v>
      </c>
      <c r="G11756">
        <v>7149</v>
      </c>
      <c r="H11756">
        <v>7333</v>
      </c>
      <c r="I11756" s="1">
        <v>44845</v>
      </c>
      <c r="J11756" s="1">
        <v>44852</v>
      </c>
      <c r="K11756">
        <v>7</v>
      </c>
      <c r="L11756" t="s">
        <v>19</v>
      </c>
      <c r="M11756">
        <v>0</v>
      </c>
      <c r="N11756">
        <v>0</v>
      </c>
      <c r="O11756">
        <v>0</v>
      </c>
      <c r="P11756">
        <v>0</v>
      </c>
    </row>
    <row r="11757" spans="1:16" x14ac:dyDescent="0.3">
      <c r="A11757" t="s">
        <v>11868</v>
      </c>
      <c r="B11757">
        <v>241510</v>
      </c>
      <c r="C11757" t="s">
        <v>17</v>
      </c>
      <c r="D11757">
        <v>231671</v>
      </c>
      <c r="E11757">
        <v>267278</v>
      </c>
      <c r="F11757" t="s">
        <v>18</v>
      </c>
      <c r="G11757">
        <v>2239</v>
      </c>
      <c r="H11757">
        <v>2239</v>
      </c>
      <c r="I11757" s="1">
        <v>44777</v>
      </c>
      <c r="J11757" s="1">
        <v>44784</v>
      </c>
      <c r="K11757">
        <v>7</v>
      </c>
      <c r="L11757" t="s">
        <v>19</v>
      </c>
      <c r="M11757">
        <v>671.7</v>
      </c>
      <c r="N11757">
        <v>0.3</v>
      </c>
      <c r="O11757">
        <v>672</v>
      </c>
      <c r="P11757">
        <v>0</v>
      </c>
    </row>
    <row r="11758" spans="1:16" x14ac:dyDescent="0.3">
      <c r="A11758" t="s">
        <v>11869</v>
      </c>
      <c r="B11758">
        <v>261381</v>
      </c>
      <c r="C11758" t="s">
        <v>17</v>
      </c>
      <c r="D11758">
        <v>228499</v>
      </c>
      <c r="E11758">
        <v>267278</v>
      </c>
      <c r="F11758" t="s">
        <v>18</v>
      </c>
      <c r="G11758">
        <v>12521</v>
      </c>
      <c r="H11758">
        <v>12521</v>
      </c>
      <c r="I11758" s="1">
        <v>44772</v>
      </c>
      <c r="J11758" s="1">
        <v>44779</v>
      </c>
      <c r="K11758">
        <v>7</v>
      </c>
      <c r="L11758" t="s">
        <v>19</v>
      </c>
      <c r="M11758">
        <v>3756.3</v>
      </c>
      <c r="N11758">
        <v>0.3</v>
      </c>
      <c r="O11758">
        <v>3756</v>
      </c>
      <c r="P11758">
        <v>0</v>
      </c>
    </row>
    <row r="11759" spans="1:16" x14ac:dyDescent="0.3">
      <c r="A11759" t="s">
        <v>11870</v>
      </c>
      <c r="B11759">
        <v>258231</v>
      </c>
      <c r="C11759" t="s">
        <v>17</v>
      </c>
      <c r="D11759">
        <v>285884</v>
      </c>
      <c r="E11759">
        <v>267278</v>
      </c>
      <c r="F11759" t="s">
        <v>18</v>
      </c>
      <c r="G11759">
        <v>590</v>
      </c>
      <c r="H11759">
        <v>590</v>
      </c>
      <c r="I11759" s="1">
        <v>44855</v>
      </c>
      <c r="J11759" s="1">
        <v>44862</v>
      </c>
      <c r="K11759">
        <v>7</v>
      </c>
      <c r="L11759" t="s">
        <v>19</v>
      </c>
      <c r="M11759">
        <v>177</v>
      </c>
      <c r="N11759">
        <v>0.3</v>
      </c>
      <c r="O11759">
        <v>177</v>
      </c>
      <c r="P11759">
        <v>0</v>
      </c>
    </row>
    <row r="11760" spans="1:16" x14ac:dyDescent="0.3">
      <c r="A11760" t="s">
        <v>11871</v>
      </c>
      <c r="B11760">
        <v>253853</v>
      </c>
      <c r="C11760" t="s">
        <v>17</v>
      </c>
      <c r="D11760">
        <v>243234</v>
      </c>
      <c r="E11760">
        <v>267278</v>
      </c>
      <c r="F11760" t="s">
        <v>18</v>
      </c>
      <c r="G11760">
        <v>6299</v>
      </c>
      <c r="H11760">
        <v>6325</v>
      </c>
      <c r="I11760" s="1">
        <v>44797</v>
      </c>
      <c r="J11760" s="1">
        <v>44804</v>
      </c>
      <c r="K11760">
        <v>7</v>
      </c>
      <c r="L11760" t="s">
        <v>19</v>
      </c>
      <c r="M11760">
        <v>1889.7</v>
      </c>
      <c r="N11760">
        <v>0.3</v>
      </c>
      <c r="O11760">
        <v>1898</v>
      </c>
      <c r="P11760">
        <v>0</v>
      </c>
    </row>
    <row r="11761" spans="1:16" x14ac:dyDescent="0.3">
      <c r="A11761" t="s">
        <v>11872</v>
      </c>
      <c r="B11761">
        <v>259104</v>
      </c>
      <c r="C11761" t="s">
        <v>17</v>
      </c>
      <c r="D11761">
        <v>265344</v>
      </c>
      <c r="E11761">
        <v>267278</v>
      </c>
      <c r="F11761" t="s">
        <v>18</v>
      </c>
      <c r="G11761">
        <v>2713</v>
      </c>
      <c r="H11761">
        <v>2752</v>
      </c>
      <c r="I11761" s="1">
        <v>44826</v>
      </c>
      <c r="J11761" s="1">
        <v>44833</v>
      </c>
      <c r="K11761">
        <v>7</v>
      </c>
      <c r="L11761" t="s">
        <v>19</v>
      </c>
      <c r="M11761">
        <v>813.9</v>
      </c>
      <c r="N11761">
        <v>0.3</v>
      </c>
      <c r="O11761">
        <v>826</v>
      </c>
      <c r="P11761">
        <v>0</v>
      </c>
    </row>
    <row r="11762" spans="1:16" x14ac:dyDescent="0.3">
      <c r="A11762" t="s">
        <v>11873</v>
      </c>
      <c r="B11762">
        <v>250235</v>
      </c>
      <c r="C11762" t="s">
        <v>17</v>
      </c>
      <c r="D11762">
        <v>259152</v>
      </c>
      <c r="E11762">
        <v>267278</v>
      </c>
      <c r="F11762" t="s">
        <v>18</v>
      </c>
      <c r="G11762">
        <v>5789</v>
      </c>
      <c r="H11762">
        <v>5789</v>
      </c>
      <c r="I11762" s="1">
        <v>44818</v>
      </c>
      <c r="J11762" s="1">
        <v>44825</v>
      </c>
      <c r="K11762">
        <v>7</v>
      </c>
      <c r="L11762" t="s">
        <v>19</v>
      </c>
      <c r="M11762">
        <v>95.53</v>
      </c>
      <c r="N11762">
        <v>1.6501986526170302E-2</v>
      </c>
      <c r="O11762">
        <v>96</v>
      </c>
      <c r="P11762">
        <v>0</v>
      </c>
    </row>
    <row r="11763" spans="1:16" x14ac:dyDescent="0.3">
      <c r="A11763" t="s">
        <v>11874</v>
      </c>
      <c r="B11763">
        <v>250227</v>
      </c>
      <c r="C11763" t="s">
        <v>17</v>
      </c>
      <c r="D11763">
        <v>285449</v>
      </c>
      <c r="E11763">
        <v>267278</v>
      </c>
      <c r="F11763" t="s">
        <v>18</v>
      </c>
      <c r="G11763">
        <v>1939</v>
      </c>
      <c r="H11763">
        <v>1939</v>
      </c>
      <c r="I11763" s="1">
        <v>44854</v>
      </c>
      <c r="J11763" s="1">
        <v>44861</v>
      </c>
      <c r="K11763">
        <v>7</v>
      </c>
      <c r="L11763" t="s">
        <v>19</v>
      </c>
      <c r="M11763">
        <v>0</v>
      </c>
      <c r="N11763">
        <v>0</v>
      </c>
      <c r="O11763">
        <v>0</v>
      </c>
      <c r="P11763">
        <v>0</v>
      </c>
    </row>
    <row r="11764" spans="1:16" x14ac:dyDescent="0.3">
      <c r="A11764" t="s">
        <v>11875</v>
      </c>
      <c r="B11764">
        <v>262436</v>
      </c>
      <c r="C11764" t="s">
        <v>17</v>
      </c>
      <c r="D11764">
        <v>263667</v>
      </c>
      <c r="E11764">
        <v>267278</v>
      </c>
      <c r="F11764" t="s">
        <v>18</v>
      </c>
      <c r="G11764">
        <v>8918</v>
      </c>
      <c r="H11764">
        <v>9157</v>
      </c>
      <c r="I11764" s="1">
        <v>44824</v>
      </c>
      <c r="J11764" s="1">
        <v>44831</v>
      </c>
      <c r="K11764">
        <v>7</v>
      </c>
      <c r="L11764" t="s">
        <v>19</v>
      </c>
      <c r="M11764">
        <v>226.65</v>
      </c>
      <c r="N11764">
        <v>2.54148912312177E-2</v>
      </c>
      <c r="O11764">
        <v>233</v>
      </c>
      <c r="P11764">
        <v>0</v>
      </c>
    </row>
    <row r="11765" spans="1:16" x14ac:dyDescent="0.3">
      <c r="A11765" t="s">
        <v>11876</v>
      </c>
      <c r="B11765">
        <v>263336</v>
      </c>
      <c r="C11765" t="s">
        <v>17</v>
      </c>
      <c r="D11765">
        <v>232956</v>
      </c>
      <c r="E11765">
        <v>267278</v>
      </c>
      <c r="F11765" t="s">
        <v>18</v>
      </c>
      <c r="G11765">
        <v>3276</v>
      </c>
      <c r="H11765">
        <v>3323</v>
      </c>
      <c r="I11765" s="1">
        <v>44779</v>
      </c>
      <c r="J11765" s="1">
        <v>44786</v>
      </c>
      <c r="K11765">
        <v>7</v>
      </c>
      <c r="L11765" t="s">
        <v>19</v>
      </c>
      <c r="M11765">
        <v>982.8</v>
      </c>
      <c r="N11765">
        <v>0.3</v>
      </c>
      <c r="O11765">
        <v>997</v>
      </c>
      <c r="P11765">
        <v>0</v>
      </c>
    </row>
    <row r="11766" spans="1:16" x14ac:dyDescent="0.3">
      <c r="A11766" t="s">
        <v>11877</v>
      </c>
      <c r="B11766">
        <v>271051</v>
      </c>
      <c r="C11766" t="s">
        <v>17</v>
      </c>
      <c r="D11766">
        <v>257568</v>
      </c>
      <c r="E11766">
        <v>267278</v>
      </c>
      <c r="F11766" t="s">
        <v>18</v>
      </c>
      <c r="G11766">
        <v>3138</v>
      </c>
      <c r="H11766">
        <v>3191</v>
      </c>
      <c r="I11766" s="1">
        <v>44816</v>
      </c>
      <c r="J11766" s="1">
        <v>44823</v>
      </c>
      <c r="K11766">
        <v>7</v>
      </c>
      <c r="L11766" t="s">
        <v>19</v>
      </c>
      <c r="M11766">
        <v>0</v>
      </c>
      <c r="N11766">
        <v>0</v>
      </c>
      <c r="O11766">
        <v>0</v>
      </c>
      <c r="P11766">
        <v>0</v>
      </c>
    </row>
    <row r="11767" spans="1:16" x14ac:dyDescent="0.3">
      <c r="A11767" t="s">
        <v>11878</v>
      </c>
      <c r="B11767">
        <v>261026</v>
      </c>
      <c r="C11767" t="s">
        <v>17</v>
      </c>
      <c r="D11767">
        <v>252845</v>
      </c>
      <c r="E11767">
        <v>267278</v>
      </c>
      <c r="F11767" t="s">
        <v>18</v>
      </c>
      <c r="G11767">
        <v>5298</v>
      </c>
      <c r="H11767">
        <v>5298</v>
      </c>
      <c r="I11767" s="1">
        <v>44810</v>
      </c>
      <c r="J11767" s="1">
        <v>44817</v>
      </c>
      <c r="K11767">
        <v>7</v>
      </c>
      <c r="L11767" t="s">
        <v>19</v>
      </c>
      <c r="M11767">
        <v>1589.4</v>
      </c>
      <c r="N11767">
        <v>0.3</v>
      </c>
      <c r="O11767">
        <v>1589</v>
      </c>
      <c r="P11767">
        <v>0</v>
      </c>
    </row>
    <row r="11768" spans="1:16" x14ac:dyDescent="0.3">
      <c r="A11768" t="s">
        <v>11879</v>
      </c>
      <c r="B11768">
        <v>240842</v>
      </c>
      <c r="C11768" t="s">
        <v>17</v>
      </c>
      <c r="D11768">
        <v>274073</v>
      </c>
      <c r="E11768">
        <v>267278</v>
      </c>
      <c r="F11768" t="s">
        <v>18</v>
      </c>
      <c r="G11768">
        <v>5230</v>
      </c>
      <c r="H11768">
        <v>5230</v>
      </c>
      <c r="I11768" s="1">
        <v>44838</v>
      </c>
      <c r="J11768" s="1">
        <v>44845</v>
      </c>
      <c r="K11768">
        <v>7</v>
      </c>
      <c r="L11768" t="s">
        <v>19</v>
      </c>
      <c r="M11768">
        <v>1569</v>
      </c>
      <c r="N11768">
        <v>0.3</v>
      </c>
      <c r="O11768">
        <v>1569</v>
      </c>
      <c r="P11768">
        <v>0</v>
      </c>
    </row>
    <row r="11769" spans="1:16" x14ac:dyDescent="0.3">
      <c r="A11769" t="s">
        <v>11880</v>
      </c>
      <c r="B11769">
        <v>260690</v>
      </c>
      <c r="C11769" t="s">
        <v>17</v>
      </c>
      <c r="D11769">
        <v>268594</v>
      </c>
      <c r="E11769">
        <v>267278</v>
      </c>
      <c r="F11769" t="s">
        <v>18</v>
      </c>
      <c r="G11769">
        <v>2649</v>
      </c>
      <c r="H11769">
        <v>2687</v>
      </c>
      <c r="I11769" s="1">
        <v>44831</v>
      </c>
      <c r="J11769" s="1">
        <v>44838</v>
      </c>
      <c r="K11769">
        <v>7</v>
      </c>
      <c r="L11769" t="s">
        <v>19</v>
      </c>
      <c r="M11769">
        <v>0</v>
      </c>
      <c r="N11769">
        <v>0</v>
      </c>
      <c r="O11769">
        <v>0</v>
      </c>
      <c r="P11769">
        <v>0</v>
      </c>
    </row>
    <row r="11770" spans="1:16" x14ac:dyDescent="0.3">
      <c r="A11770" t="s">
        <v>11881</v>
      </c>
      <c r="B11770">
        <v>256081</v>
      </c>
      <c r="C11770" t="s">
        <v>17</v>
      </c>
      <c r="D11770">
        <v>258985</v>
      </c>
      <c r="E11770">
        <v>267278</v>
      </c>
      <c r="F11770" t="s">
        <v>18</v>
      </c>
      <c r="G11770">
        <v>4892</v>
      </c>
      <c r="H11770">
        <v>4952</v>
      </c>
      <c r="I11770" s="1">
        <v>44818</v>
      </c>
      <c r="J11770" s="1">
        <v>44825</v>
      </c>
      <c r="K11770">
        <v>7</v>
      </c>
      <c r="L11770" t="s">
        <v>19</v>
      </c>
      <c r="M11770">
        <v>124.68</v>
      </c>
      <c r="N11770">
        <v>2.54865085854456E-2</v>
      </c>
      <c r="O11770">
        <v>126</v>
      </c>
      <c r="P11770">
        <v>0</v>
      </c>
    </row>
    <row r="11771" spans="1:16" x14ac:dyDescent="0.3">
      <c r="A11771" t="s">
        <v>11882</v>
      </c>
      <c r="B11771">
        <v>259757</v>
      </c>
      <c r="C11771" t="s">
        <v>17</v>
      </c>
      <c r="D11771">
        <v>235993</v>
      </c>
      <c r="E11771">
        <v>267278</v>
      </c>
      <c r="F11771" t="s">
        <v>18</v>
      </c>
      <c r="G11771">
        <v>29934</v>
      </c>
      <c r="H11771">
        <v>29934</v>
      </c>
      <c r="I11771" s="1">
        <v>44785</v>
      </c>
      <c r="J11771" s="1">
        <v>44792</v>
      </c>
      <c r="K11771">
        <v>7</v>
      </c>
      <c r="L11771" t="s">
        <v>19</v>
      </c>
      <c r="M11771">
        <v>8980.2000000000007</v>
      </c>
      <c r="N11771">
        <v>0.3</v>
      </c>
      <c r="O11771">
        <v>8980</v>
      </c>
      <c r="P11771">
        <v>0</v>
      </c>
    </row>
    <row r="11772" spans="1:16" x14ac:dyDescent="0.3">
      <c r="A11772" t="s">
        <v>11883</v>
      </c>
      <c r="B11772">
        <v>273644</v>
      </c>
      <c r="C11772" t="s">
        <v>17</v>
      </c>
      <c r="D11772">
        <v>359642</v>
      </c>
      <c r="E11772">
        <v>251804</v>
      </c>
      <c r="F11772" t="s">
        <v>58</v>
      </c>
      <c r="G11772">
        <v>11000</v>
      </c>
      <c r="H11772">
        <v>11770</v>
      </c>
      <c r="I11772" s="1">
        <v>45161</v>
      </c>
      <c r="J11772" s="1">
        <v>45191</v>
      </c>
      <c r="K11772">
        <v>30</v>
      </c>
      <c r="L11772" t="s">
        <v>19</v>
      </c>
      <c r="M11772">
        <v>2612</v>
      </c>
      <c r="N11772">
        <v>0.237454545454545</v>
      </c>
      <c r="O11772">
        <v>2795</v>
      </c>
      <c r="P11772">
        <v>0</v>
      </c>
    </row>
    <row r="11773" spans="1:16" x14ac:dyDescent="0.3">
      <c r="A11773" t="s">
        <v>11884</v>
      </c>
      <c r="B11773">
        <v>269509</v>
      </c>
      <c r="C11773" t="s">
        <v>17</v>
      </c>
      <c r="D11773">
        <v>266790</v>
      </c>
      <c r="E11773">
        <v>267278</v>
      </c>
      <c r="F11773" t="s">
        <v>18</v>
      </c>
      <c r="G11773">
        <v>12786</v>
      </c>
      <c r="H11773">
        <v>13177</v>
      </c>
      <c r="I11773" s="1">
        <v>44828</v>
      </c>
      <c r="J11773" s="1">
        <v>44835</v>
      </c>
      <c r="K11773">
        <v>7</v>
      </c>
      <c r="L11773" t="s">
        <v>19</v>
      </c>
      <c r="M11773">
        <v>20.7</v>
      </c>
      <c r="N11773">
        <v>1.61895823557015E-3</v>
      </c>
      <c r="O11773">
        <v>21</v>
      </c>
      <c r="P11773">
        <v>0</v>
      </c>
    </row>
    <row r="11774" spans="1:16" x14ac:dyDescent="0.3">
      <c r="A11774" t="s">
        <v>11885</v>
      </c>
      <c r="B11774">
        <v>262812</v>
      </c>
      <c r="C11774" t="s">
        <v>17</v>
      </c>
      <c r="D11774">
        <v>222873</v>
      </c>
      <c r="E11774">
        <v>267278</v>
      </c>
      <c r="F11774" t="s">
        <v>18</v>
      </c>
      <c r="G11774">
        <v>2679</v>
      </c>
      <c r="H11774">
        <v>2777</v>
      </c>
      <c r="I11774" s="1">
        <v>44765</v>
      </c>
      <c r="J11774" s="1">
        <v>44772</v>
      </c>
      <c r="K11774">
        <v>7</v>
      </c>
      <c r="L11774" t="s">
        <v>19</v>
      </c>
      <c r="M11774">
        <v>803.7</v>
      </c>
      <c r="N11774">
        <v>0.3</v>
      </c>
      <c r="O11774">
        <v>833</v>
      </c>
      <c r="P11774">
        <v>0</v>
      </c>
    </row>
    <row r="11775" spans="1:16" x14ac:dyDescent="0.3">
      <c r="A11775" t="s">
        <v>11886</v>
      </c>
      <c r="B11775">
        <v>265579</v>
      </c>
      <c r="C11775" t="s">
        <v>17</v>
      </c>
      <c r="D11775">
        <v>222201</v>
      </c>
      <c r="E11775">
        <v>267278</v>
      </c>
      <c r="F11775" t="s">
        <v>18</v>
      </c>
      <c r="G11775">
        <v>4688</v>
      </c>
      <c r="H11775">
        <v>4788</v>
      </c>
      <c r="I11775" s="1">
        <v>44764</v>
      </c>
      <c r="J11775" s="1">
        <v>44771</v>
      </c>
      <c r="K11775">
        <v>7</v>
      </c>
      <c r="L11775" t="s">
        <v>19</v>
      </c>
      <c r="M11775">
        <v>1406.4</v>
      </c>
      <c r="N11775">
        <v>0.3</v>
      </c>
      <c r="O11775">
        <v>1436</v>
      </c>
      <c r="P11775">
        <v>0</v>
      </c>
    </row>
    <row r="11776" spans="1:16" x14ac:dyDescent="0.3">
      <c r="A11776" t="s">
        <v>11887</v>
      </c>
      <c r="B11776">
        <v>263701</v>
      </c>
      <c r="C11776" t="s">
        <v>17</v>
      </c>
      <c r="D11776">
        <v>232500</v>
      </c>
      <c r="E11776">
        <v>267278</v>
      </c>
      <c r="F11776" t="s">
        <v>18</v>
      </c>
      <c r="G11776">
        <v>2670</v>
      </c>
      <c r="H11776">
        <v>2670</v>
      </c>
      <c r="I11776" s="1">
        <v>44778</v>
      </c>
      <c r="J11776" s="1">
        <v>44785</v>
      </c>
      <c r="K11776">
        <v>7</v>
      </c>
      <c r="L11776" t="s">
        <v>19</v>
      </c>
      <c r="M11776">
        <v>801</v>
      </c>
      <c r="N11776">
        <v>0.3</v>
      </c>
      <c r="O11776">
        <v>801</v>
      </c>
      <c r="P11776">
        <v>0</v>
      </c>
    </row>
    <row r="11777" spans="1:16" x14ac:dyDescent="0.3">
      <c r="A11777" t="s">
        <v>11888</v>
      </c>
      <c r="B11777">
        <v>264886</v>
      </c>
      <c r="C11777" t="s">
        <v>17</v>
      </c>
      <c r="D11777">
        <v>229712</v>
      </c>
      <c r="E11777">
        <v>267278</v>
      </c>
      <c r="F11777" t="s">
        <v>18</v>
      </c>
      <c r="G11777">
        <v>25052</v>
      </c>
      <c r="H11777">
        <v>25625</v>
      </c>
      <c r="I11777" s="1">
        <v>44774</v>
      </c>
      <c r="J11777" s="1">
        <v>44781</v>
      </c>
      <c r="K11777">
        <v>7</v>
      </c>
      <c r="L11777" t="s">
        <v>19</v>
      </c>
      <c r="M11777">
        <v>7515.6</v>
      </c>
      <c r="N11777">
        <v>0.3</v>
      </c>
      <c r="O11777">
        <v>7688</v>
      </c>
      <c r="P11777">
        <v>0</v>
      </c>
    </row>
    <row r="11778" spans="1:16" x14ac:dyDescent="0.3">
      <c r="A11778" t="s">
        <v>11889</v>
      </c>
      <c r="B11778">
        <v>263180</v>
      </c>
      <c r="C11778" t="s">
        <v>17</v>
      </c>
      <c r="D11778">
        <v>221903</v>
      </c>
      <c r="E11778">
        <v>267278</v>
      </c>
      <c r="F11778" t="s">
        <v>18</v>
      </c>
      <c r="G11778">
        <v>3410</v>
      </c>
      <c r="H11778">
        <v>3410</v>
      </c>
      <c r="I11778" s="1">
        <v>44764</v>
      </c>
      <c r="J11778" s="1">
        <v>44771</v>
      </c>
      <c r="K11778">
        <v>7</v>
      </c>
      <c r="L11778" t="s">
        <v>19</v>
      </c>
      <c r="M11778">
        <v>1023</v>
      </c>
      <c r="N11778">
        <v>0.3</v>
      </c>
      <c r="O11778">
        <v>1023</v>
      </c>
      <c r="P11778">
        <v>0</v>
      </c>
    </row>
    <row r="11779" spans="1:16" x14ac:dyDescent="0.3">
      <c r="A11779" t="s">
        <v>11890</v>
      </c>
      <c r="B11779">
        <v>259285</v>
      </c>
      <c r="C11779" t="s">
        <v>17</v>
      </c>
      <c r="D11779">
        <v>252789</v>
      </c>
      <c r="E11779">
        <v>267278</v>
      </c>
      <c r="F11779" t="s">
        <v>18</v>
      </c>
      <c r="G11779">
        <v>18145</v>
      </c>
      <c r="H11779">
        <v>18145</v>
      </c>
      <c r="I11779" s="1">
        <v>44810</v>
      </c>
      <c r="J11779" s="1">
        <v>44817</v>
      </c>
      <c r="K11779">
        <v>7</v>
      </c>
      <c r="L11779" t="s">
        <v>19</v>
      </c>
      <c r="M11779">
        <v>5443.5</v>
      </c>
      <c r="N11779">
        <v>0.3</v>
      </c>
      <c r="O11779">
        <v>5444</v>
      </c>
      <c r="P11779">
        <v>0</v>
      </c>
    </row>
    <row r="11780" spans="1:16" x14ac:dyDescent="0.3">
      <c r="A11780" t="s">
        <v>11891</v>
      </c>
      <c r="B11780">
        <v>260095</v>
      </c>
      <c r="C11780" t="s">
        <v>17</v>
      </c>
      <c r="D11780">
        <v>240615</v>
      </c>
      <c r="E11780">
        <v>267278</v>
      </c>
      <c r="F11780" t="s">
        <v>18</v>
      </c>
      <c r="G11780">
        <v>6349</v>
      </c>
      <c r="H11780">
        <v>6349</v>
      </c>
      <c r="I11780" s="1">
        <v>44793</v>
      </c>
      <c r="J11780" s="1">
        <v>44800</v>
      </c>
      <c r="K11780">
        <v>7</v>
      </c>
      <c r="L11780" t="s">
        <v>19</v>
      </c>
      <c r="M11780">
        <v>0</v>
      </c>
      <c r="N11780">
        <v>0</v>
      </c>
      <c r="O11780">
        <v>0</v>
      </c>
      <c r="P11780">
        <v>0</v>
      </c>
    </row>
    <row r="11781" spans="1:16" x14ac:dyDescent="0.3">
      <c r="A11781" t="s">
        <v>11892</v>
      </c>
      <c r="B11781">
        <v>260083</v>
      </c>
      <c r="C11781" t="s">
        <v>17</v>
      </c>
      <c r="D11781">
        <v>286102</v>
      </c>
      <c r="E11781">
        <v>267278</v>
      </c>
      <c r="F11781" t="s">
        <v>18</v>
      </c>
      <c r="G11781">
        <v>1000</v>
      </c>
      <c r="H11781">
        <v>1000</v>
      </c>
      <c r="I11781" s="1">
        <v>44855</v>
      </c>
      <c r="J11781" s="1">
        <v>44862</v>
      </c>
      <c r="K11781">
        <v>7</v>
      </c>
      <c r="L11781" t="s">
        <v>19</v>
      </c>
      <c r="M11781">
        <v>300</v>
      </c>
      <c r="N11781">
        <v>0.3</v>
      </c>
      <c r="O11781">
        <v>300</v>
      </c>
      <c r="P11781">
        <v>0</v>
      </c>
    </row>
    <row r="11782" spans="1:16" x14ac:dyDescent="0.3">
      <c r="A11782" t="s">
        <v>11893</v>
      </c>
      <c r="B11782">
        <v>257109</v>
      </c>
      <c r="C11782" t="s">
        <v>17</v>
      </c>
      <c r="D11782">
        <v>267098</v>
      </c>
      <c r="E11782">
        <v>267278</v>
      </c>
      <c r="F11782" t="s">
        <v>18</v>
      </c>
      <c r="G11782">
        <v>7974</v>
      </c>
      <c r="H11782">
        <v>8219</v>
      </c>
      <c r="I11782" s="1">
        <v>44828</v>
      </c>
      <c r="J11782" s="1">
        <v>44835</v>
      </c>
      <c r="K11782">
        <v>7</v>
      </c>
      <c r="L11782" t="s">
        <v>19</v>
      </c>
      <c r="M11782">
        <v>663</v>
      </c>
      <c r="N11782">
        <v>8.3145221971407002E-2</v>
      </c>
      <c r="O11782">
        <v>683</v>
      </c>
      <c r="P11782">
        <v>0</v>
      </c>
    </row>
    <row r="11783" spans="1:16" x14ac:dyDescent="0.3">
      <c r="A11783" t="s">
        <v>11894</v>
      </c>
      <c r="B11783">
        <v>244189</v>
      </c>
      <c r="C11783" t="s">
        <v>17</v>
      </c>
      <c r="D11783">
        <v>280546</v>
      </c>
      <c r="E11783">
        <v>267278</v>
      </c>
      <c r="F11783" t="s">
        <v>18</v>
      </c>
      <c r="G11783">
        <v>6924</v>
      </c>
      <c r="H11783">
        <v>7094</v>
      </c>
      <c r="I11783" s="1">
        <v>44846</v>
      </c>
      <c r="J11783" s="1">
        <v>44853</v>
      </c>
      <c r="K11783">
        <v>7</v>
      </c>
      <c r="L11783" t="s">
        <v>19</v>
      </c>
      <c r="M11783">
        <v>2077.1999999999998</v>
      </c>
      <c r="N11783">
        <v>0.3</v>
      </c>
      <c r="O11783">
        <v>2128</v>
      </c>
      <c r="P11783">
        <v>0</v>
      </c>
    </row>
    <row r="11784" spans="1:16" x14ac:dyDescent="0.3">
      <c r="A11784" t="s">
        <v>11895</v>
      </c>
      <c r="B11784">
        <v>258904</v>
      </c>
      <c r="C11784" t="s">
        <v>17</v>
      </c>
      <c r="D11784">
        <v>299146</v>
      </c>
      <c r="E11784">
        <v>267278</v>
      </c>
      <c r="F11784" t="s">
        <v>18</v>
      </c>
      <c r="G11784">
        <v>2259</v>
      </c>
      <c r="H11784">
        <v>2275</v>
      </c>
      <c r="I11784" s="1">
        <v>44880</v>
      </c>
      <c r="J11784" s="1">
        <v>44887</v>
      </c>
      <c r="K11784">
        <v>7</v>
      </c>
      <c r="L11784" t="s">
        <v>19</v>
      </c>
      <c r="M11784">
        <v>677.7</v>
      </c>
      <c r="N11784">
        <v>0.3</v>
      </c>
      <c r="O11784">
        <v>683</v>
      </c>
      <c r="P11784">
        <v>0</v>
      </c>
    </row>
    <row r="11785" spans="1:16" x14ac:dyDescent="0.3">
      <c r="A11785" t="s">
        <v>11896</v>
      </c>
      <c r="B11785">
        <v>252905</v>
      </c>
      <c r="C11785" t="s">
        <v>17</v>
      </c>
      <c r="D11785">
        <v>282119</v>
      </c>
      <c r="E11785">
        <v>267278</v>
      </c>
      <c r="F11785" t="s">
        <v>18</v>
      </c>
      <c r="G11785">
        <v>4400</v>
      </c>
      <c r="H11785">
        <v>6662</v>
      </c>
      <c r="I11785" s="1">
        <v>44849</v>
      </c>
      <c r="J11785" s="1">
        <v>44856</v>
      </c>
      <c r="K11785">
        <v>7</v>
      </c>
      <c r="L11785" t="s">
        <v>19</v>
      </c>
      <c r="M11785">
        <v>215.1</v>
      </c>
      <c r="N11785">
        <v>4.8886363636363603E-2</v>
      </c>
      <c r="O11785">
        <v>326</v>
      </c>
      <c r="P11785">
        <v>1</v>
      </c>
    </row>
    <row r="11786" spans="1:16" x14ac:dyDescent="0.3">
      <c r="A11786" t="s">
        <v>11897</v>
      </c>
      <c r="B11786">
        <v>270139</v>
      </c>
      <c r="C11786" t="s">
        <v>17</v>
      </c>
      <c r="D11786">
        <v>300571</v>
      </c>
      <c r="E11786">
        <v>267278</v>
      </c>
      <c r="F11786" t="s">
        <v>18</v>
      </c>
      <c r="G11786">
        <v>4099</v>
      </c>
      <c r="H11786">
        <v>4099</v>
      </c>
      <c r="I11786" s="1">
        <v>44882</v>
      </c>
      <c r="J11786" s="1">
        <v>44889</v>
      </c>
      <c r="K11786">
        <v>7</v>
      </c>
      <c r="L11786" t="s">
        <v>19</v>
      </c>
      <c r="M11786">
        <v>1229.7</v>
      </c>
      <c r="N11786">
        <v>0.3</v>
      </c>
      <c r="O11786">
        <v>1230</v>
      </c>
      <c r="P11786">
        <v>0</v>
      </c>
    </row>
    <row r="11787" spans="1:16" x14ac:dyDescent="0.3">
      <c r="A11787" t="s">
        <v>11898</v>
      </c>
      <c r="B11787">
        <v>253292</v>
      </c>
      <c r="C11787" t="s">
        <v>17</v>
      </c>
      <c r="D11787">
        <v>260674</v>
      </c>
      <c r="E11787">
        <v>267278</v>
      </c>
      <c r="F11787" t="s">
        <v>18</v>
      </c>
      <c r="G11787">
        <v>759</v>
      </c>
      <c r="H11787">
        <v>759</v>
      </c>
      <c r="I11787" s="1">
        <v>44820</v>
      </c>
      <c r="J11787" s="1">
        <v>44827</v>
      </c>
      <c r="K11787">
        <v>7</v>
      </c>
      <c r="L11787" t="s">
        <v>19</v>
      </c>
      <c r="M11787">
        <v>0</v>
      </c>
      <c r="N11787">
        <v>0</v>
      </c>
      <c r="O11787">
        <v>0</v>
      </c>
      <c r="P11787">
        <v>0</v>
      </c>
    </row>
    <row r="11788" spans="1:16" x14ac:dyDescent="0.3">
      <c r="A11788" t="s">
        <v>11899</v>
      </c>
      <c r="B11788">
        <v>264168</v>
      </c>
      <c r="C11788" t="s">
        <v>17</v>
      </c>
      <c r="D11788">
        <v>270574</v>
      </c>
      <c r="E11788">
        <v>267278</v>
      </c>
      <c r="F11788" t="s">
        <v>18</v>
      </c>
      <c r="G11788">
        <v>4899</v>
      </c>
      <c r="H11788">
        <v>4899</v>
      </c>
      <c r="I11788" s="1">
        <v>44833</v>
      </c>
      <c r="J11788" s="1">
        <v>44840</v>
      </c>
      <c r="K11788">
        <v>7</v>
      </c>
      <c r="L11788" t="s">
        <v>19</v>
      </c>
      <c r="M11788">
        <v>0</v>
      </c>
      <c r="N11788">
        <v>0</v>
      </c>
      <c r="O11788">
        <v>0</v>
      </c>
      <c r="P11788">
        <v>0</v>
      </c>
    </row>
    <row r="11789" spans="1:16" x14ac:dyDescent="0.3">
      <c r="A11789" t="s">
        <v>11900</v>
      </c>
      <c r="B11789">
        <v>249259</v>
      </c>
      <c r="C11789" t="s">
        <v>17</v>
      </c>
      <c r="D11789">
        <v>239936</v>
      </c>
      <c r="E11789">
        <v>267278</v>
      </c>
      <c r="F11789" t="s">
        <v>18</v>
      </c>
      <c r="G11789">
        <v>2210</v>
      </c>
      <c r="H11789">
        <v>2210</v>
      </c>
      <c r="I11789" s="1">
        <v>44792</v>
      </c>
      <c r="J11789" s="1">
        <v>44799</v>
      </c>
      <c r="K11789">
        <v>7</v>
      </c>
      <c r="L11789" t="s">
        <v>19</v>
      </c>
      <c r="M11789">
        <v>663</v>
      </c>
      <c r="N11789">
        <v>0.3</v>
      </c>
      <c r="O11789">
        <v>663</v>
      </c>
      <c r="P11789">
        <v>0</v>
      </c>
    </row>
    <row r="11790" spans="1:16" x14ac:dyDescent="0.3">
      <c r="A11790" t="s">
        <v>11901</v>
      </c>
      <c r="B11790">
        <v>252138</v>
      </c>
      <c r="C11790" t="s">
        <v>17</v>
      </c>
      <c r="D11790">
        <v>279076</v>
      </c>
      <c r="E11790">
        <v>267278</v>
      </c>
      <c r="F11790" t="s">
        <v>18</v>
      </c>
      <c r="G11790">
        <v>8943</v>
      </c>
      <c r="H11790">
        <v>8943</v>
      </c>
      <c r="I11790" s="1">
        <v>44844</v>
      </c>
      <c r="J11790" s="1">
        <v>44851</v>
      </c>
      <c r="K11790">
        <v>7</v>
      </c>
      <c r="L11790" t="s">
        <v>19</v>
      </c>
      <c r="M11790">
        <v>2682.9</v>
      </c>
      <c r="N11790">
        <v>0.3</v>
      </c>
      <c r="O11790">
        <v>2683</v>
      </c>
      <c r="P11790">
        <v>0</v>
      </c>
    </row>
    <row r="11791" spans="1:16" x14ac:dyDescent="0.3">
      <c r="A11791" t="s">
        <v>11902</v>
      </c>
      <c r="B11791">
        <v>263736</v>
      </c>
      <c r="C11791" t="s">
        <v>17</v>
      </c>
      <c r="D11791">
        <v>220139</v>
      </c>
      <c r="E11791">
        <v>267278</v>
      </c>
      <c r="F11791" t="s">
        <v>18</v>
      </c>
      <c r="G11791">
        <v>500</v>
      </c>
      <c r="H11791">
        <v>500</v>
      </c>
      <c r="I11791" s="1">
        <v>44762</v>
      </c>
      <c r="J11791" s="1">
        <v>44769</v>
      </c>
      <c r="K11791">
        <v>7</v>
      </c>
      <c r="L11791" t="s">
        <v>19</v>
      </c>
      <c r="M11791">
        <v>150</v>
      </c>
      <c r="N11791">
        <v>0.3</v>
      </c>
      <c r="O11791">
        <v>150</v>
      </c>
      <c r="P11791">
        <v>0</v>
      </c>
    </row>
    <row r="11792" spans="1:16" x14ac:dyDescent="0.3">
      <c r="A11792" t="s">
        <v>11903</v>
      </c>
      <c r="B11792">
        <v>246751</v>
      </c>
      <c r="C11792" t="s">
        <v>17</v>
      </c>
      <c r="D11792">
        <v>233689</v>
      </c>
      <c r="E11792">
        <v>267278</v>
      </c>
      <c r="F11792" t="s">
        <v>18</v>
      </c>
      <c r="G11792">
        <v>9405</v>
      </c>
      <c r="H11792">
        <v>9693</v>
      </c>
      <c r="I11792" s="1">
        <v>44781</v>
      </c>
      <c r="J11792" s="1">
        <v>44788</v>
      </c>
      <c r="K11792">
        <v>7</v>
      </c>
      <c r="L11792" t="s">
        <v>19</v>
      </c>
      <c r="M11792">
        <v>2821.5</v>
      </c>
      <c r="N11792">
        <v>0.3</v>
      </c>
      <c r="O11792">
        <v>2908</v>
      </c>
      <c r="P11792">
        <v>0</v>
      </c>
    </row>
    <row r="11793" spans="1:16" x14ac:dyDescent="0.3">
      <c r="A11793" t="s">
        <v>11904</v>
      </c>
      <c r="B11793">
        <v>243687</v>
      </c>
      <c r="C11793" t="s">
        <v>17</v>
      </c>
      <c r="D11793">
        <v>220503</v>
      </c>
      <c r="E11793">
        <v>267278</v>
      </c>
      <c r="F11793" t="s">
        <v>18</v>
      </c>
      <c r="G11793">
        <v>3879</v>
      </c>
      <c r="H11793">
        <v>3900</v>
      </c>
      <c r="I11793" s="1">
        <v>44762</v>
      </c>
      <c r="J11793" s="1">
        <v>44769</v>
      </c>
      <c r="K11793">
        <v>7</v>
      </c>
      <c r="L11793" t="s">
        <v>19</v>
      </c>
      <c r="M11793">
        <v>1163.7</v>
      </c>
      <c r="N11793">
        <v>0.3</v>
      </c>
      <c r="O11793">
        <v>1170</v>
      </c>
      <c r="P11793">
        <v>0</v>
      </c>
    </row>
    <row r="11794" spans="1:16" x14ac:dyDescent="0.3">
      <c r="A11794" t="s">
        <v>11905</v>
      </c>
      <c r="B11794">
        <v>253255</v>
      </c>
      <c r="C11794" t="s">
        <v>17</v>
      </c>
      <c r="D11794">
        <v>152184</v>
      </c>
      <c r="E11794">
        <v>251804</v>
      </c>
      <c r="F11794" t="s">
        <v>58</v>
      </c>
      <c r="G11794">
        <v>90000</v>
      </c>
      <c r="H11794">
        <v>104213</v>
      </c>
      <c r="I11794" s="1">
        <v>44678</v>
      </c>
      <c r="J11794" s="1">
        <v>44768</v>
      </c>
      <c r="K11794">
        <v>90</v>
      </c>
      <c r="L11794" t="s">
        <v>19</v>
      </c>
      <c r="M11794">
        <v>14400</v>
      </c>
      <c r="N11794">
        <v>0.16</v>
      </c>
      <c r="O11794">
        <v>16678</v>
      </c>
      <c r="P11794">
        <v>0</v>
      </c>
    </row>
    <row r="11795" spans="1:16" x14ac:dyDescent="0.3">
      <c r="A11795" t="s">
        <v>11906</v>
      </c>
      <c r="B11795">
        <v>254128</v>
      </c>
      <c r="C11795" t="s">
        <v>17</v>
      </c>
      <c r="D11795">
        <v>218479</v>
      </c>
      <c r="E11795">
        <v>267278</v>
      </c>
      <c r="F11795" t="s">
        <v>18</v>
      </c>
      <c r="G11795">
        <v>37421</v>
      </c>
      <c r="H11795">
        <v>37421</v>
      </c>
      <c r="I11795" s="1">
        <v>44760</v>
      </c>
      <c r="J11795" s="1">
        <v>44767</v>
      </c>
      <c r="K11795">
        <v>7</v>
      </c>
      <c r="L11795" t="s">
        <v>19</v>
      </c>
      <c r="M11795">
        <v>11226.3</v>
      </c>
      <c r="N11795">
        <v>0.3</v>
      </c>
      <c r="O11795">
        <v>11226</v>
      </c>
      <c r="P11795">
        <v>0</v>
      </c>
    </row>
    <row r="11796" spans="1:16" x14ac:dyDescent="0.3">
      <c r="A11796" t="s">
        <v>11907</v>
      </c>
      <c r="B11796">
        <v>254248</v>
      </c>
      <c r="C11796" t="s">
        <v>17</v>
      </c>
      <c r="D11796">
        <v>284659</v>
      </c>
      <c r="E11796">
        <v>267278</v>
      </c>
      <c r="F11796" t="s">
        <v>18</v>
      </c>
      <c r="G11796">
        <v>2826</v>
      </c>
      <c r="H11796">
        <v>2887</v>
      </c>
      <c r="I11796" s="1">
        <v>44853</v>
      </c>
      <c r="J11796" s="1">
        <v>44860</v>
      </c>
      <c r="K11796">
        <v>7</v>
      </c>
      <c r="L11796" t="s">
        <v>19</v>
      </c>
      <c r="M11796">
        <v>847.8</v>
      </c>
      <c r="N11796">
        <v>0.3</v>
      </c>
      <c r="O11796">
        <v>866</v>
      </c>
      <c r="P11796">
        <v>0</v>
      </c>
    </row>
    <row r="11797" spans="1:16" x14ac:dyDescent="0.3">
      <c r="A11797" t="s">
        <v>11908</v>
      </c>
      <c r="B11797">
        <v>249213</v>
      </c>
      <c r="C11797" t="s">
        <v>17</v>
      </c>
      <c r="D11797">
        <v>232559</v>
      </c>
      <c r="E11797">
        <v>267278</v>
      </c>
      <c r="F11797" t="s">
        <v>18</v>
      </c>
      <c r="G11797">
        <v>18564</v>
      </c>
      <c r="H11797">
        <v>18676</v>
      </c>
      <c r="I11797" s="1">
        <v>44778</v>
      </c>
      <c r="J11797" s="1">
        <v>44785</v>
      </c>
      <c r="K11797">
        <v>7</v>
      </c>
      <c r="L11797" t="s">
        <v>19</v>
      </c>
      <c r="M11797">
        <v>5569.2</v>
      </c>
      <c r="N11797">
        <v>0.3</v>
      </c>
      <c r="O11797">
        <v>5603</v>
      </c>
      <c r="P11797">
        <v>0</v>
      </c>
    </row>
    <row r="11798" spans="1:16" x14ac:dyDescent="0.3">
      <c r="A11798" t="s">
        <v>11909</v>
      </c>
      <c r="B11798">
        <v>244804</v>
      </c>
      <c r="C11798" t="s">
        <v>17</v>
      </c>
      <c r="D11798">
        <v>246917</v>
      </c>
      <c r="E11798">
        <v>267278</v>
      </c>
      <c r="F11798" t="s">
        <v>18</v>
      </c>
      <c r="G11798">
        <v>18553</v>
      </c>
      <c r="H11798">
        <v>18814</v>
      </c>
      <c r="I11798" s="1">
        <v>44802</v>
      </c>
      <c r="J11798" s="1">
        <v>44809</v>
      </c>
      <c r="K11798">
        <v>7</v>
      </c>
      <c r="L11798" t="s">
        <v>19</v>
      </c>
      <c r="M11798">
        <v>0</v>
      </c>
      <c r="N11798">
        <v>0</v>
      </c>
      <c r="O11798">
        <v>0</v>
      </c>
      <c r="P11798">
        <v>0</v>
      </c>
    </row>
    <row r="11799" spans="1:16" x14ac:dyDescent="0.3">
      <c r="A11799" t="s">
        <v>11910</v>
      </c>
      <c r="B11799">
        <v>246294</v>
      </c>
      <c r="C11799" t="s">
        <v>17</v>
      </c>
      <c r="D11799">
        <v>265816</v>
      </c>
      <c r="E11799">
        <v>267278</v>
      </c>
      <c r="F11799" t="s">
        <v>18</v>
      </c>
      <c r="G11799">
        <v>3679</v>
      </c>
      <c r="H11799">
        <v>3838</v>
      </c>
      <c r="I11799" s="1">
        <v>44827</v>
      </c>
      <c r="J11799" s="1">
        <v>44834</v>
      </c>
      <c r="K11799">
        <v>7</v>
      </c>
      <c r="L11799" t="s">
        <v>19</v>
      </c>
      <c r="M11799">
        <v>207.64</v>
      </c>
      <c r="N11799">
        <v>5.6439249796140199E-2</v>
      </c>
      <c r="O11799">
        <v>217</v>
      </c>
      <c r="P11799">
        <v>0</v>
      </c>
    </row>
    <row r="11800" spans="1:16" x14ac:dyDescent="0.3">
      <c r="A11800" t="s">
        <v>11911</v>
      </c>
      <c r="B11800">
        <v>260435</v>
      </c>
      <c r="C11800" t="s">
        <v>17</v>
      </c>
      <c r="D11800">
        <v>254189</v>
      </c>
      <c r="E11800">
        <v>267278</v>
      </c>
      <c r="F11800" t="s">
        <v>18</v>
      </c>
      <c r="G11800">
        <v>6099</v>
      </c>
      <c r="H11800">
        <v>6136</v>
      </c>
      <c r="I11800" s="1">
        <v>44811</v>
      </c>
      <c r="J11800" s="1">
        <v>44818</v>
      </c>
      <c r="K11800">
        <v>7</v>
      </c>
      <c r="L11800" t="s">
        <v>19</v>
      </c>
      <c r="M11800">
        <v>1829.7</v>
      </c>
      <c r="N11800">
        <v>0.3</v>
      </c>
      <c r="O11800">
        <v>1841</v>
      </c>
      <c r="P11800">
        <v>0</v>
      </c>
    </row>
    <row r="11801" spans="1:16" x14ac:dyDescent="0.3">
      <c r="A11801" t="s">
        <v>11912</v>
      </c>
      <c r="B11801">
        <v>244108</v>
      </c>
      <c r="C11801" t="s">
        <v>17</v>
      </c>
      <c r="D11801">
        <v>266366</v>
      </c>
      <c r="E11801">
        <v>267278</v>
      </c>
      <c r="F11801" t="s">
        <v>18</v>
      </c>
      <c r="G11801">
        <v>11500</v>
      </c>
      <c r="H11801">
        <v>11500</v>
      </c>
      <c r="I11801" s="1">
        <v>44828</v>
      </c>
      <c r="J11801" s="1">
        <v>44835</v>
      </c>
      <c r="K11801">
        <v>7</v>
      </c>
      <c r="L11801" t="s">
        <v>19</v>
      </c>
      <c r="M11801">
        <v>3450</v>
      </c>
      <c r="N11801">
        <v>0.3</v>
      </c>
      <c r="O11801">
        <v>3450</v>
      </c>
      <c r="P11801">
        <v>0</v>
      </c>
    </row>
    <row r="11802" spans="1:16" x14ac:dyDescent="0.3">
      <c r="A11802" t="s">
        <v>11913</v>
      </c>
      <c r="B11802">
        <v>271384</v>
      </c>
      <c r="C11802" t="s">
        <v>17</v>
      </c>
      <c r="D11802">
        <v>257160</v>
      </c>
      <c r="E11802">
        <v>267278</v>
      </c>
      <c r="F11802" t="s">
        <v>18</v>
      </c>
      <c r="G11802">
        <v>6558</v>
      </c>
      <c r="H11802">
        <v>6558</v>
      </c>
      <c r="I11802" s="1">
        <v>44816</v>
      </c>
      <c r="J11802" s="1">
        <v>44823</v>
      </c>
      <c r="K11802">
        <v>7</v>
      </c>
      <c r="L11802" t="s">
        <v>19</v>
      </c>
      <c r="M11802">
        <v>1967.4</v>
      </c>
      <c r="N11802">
        <v>0.3</v>
      </c>
      <c r="O11802">
        <v>1967</v>
      </c>
      <c r="P11802">
        <v>0</v>
      </c>
    </row>
    <row r="11803" spans="1:16" x14ac:dyDescent="0.3">
      <c r="A11803" t="s">
        <v>11914</v>
      </c>
      <c r="B11803">
        <v>256342</v>
      </c>
      <c r="C11803" t="s">
        <v>17</v>
      </c>
      <c r="D11803">
        <v>231315</v>
      </c>
      <c r="E11803">
        <v>267278</v>
      </c>
      <c r="F11803" t="s">
        <v>18</v>
      </c>
      <c r="G11803">
        <v>375</v>
      </c>
      <c r="H11803">
        <v>381</v>
      </c>
      <c r="I11803" s="1">
        <v>44776</v>
      </c>
      <c r="J11803" s="1">
        <v>44783</v>
      </c>
      <c r="K11803">
        <v>7</v>
      </c>
      <c r="L11803" t="s">
        <v>19</v>
      </c>
      <c r="M11803">
        <v>112.5</v>
      </c>
      <c r="N11803">
        <v>0.3</v>
      </c>
      <c r="O11803">
        <v>114</v>
      </c>
      <c r="P11803">
        <v>0</v>
      </c>
    </row>
    <row r="11804" spans="1:16" x14ac:dyDescent="0.3">
      <c r="A11804" t="s">
        <v>11915</v>
      </c>
      <c r="B11804">
        <v>252654</v>
      </c>
      <c r="C11804" t="s">
        <v>17</v>
      </c>
      <c r="D11804">
        <v>218646</v>
      </c>
      <c r="E11804">
        <v>267278</v>
      </c>
      <c r="F11804" t="s">
        <v>18</v>
      </c>
      <c r="G11804">
        <v>10808</v>
      </c>
      <c r="H11804">
        <v>11139</v>
      </c>
      <c r="I11804" s="1">
        <v>44760</v>
      </c>
      <c r="J11804" s="1">
        <v>44767</v>
      </c>
      <c r="K11804">
        <v>7</v>
      </c>
      <c r="L11804" t="s">
        <v>19</v>
      </c>
      <c r="M11804">
        <v>3242.4</v>
      </c>
      <c r="N11804">
        <v>0.3</v>
      </c>
      <c r="O11804">
        <v>3342</v>
      </c>
      <c r="P11804">
        <v>0</v>
      </c>
    </row>
    <row r="11805" spans="1:16" x14ac:dyDescent="0.3">
      <c r="A11805" t="s">
        <v>11916</v>
      </c>
      <c r="B11805">
        <v>242995</v>
      </c>
      <c r="C11805" t="s">
        <v>17</v>
      </c>
      <c r="D11805">
        <v>230479</v>
      </c>
      <c r="E11805">
        <v>267278</v>
      </c>
      <c r="F11805" t="s">
        <v>18</v>
      </c>
      <c r="G11805">
        <v>1659</v>
      </c>
      <c r="H11805">
        <v>1671</v>
      </c>
      <c r="I11805" s="1">
        <v>44775</v>
      </c>
      <c r="J11805" s="1">
        <v>44782</v>
      </c>
      <c r="K11805">
        <v>7</v>
      </c>
      <c r="L11805" t="s">
        <v>19</v>
      </c>
      <c r="M11805">
        <v>497.7</v>
      </c>
      <c r="N11805">
        <v>0.3</v>
      </c>
      <c r="O11805">
        <v>501</v>
      </c>
      <c r="P11805">
        <v>0</v>
      </c>
    </row>
    <row r="11806" spans="1:16" x14ac:dyDescent="0.3">
      <c r="A11806" t="s">
        <v>11917</v>
      </c>
      <c r="B11806">
        <v>243236</v>
      </c>
      <c r="C11806" t="s">
        <v>17</v>
      </c>
      <c r="D11806">
        <v>218594</v>
      </c>
      <c r="E11806">
        <v>267278</v>
      </c>
      <c r="F11806" t="s">
        <v>18</v>
      </c>
      <c r="G11806">
        <v>8019</v>
      </c>
      <c r="H11806">
        <v>8019</v>
      </c>
      <c r="I11806" s="1">
        <v>44760</v>
      </c>
      <c r="J11806" s="1">
        <v>44767</v>
      </c>
      <c r="K11806">
        <v>7</v>
      </c>
      <c r="L11806" t="s">
        <v>19</v>
      </c>
      <c r="M11806">
        <v>2405.6999999999998</v>
      </c>
      <c r="N11806">
        <v>0.3</v>
      </c>
      <c r="O11806">
        <v>2406</v>
      </c>
      <c r="P11806">
        <v>0</v>
      </c>
    </row>
    <row r="11807" spans="1:16" x14ac:dyDescent="0.3">
      <c r="A11807" t="s">
        <v>11918</v>
      </c>
      <c r="B11807">
        <v>164043</v>
      </c>
      <c r="C11807" t="s">
        <v>17</v>
      </c>
      <c r="D11807">
        <v>229263</v>
      </c>
      <c r="E11807">
        <v>267278</v>
      </c>
      <c r="F11807" t="s">
        <v>18</v>
      </c>
      <c r="G11807">
        <v>6946</v>
      </c>
      <c r="H11807">
        <v>6982</v>
      </c>
      <c r="I11807" s="1">
        <v>44774</v>
      </c>
      <c r="J11807" s="1">
        <v>44781</v>
      </c>
      <c r="K11807">
        <v>7</v>
      </c>
      <c r="L11807" t="s">
        <v>19</v>
      </c>
      <c r="M11807">
        <v>2083.8000000000002</v>
      </c>
      <c r="N11807">
        <v>0.3</v>
      </c>
      <c r="O11807">
        <v>2095</v>
      </c>
      <c r="P11807">
        <v>0</v>
      </c>
    </row>
    <row r="11808" spans="1:16" x14ac:dyDescent="0.3">
      <c r="A11808" t="s">
        <v>11919</v>
      </c>
      <c r="B11808">
        <v>262394</v>
      </c>
      <c r="C11808" t="s">
        <v>17</v>
      </c>
      <c r="D11808">
        <v>238844</v>
      </c>
      <c r="E11808">
        <v>267278</v>
      </c>
      <c r="F11808" t="s">
        <v>18</v>
      </c>
      <c r="G11808">
        <v>2919</v>
      </c>
      <c r="H11808">
        <v>2919</v>
      </c>
      <c r="I11808" s="1">
        <v>44791</v>
      </c>
      <c r="J11808" s="1">
        <v>44798</v>
      </c>
      <c r="K11808">
        <v>7</v>
      </c>
      <c r="L11808" t="s">
        <v>19</v>
      </c>
      <c r="M11808">
        <v>875.7</v>
      </c>
      <c r="N11808">
        <v>0.3</v>
      </c>
      <c r="O11808">
        <v>876</v>
      </c>
      <c r="P11808">
        <v>0</v>
      </c>
    </row>
    <row r="11809" spans="1:16" x14ac:dyDescent="0.3">
      <c r="A11809" t="s">
        <v>11920</v>
      </c>
      <c r="B11809">
        <v>253042</v>
      </c>
      <c r="C11809" t="s">
        <v>17</v>
      </c>
      <c r="D11809">
        <v>227268</v>
      </c>
      <c r="E11809">
        <v>267278</v>
      </c>
      <c r="F11809" t="s">
        <v>18</v>
      </c>
      <c r="G11809">
        <v>2849</v>
      </c>
      <c r="H11809">
        <v>2869</v>
      </c>
      <c r="I11809" s="1">
        <v>44771</v>
      </c>
      <c r="J11809" s="1">
        <v>44778</v>
      </c>
      <c r="K11809">
        <v>7</v>
      </c>
      <c r="L11809" t="s">
        <v>19</v>
      </c>
      <c r="M11809">
        <v>854.7</v>
      </c>
      <c r="N11809">
        <v>0.3</v>
      </c>
      <c r="O11809">
        <v>861</v>
      </c>
      <c r="P11809">
        <v>0</v>
      </c>
    </row>
    <row r="11810" spans="1:16" x14ac:dyDescent="0.3">
      <c r="A11810" t="s">
        <v>11921</v>
      </c>
      <c r="B11810">
        <v>257099</v>
      </c>
      <c r="C11810" t="s">
        <v>17</v>
      </c>
      <c r="D11810">
        <v>244506</v>
      </c>
      <c r="E11810">
        <v>267278</v>
      </c>
      <c r="F11810" t="s">
        <v>18</v>
      </c>
      <c r="G11810">
        <v>10987</v>
      </c>
      <c r="H11810">
        <v>11053</v>
      </c>
      <c r="I11810" s="1">
        <v>44798</v>
      </c>
      <c r="J11810" s="1">
        <v>44805</v>
      </c>
      <c r="K11810">
        <v>7</v>
      </c>
      <c r="L11810" t="s">
        <v>19</v>
      </c>
      <c r="M11810">
        <v>1103.49</v>
      </c>
      <c r="N11810">
        <v>0.10043596978247001</v>
      </c>
      <c r="O11810">
        <v>1110</v>
      </c>
      <c r="P11810">
        <v>0</v>
      </c>
    </row>
    <row r="11811" spans="1:16" x14ac:dyDescent="0.3">
      <c r="A11811" t="s">
        <v>11922</v>
      </c>
      <c r="B11811">
        <v>260435</v>
      </c>
      <c r="C11811" t="s">
        <v>17</v>
      </c>
      <c r="D11811">
        <v>218326</v>
      </c>
      <c r="E11811">
        <v>267278</v>
      </c>
      <c r="F11811" t="s">
        <v>18</v>
      </c>
      <c r="G11811">
        <v>8548</v>
      </c>
      <c r="H11811">
        <v>8611</v>
      </c>
      <c r="I11811" s="1">
        <v>44760</v>
      </c>
      <c r="J11811" s="1">
        <v>44767</v>
      </c>
      <c r="K11811">
        <v>7</v>
      </c>
      <c r="L11811" t="s">
        <v>19</v>
      </c>
      <c r="M11811">
        <v>2564.4</v>
      </c>
      <c r="N11811">
        <v>0.3</v>
      </c>
      <c r="O11811">
        <v>2583</v>
      </c>
      <c r="P11811">
        <v>0</v>
      </c>
    </row>
    <row r="11812" spans="1:16" x14ac:dyDescent="0.3">
      <c r="A11812" t="s">
        <v>11923</v>
      </c>
      <c r="B11812">
        <v>254395</v>
      </c>
      <c r="C11812" t="s">
        <v>17</v>
      </c>
      <c r="D11812">
        <v>225625</v>
      </c>
      <c r="E11812">
        <v>267278</v>
      </c>
      <c r="F11812" t="s">
        <v>18</v>
      </c>
      <c r="G11812">
        <v>1699</v>
      </c>
      <c r="H11812">
        <v>1711</v>
      </c>
      <c r="I11812" s="1">
        <v>44769</v>
      </c>
      <c r="J11812" s="1">
        <v>44776</v>
      </c>
      <c r="K11812">
        <v>7</v>
      </c>
      <c r="L11812" t="s">
        <v>19</v>
      </c>
      <c r="M11812">
        <v>509.7</v>
      </c>
      <c r="N11812">
        <v>0.3</v>
      </c>
      <c r="O11812">
        <v>513</v>
      </c>
      <c r="P11812">
        <v>0</v>
      </c>
    </row>
    <row r="11813" spans="1:16" x14ac:dyDescent="0.3">
      <c r="A11813" t="s">
        <v>11924</v>
      </c>
      <c r="B11813">
        <v>254412</v>
      </c>
      <c r="C11813" t="s">
        <v>17</v>
      </c>
      <c r="D11813">
        <v>245795</v>
      </c>
      <c r="E11813">
        <v>267278</v>
      </c>
      <c r="F11813" t="s">
        <v>18</v>
      </c>
      <c r="G11813">
        <v>2824</v>
      </c>
      <c r="H11813">
        <v>2844</v>
      </c>
      <c r="I11813" s="1">
        <v>44800</v>
      </c>
      <c r="J11813" s="1">
        <v>44807</v>
      </c>
      <c r="K11813">
        <v>7</v>
      </c>
      <c r="L11813" t="s">
        <v>19</v>
      </c>
      <c r="M11813">
        <v>0</v>
      </c>
      <c r="N11813">
        <v>0</v>
      </c>
      <c r="O11813">
        <v>0</v>
      </c>
      <c r="P11813">
        <v>0</v>
      </c>
    </row>
    <row r="11814" spans="1:16" x14ac:dyDescent="0.3">
      <c r="A11814" t="s">
        <v>11925</v>
      </c>
      <c r="B11814">
        <v>244471</v>
      </c>
      <c r="C11814" t="s">
        <v>17</v>
      </c>
      <c r="D11814">
        <v>225233</v>
      </c>
      <c r="E11814">
        <v>267278</v>
      </c>
      <c r="F11814" t="s">
        <v>18</v>
      </c>
      <c r="G11814">
        <v>32577</v>
      </c>
      <c r="H11814">
        <v>33136</v>
      </c>
      <c r="I11814" s="1">
        <v>44768</v>
      </c>
      <c r="J11814" s="1">
        <v>44775</v>
      </c>
      <c r="K11814">
        <v>7</v>
      </c>
      <c r="L11814" t="s">
        <v>19</v>
      </c>
      <c r="M11814">
        <v>9773.1</v>
      </c>
      <c r="N11814">
        <v>0.3</v>
      </c>
      <c r="O11814">
        <v>9941</v>
      </c>
      <c r="P11814">
        <v>0</v>
      </c>
    </row>
    <row r="11815" spans="1:16" x14ac:dyDescent="0.3">
      <c r="A11815" t="s">
        <v>11926</v>
      </c>
      <c r="B11815">
        <v>253105</v>
      </c>
      <c r="C11815" t="s">
        <v>17</v>
      </c>
      <c r="D11815">
        <v>266383</v>
      </c>
      <c r="E11815">
        <v>267278</v>
      </c>
      <c r="F11815" t="s">
        <v>18</v>
      </c>
      <c r="G11815">
        <v>3537</v>
      </c>
      <c r="H11815">
        <v>3665</v>
      </c>
      <c r="I11815" s="1">
        <v>44828</v>
      </c>
      <c r="J11815" s="1">
        <v>44835</v>
      </c>
      <c r="K11815">
        <v>7</v>
      </c>
      <c r="L11815" t="s">
        <v>19</v>
      </c>
      <c r="M11815">
        <v>1061.0999999999999</v>
      </c>
      <c r="N11815">
        <v>0.3</v>
      </c>
      <c r="O11815">
        <v>1100</v>
      </c>
      <c r="P11815">
        <v>0</v>
      </c>
    </row>
    <row r="11816" spans="1:16" x14ac:dyDescent="0.3">
      <c r="A11816" t="s">
        <v>11927</v>
      </c>
      <c r="B11816">
        <v>262949</v>
      </c>
      <c r="C11816" t="s">
        <v>17</v>
      </c>
      <c r="D11816">
        <v>239746</v>
      </c>
      <c r="E11816">
        <v>267278</v>
      </c>
      <c r="F11816" t="s">
        <v>18</v>
      </c>
      <c r="G11816">
        <v>4949</v>
      </c>
      <c r="H11816">
        <v>4949</v>
      </c>
      <c r="I11816" s="1">
        <v>44792</v>
      </c>
      <c r="J11816" s="1">
        <v>44799</v>
      </c>
      <c r="K11816">
        <v>7</v>
      </c>
      <c r="L11816" t="s">
        <v>19</v>
      </c>
      <c r="M11816">
        <v>0</v>
      </c>
      <c r="N11816">
        <v>0</v>
      </c>
      <c r="O11816">
        <v>0</v>
      </c>
      <c r="P11816">
        <v>0</v>
      </c>
    </row>
    <row r="11817" spans="1:16" x14ac:dyDescent="0.3">
      <c r="A11817" t="s">
        <v>11928</v>
      </c>
      <c r="B11817">
        <v>244960</v>
      </c>
      <c r="C11817" t="s">
        <v>17</v>
      </c>
      <c r="D11817">
        <v>298507</v>
      </c>
      <c r="E11817">
        <v>267278</v>
      </c>
      <c r="F11817" t="s">
        <v>18</v>
      </c>
      <c r="G11817">
        <v>2999</v>
      </c>
      <c r="H11817">
        <v>2999</v>
      </c>
      <c r="I11817" s="1">
        <v>44879</v>
      </c>
      <c r="J11817" s="1">
        <v>44886</v>
      </c>
      <c r="K11817">
        <v>7</v>
      </c>
      <c r="L11817" t="s">
        <v>19</v>
      </c>
      <c r="M11817">
        <v>899.7</v>
      </c>
      <c r="N11817">
        <v>0.3</v>
      </c>
      <c r="O11817">
        <v>900</v>
      </c>
      <c r="P11817">
        <v>0</v>
      </c>
    </row>
    <row r="11818" spans="1:16" x14ac:dyDescent="0.3">
      <c r="A11818" t="s">
        <v>11929</v>
      </c>
      <c r="B11818">
        <v>267915</v>
      </c>
      <c r="C11818" t="s">
        <v>17</v>
      </c>
      <c r="D11818">
        <v>216544</v>
      </c>
      <c r="E11818">
        <v>267278</v>
      </c>
      <c r="F11818" t="s">
        <v>18</v>
      </c>
      <c r="G11818">
        <v>21454</v>
      </c>
      <c r="H11818">
        <v>21931</v>
      </c>
      <c r="I11818" s="1">
        <v>44757</v>
      </c>
      <c r="J11818" s="1">
        <v>44764</v>
      </c>
      <c r="K11818">
        <v>7</v>
      </c>
      <c r="L11818" t="s">
        <v>19</v>
      </c>
      <c r="M11818">
        <v>6436.2</v>
      </c>
      <c r="N11818">
        <v>0.3</v>
      </c>
      <c r="O11818">
        <v>6579</v>
      </c>
      <c r="P11818">
        <v>0</v>
      </c>
    </row>
    <row r="11819" spans="1:16" x14ac:dyDescent="0.3">
      <c r="A11819" t="s">
        <v>11930</v>
      </c>
      <c r="B11819">
        <v>245317</v>
      </c>
      <c r="C11819" t="s">
        <v>17</v>
      </c>
      <c r="D11819">
        <v>291772</v>
      </c>
      <c r="E11819">
        <v>267278</v>
      </c>
      <c r="F11819" t="s">
        <v>18</v>
      </c>
      <c r="G11819">
        <v>1515</v>
      </c>
      <c r="H11819">
        <v>1549</v>
      </c>
      <c r="I11819" s="1">
        <v>44866</v>
      </c>
      <c r="J11819" s="1">
        <v>44873</v>
      </c>
      <c r="K11819">
        <v>7</v>
      </c>
      <c r="L11819" t="s">
        <v>19</v>
      </c>
      <c r="M11819">
        <v>454.5</v>
      </c>
      <c r="N11819">
        <v>0.3</v>
      </c>
      <c r="O11819">
        <v>465</v>
      </c>
      <c r="P11819">
        <v>0</v>
      </c>
    </row>
    <row r="11820" spans="1:16" x14ac:dyDescent="0.3">
      <c r="A11820" t="s">
        <v>11931</v>
      </c>
      <c r="B11820">
        <v>266092</v>
      </c>
      <c r="C11820" t="s">
        <v>17</v>
      </c>
      <c r="D11820">
        <v>290889</v>
      </c>
      <c r="E11820">
        <v>267278</v>
      </c>
      <c r="F11820" t="s">
        <v>18</v>
      </c>
      <c r="G11820">
        <v>11500</v>
      </c>
      <c r="H11820">
        <v>11512</v>
      </c>
      <c r="I11820" s="1">
        <v>44863</v>
      </c>
      <c r="J11820" s="1">
        <v>44870</v>
      </c>
      <c r="K11820">
        <v>7</v>
      </c>
      <c r="L11820" t="s">
        <v>19</v>
      </c>
      <c r="M11820">
        <v>3450</v>
      </c>
      <c r="N11820">
        <v>0.3</v>
      </c>
      <c r="O11820">
        <v>3454</v>
      </c>
      <c r="P11820">
        <v>0</v>
      </c>
    </row>
    <row r="11821" spans="1:16" x14ac:dyDescent="0.3">
      <c r="A11821" t="s">
        <v>11932</v>
      </c>
      <c r="B11821">
        <v>257045</v>
      </c>
      <c r="C11821" t="s">
        <v>17</v>
      </c>
      <c r="D11821">
        <v>295228</v>
      </c>
      <c r="E11821">
        <v>267278</v>
      </c>
      <c r="F11821" t="s">
        <v>18</v>
      </c>
      <c r="G11821">
        <v>9773</v>
      </c>
      <c r="H11821">
        <v>9957</v>
      </c>
      <c r="I11821" s="1">
        <v>44872</v>
      </c>
      <c r="J11821" s="1">
        <v>44879</v>
      </c>
      <c r="K11821">
        <v>7</v>
      </c>
      <c r="L11821" t="s">
        <v>19</v>
      </c>
      <c r="M11821">
        <v>2931.9</v>
      </c>
      <c r="N11821">
        <v>0.3</v>
      </c>
      <c r="O11821">
        <v>2987</v>
      </c>
      <c r="P11821">
        <v>0</v>
      </c>
    </row>
    <row r="11822" spans="1:16" x14ac:dyDescent="0.3">
      <c r="A11822" t="s">
        <v>11933</v>
      </c>
      <c r="B11822">
        <v>115025</v>
      </c>
      <c r="C11822" t="s">
        <v>17</v>
      </c>
      <c r="D11822">
        <v>217113</v>
      </c>
      <c r="E11822">
        <v>267278</v>
      </c>
      <c r="F11822" t="s">
        <v>18</v>
      </c>
      <c r="G11822">
        <v>27045</v>
      </c>
      <c r="H11822">
        <v>27870</v>
      </c>
      <c r="I11822" s="1">
        <v>44758</v>
      </c>
      <c r="J11822" s="1">
        <v>44765</v>
      </c>
      <c r="K11822">
        <v>7</v>
      </c>
      <c r="L11822" t="s">
        <v>19</v>
      </c>
      <c r="M11822">
        <v>8113.5</v>
      </c>
      <c r="N11822">
        <v>0.3</v>
      </c>
      <c r="O11822">
        <v>8361</v>
      </c>
      <c r="P11822">
        <v>0</v>
      </c>
    </row>
    <row r="11823" spans="1:16" x14ac:dyDescent="0.3">
      <c r="A11823" t="s">
        <v>11934</v>
      </c>
      <c r="B11823">
        <v>239697</v>
      </c>
      <c r="C11823" t="s">
        <v>17</v>
      </c>
      <c r="D11823">
        <v>209927</v>
      </c>
      <c r="E11823">
        <v>267278</v>
      </c>
      <c r="F11823" t="s">
        <v>58</v>
      </c>
      <c r="G11823">
        <v>15000</v>
      </c>
      <c r="H11823">
        <v>16050</v>
      </c>
      <c r="I11823" s="1">
        <v>44749</v>
      </c>
      <c r="J11823" s="1">
        <v>44779</v>
      </c>
      <c r="K11823">
        <v>30</v>
      </c>
      <c r="L11823" t="s">
        <v>19</v>
      </c>
      <c r="M11823">
        <v>2000</v>
      </c>
      <c r="N11823">
        <v>0.133333333333333</v>
      </c>
      <c r="O11823">
        <v>2140</v>
      </c>
      <c r="P11823">
        <v>0</v>
      </c>
    </row>
    <row r="11824" spans="1:16" x14ac:dyDescent="0.3">
      <c r="A11824" t="s">
        <v>11935</v>
      </c>
      <c r="B11824">
        <v>257361</v>
      </c>
      <c r="C11824" t="s">
        <v>17</v>
      </c>
      <c r="D11824">
        <v>274803</v>
      </c>
      <c r="E11824">
        <v>267278</v>
      </c>
      <c r="F11824" t="s">
        <v>18</v>
      </c>
      <c r="G11824">
        <v>13852</v>
      </c>
      <c r="H11824">
        <v>13936</v>
      </c>
      <c r="I11824" s="1">
        <v>44839</v>
      </c>
      <c r="J11824" s="1">
        <v>44846</v>
      </c>
      <c r="K11824">
        <v>7</v>
      </c>
      <c r="L11824" t="s">
        <v>19</v>
      </c>
      <c r="M11824">
        <v>4155.6000000000004</v>
      </c>
      <c r="N11824">
        <v>0.3</v>
      </c>
      <c r="O11824">
        <v>4181</v>
      </c>
      <c r="P11824">
        <v>0</v>
      </c>
    </row>
    <row r="11825" spans="1:16" x14ac:dyDescent="0.3">
      <c r="A11825" t="s">
        <v>11936</v>
      </c>
      <c r="B11825">
        <v>258358</v>
      </c>
      <c r="C11825" t="s">
        <v>17</v>
      </c>
      <c r="D11825">
        <v>280292</v>
      </c>
      <c r="E11825">
        <v>267278</v>
      </c>
      <c r="F11825" t="s">
        <v>18</v>
      </c>
      <c r="G11825">
        <v>978</v>
      </c>
      <c r="H11825">
        <v>1002</v>
      </c>
      <c r="I11825" s="1">
        <v>44846</v>
      </c>
      <c r="J11825" s="1">
        <v>44853</v>
      </c>
      <c r="K11825">
        <v>7</v>
      </c>
      <c r="L11825" t="s">
        <v>19</v>
      </c>
      <c r="M11825">
        <v>3.51</v>
      </c>
      <c r="N11825">
        <v>3.5889570552147202E-3</v>
      </c>
      <c r="O11825">
        <v>4</v>
      </c>
      <c r="P11825">
        <v>0</v>
      </c>
    </row>
    <row r="11826" spans="1:16" x14ac:dyDescent="0.3">
      <c r="A11826" t="s">
        <v>11937</v>
      </c>
      <c r="B11826">
        <v>255687</v>
      </c>
      <c r="C11826" t="s">
        <v>17</v>
      </c>
      <c r="D11826">
        <v>259368</v>
      </c>
      <c r="E11826">
        <v>267278</v>
      </c>
      <c r="F11826" t="s">
        <v>18</v>
      </c>
      <c r="G11826">
        <v>3148</v>
      </c>
      <c r="H11826">
        <v>3148</v>
      </c>
      <c r="I11826" s="1">
        <v>44819</v>
      </c>
      <c r="J11826" s="1">
        <v>44826</v>
      </c>
      <c r="K11826">
        <v>7</v>
      </c>
      <c r="L11826" t="s">
        <v>19</v>
      </c>
      <c r="M11826">
        <v>944.4</v>
      </c>
      <c r="N11826">
        <v>0.3</v>
      </c>
      <c r="O11826">
        <v>944</v>
      </c>
      <c r="P11826">
        <v>0</v>
      </c>
    </row>
    <row r="11827" spans="1:16" x14ac:dyDescent="0.3">
      <c r="A11827" t="s">
        <v>11938</v>
      </c>
      <c r="B11827">
        <v>261448</v>
      </c>
      <c r="C11827" t="s">
        <v>17</v>
      </c>
      <c r="D11827">
        <v>299748</v>
      </c>
      <c r="E11827">
        <v>267278</v>
      </c>
      <c r="F11827" t="s">
        <v>18</v>
      </c>
      <c r="G11827">
        <v>2070</v>
      </c>
      <c r="H11827">
        <v>2070</v>
      </c>
      <c r="I11827" s="1">
        <v>44881</v>
      </c>
      <c r="J11827" s="1">
        <v>44888</v>
      </c>
      <c r="K11827">
        <v>7</v>
      </c>
      <c r="L11827" t="s">
        <v>19</v>
      </c>
      <c r="M11827">
        <v>621</v>
      </c>
      <c r="N11827">
        <v>0.3</v>
      </c>
      <c r="O11827">
        <v>621</v>
      </c>
      <c r="P11827">
        <v>0</v>
      </c>
    </row>
    <row r="11828" spans="1:16" x14ac:dyDescent="0.3">
      <c r="A11828" t="s">
        <v>11939</v>
      </c>
      <c r="B11828">
        <v>247829</v>
      </c>
      <c r="C11828" t="s">
        <v>17</v>
      </c>
      <c r="D11828">
        <v>230567</v>
      </c>
      <c r="E11828">
        <v>267278</v>
      </c>
      <c r="F11828" t="s">
        <v>18</v>
      </c>
      <c r="G11828">
        <v>16673</v>
      </c>
      <c r="H11828">
        <v>16673</v>
      </c>
      <c r="I11828" s="1">
        <v>44775</v>
      </c>
      <c r="J11828" s="1">
        <v>44782</v>
      </c>
      <c r="K11828">
        <v>7</v>
      </c>
      <c r="L11828" t="s">
        <v>19</v>
      </c>
      <c r="M11828">
        <v>5001.8999999999996</v>
      </c>
      <c r="N11828">
        <v>0.3</v>
      </c>
      <c r="O11828">
        <v>5032</v>
      </c>
      <c r="P11828">
        <v>0</v>
      </c>
    </row>
    <row r="11829" spans="1:16" x14ac:dyDescent="0.3">
      <c r="A11829" t="s">
        <v>11940</v>
      </c>
      <c r="B11829">
        <v>254128</v>
      </c>
      <c r="C11829" t="s">
        <v>17</v>
      </c>
      <c r="D11829">
        <v>230882</v>
      </c>
      <c r="E11829">
        <v>267278</v>
      </c>
      <c r="F11829" t="s">
        <v>18</v>
      </c>
      <c r="G11829">
        <v>58233</v>
      </c>
      <c r="H11829">
        <v>58233</v>
      </c>
      <c r="I11829" s="1">
        <v>44775</v>
      </c>
      <c r="J11829" s="1">
        <v>44782</v>
      </c>
      <c r="K11829">
        <v>7</v>
      </c>
      <c r="L11829" t="s">
        <v>19</v>
      </c>
      <c r="M11829">
        <v>17469.900000000001</v>
      </c>
      <c r="N11829">
        <v>0.3</v>
      </c>
      <c r="O11829">
        <v>17470</v>
      </c>
      <c r="P11829">
        <v>0</v>
      </c>
    </row>
    <row r="11830" spans="1:16" x14ac:dyDescent="0.3">
      <c r="A11830" t="s">
        <v>11941</v>
      </c>
      <c r="B11830">
        <v>258344</v>
      </c>
      <c r="C11830" t="s">
        <v>17</v>
      </c>
      <c r="D11830">
        <v>215565</v>
      </c>
      <c r="E11830">
        <v>267278</v>
      </c>
      <c r="F11830" t="s">
        <v>18</v>
      </c>
      <c r="G11830">
        <v>1190</v>
      </c>
      <c r="H11830">
        <v>1190</v>
      </c>
      <c r="I11830" s="1">
        <v>44756</v>
      </c>
      <c r="J11830" s="1">
        <v>44763</v>
      </c>
      <c r="K11830">
        <v>7</v>
      </c>
      <c r="L11830" t="s">
        <v>19</v>
      </c>
      <c r="M11830">
        <v>357</v>
      </c>
      <c r="N11830">
        <v>0.3</v>
      </c>
      <c r="O11830">
        <v>357</v>
      </c>
      <c r="P11830">
        <v>0</v>
      </c>
    </row>
    <row r="11831" spans="1:16" x14ac:dyDescent="0.3">
      <c r="A11831" t="s">
        <v>11942</v>
      </c>
      <c r="B11831">
        <v>242348</v>
      </c>
      <c r="C11831" t="s">
        <v>17</v>
      </c>
      <c r="D11831">
        <v>290044</v>
      </c>
      <c r="E11831">
        <v>267278</v>
      </c>
      <c r="F11831" t="s">
        <v>18</v>
      </c>
      <c r="G11831">
        <v>4718</v>
      </c>
      <c r="H11831">
        <v>4718</v>
      </c>
      <c r="I11831" s="1">
        <v>44862</v>
      </c>
      <c r="J11831" s="1">
        <v>44869</v>
      </c>
      <c r="K11831">
        <v>7</v>
      </c>
      <c r="L11831" t="s">
        <v>19</v>
      </c>
      <c r="M11831">
        <v>1415.4</v>
      </c>
      <c r="N11831">
        <v>0.3</v>
      </c>
      <c r="O11831">
        <v>1415</v>
      </c>
      <c r="P11831">
        <v>0</v>
      </c>
    </row>
    <row r="11832" spans="1:16" x14ac:dyDescent="0.3">
      <c r="A11832" t="s">
        <v>11943</v>
      </c>
      <c r="B11832">
        <v>254387</v>
      </c>
      <c r="C11832" t="s">
        <v>17</v>
      </c>
      <c r="D11832">
        <v>270910</v>
      </c>
      <c r="E11832">
        <v>267278</v>
      </c>
      <c r="F11832" t="s">
        <v>18</v>
      </c>
      <c r="G11832">
        <v>4359</v>
      </c>
      <c r="H11832">
        <v>4421</v>
      </c>
      <c r="I11832" s="1">
        <v>44834</v>
      </c>
      <c r="J11832" s="1">
        <v>44841</v>
      </c>
      <c r="K11832">
        <v>7</v>
      </c>
      <c r="L11832" t="s">
        <v>19</v>
      </c>
      <c r="M11832">
        <v>1307.7</v>
      </c>
      <c r="N11832">
        <v>0.3</v>
      </c>
      <c r="O11832">
        <v>1326</v>
      </c>
      <c r="P11832">
        <v>0</v>
      </c>
    </row>
    <row r="11833" spans="1:16" hidden="1" x14ac:dyDescent="0.3">
      <c r="A11833" t="s">
        <v>11944</v>
      </c>
      <c r="B11833">
        <v>259334</v>
      </c>
      <c r="C11833" t="s">
        <v>17</v>
      </c>
      <c r="D11833">
        <v>275579</v>
      </c>
      <c r="E11833">
        <v>251804</v>
      </c>
      <c r="F11833" t="s">
        <v>382</v>
      </c>
      <c r="G11833">
        <v>111236.6</v>
      </c>
      <c r="H11833">
        <v>112905.15</v>
      </c>
      <c r="I11833" s="1">
        <v>44840</v>
      </c>
      <c r="J11833" s="1">
        <v>44865</v>
      </c>
      <c r="K11833">
        <v>25</v>
      </c>
      <c r="L11833" t="s">
        <v>19</v>
      </c>
      <c r="M11833">
        <v>19097</v>
      </c>
      <c r="N11833">
        <v>0.171679105618114</v>
      </c>
      <c r="O11833">
        <v>19383</v>
      </c>
      <c r="P11833">
        <v>0</v>
      </c>
    </row>
    <row r="11834" spans="1:16" x14ac:dyDescent="0.3">
      <c r="A11834" t="s">
        <v>11945</v>
      </c>
      <c r="B11834">
        <v>260551</v>
      </c>
      <c r="C11834" t="s">
        <v>17</v>
      </c>
      <c r="D11834">
        <v>237951</v>
      </c>
      <c r="E11834">
        <v>267278</v>
      </c>
      <c r="F11834" t="s">
        <v>18</v>
      </c>
      <c r="G11834">
        <v>999</v>
      </c>
      <c r="H11834">
        <v>999</v>
      </c>
      <c r="I11834" s="1">
        <v>44790</v>
      </c>
      <c r="J11834" s="1">
        <v>44797</v>
      </c>
      <c r="K11834">
        <v>7</v>
      </c>
      <c r="L11834" t="s">
        <v>19</v>
      </c>
      <c r="M11834">
        <v>299.7</v>
      </c>
      <c r="N11834">
        <v>0.3</v>
      </c>
      <c r="O11834">
        <v>300</v>
      </c>
      <c r="P11834">
        <v>0</v>
      </c>
    </row>
    <row r="11835" spans="1:16" x14ac:dyDescent="0.3">
      <c r="A11835" t="s">
        <v>11946</v>
      </c>
      <c r="B11835">
        <v>259807</v>
      </c>
      <c r="C11835" t="s">
        <v>17</v>
      </c>
      <c r="D11835">
        <v>247264</v>
      </c>
      <c r="E11835">
        <v>267278</v>
      </c>
      <c r="F11835" t="s">
        <v>18</v>
      </c>
      <c r="G11835">
        <v>6249</v>
      </c>
      <c r="H11835">
        <v>6289</v>
      </c>
      <c r="I11835" s="1">
        <v>44802</v>
      </c>
      <c r="J11835" s="1">
        <v>44809</v>
      </c>
      <c r="K11835">
        <v>7</v>
      </c>
      <c r="L11835" t="s">
        <v>19</v>
      </c>
      <c r="M11835">
        <v>1059</v>
      </c>
      <c r="N11835">
        <v>0.16946711473835799</v>
      </c>
      <c r="O11835">
        <v>1066</v>
      </c>
      <c r="P11835">
        <v>0</v>
      </c>
    </row>
    <row r="11836" spans="1:16" x14ac:dyDescent="0.3">
      <c r="A11836" t="s">
        <v>11947</v>
      </c>
      <c r="B11836">
        <v>256723</v>
      </c>
      <c r="C11836" t="s">
        <v>17</v>
      </c>
      <c r="D11836">
        <v>216339</v>
      </c>
      <c r="E11836">
        <v>267278</v>
      </c>
      <c r="F11836" t="s">
        <v>18</v>
      </c>
      <c r="G11836">
        <v>595</v>
      </c>
      <c r="H11836">
        <v>595</v>
      </c>
      <c r="I11836" s="1">
        <v>44757</v>
      </c>
      <c r="J11836" s="1">
        <v>44764</v>
      </c>
      <c r="K11836">
        <v>7</v>
      </c>
      <c r="L11836" t="s">
        <v>19</v>
      </c>
      <c r="M11836">
        <v>178.5</v>
      </c>
      <c r="N11836">
        <v>0.3</v>
      </c>
      <c r="O11836">
        <v>179</v>
      </c>
      <c r="P11836">
        <v>0</v>
      </c>
    </row>
    <row r="11837" spans="1:16" x14ac:dyDescent="0.3">
      <c r="A11837" t="s">
        <v>11948</v>
      </c>
      <c r="B11837">
        <v>52751</v>
      </c>
      <c r="C11837" t="s">
        <v>17</v>
      </c>
      <c r="D11837">
        <v>272688</v>
      </c>
      <c r="E11837">
        <v>267278</v>
      </c>
      <c r="F11837" t="s">
        <v>18</v>
      </c>
      <c r="G11837">
        <v>46527</v>
      </c>
      <c r="H11837">
        <v>48230</v>
      </c>
      <c r="I11837" s="1">
        <v>44835</v>
      </c>
      <c r="J11837" s="1">
        <v>44842</v>
      </c>
      <c r="K11837">
        <v>7</v>
      </c>
      <c r="L11837" t="s">
        <v>19</v>
      </c>
      <c r="M11837">
        <v>1569.32</v>
      </c>
      <c r="N11837">
        <v>3.3729232488662497E-2</v>
      </c>
      <c r="O11837">
        <v>1627</v>
      </c>
      <c r="P11837">
        <v>0</v>
      </c>
    </row>
    <row r="11838" spans="1:16" x14ac:dyDescent="0.3">
      <c r="A11838" t="s">
        <v>11949</v>
      </c>
      <c r="B11838">
        <v>249758</v>
      </c>
      <c r="C11838" t="s">
        <v>17</v>
      </c>
      <c r="D11838">
        <v>271094</v>
      </c>
      <c r="E11838">
        <v>267278</v>
      </c>
      <c r="F11838" t="s">
        <v>18</v>
      </c>
      <c r="G11838">
        <v>37912</v>
      </c>
      <c r="H11838">
        <v>38670</v>
      </c>
      <c r="I11838" s="1">
        <v>44834</v>
      </c>
      <c r="J11838" s="1">
        <v>44841</v>
      </c>
      <c r="K11838">
        <v>7</v>
      </c>
      <c r="L11838" t="s">
        <v>19</v>
      </c>
      <c r="M11838">
        <v>909.74</v>
      </c>
      <c r="N11838">
        <v>2.39960962228318E-2</v>
      </c>
      <c r="O11838">
        <v>928</v>
      </c>
      <c r="P11838">
        <v>0</v>
      </c>
    </row>
    <row r="11839" spans="1:16" x14ac:dyDescent="0.3">
      <c r="A11839" t="s">
        <v>11950</v>
      </c>
      <c r="B11839">
        <v>246550</v>
      </c>
      <c r="C11839" t="s">
        <v>17</v>
      </c>
      <c r="D11839">
        <v>196319</v>
      </c>
      <c r="E11839">
        <v>267278</v>
      </c>
      <c r="F11839" t="s">
        <v>37</v>
      </c>
      <c r="G11839">
        <v>71000</v>
      </c>
      <c r="H11839">
        <v>74650</v>
      </c>
      <c r="I11839" s="1">
        <v>44734</v>
      </c>
      <c r="J11839" s="1">
        <v>44748</v>
      </c>
      <c r="K11839">
        <v>14</v>
      </c>
      <c r="L11839" t="s">
        <v>19</v>
      </c>
      <c r="M11839">
        <v>9466</v>
      </c>
      <c r="N11839">
        <v>0.13332394366197101</v>
      </c>
      <c r="O11839">
        <v>9953</v>
      </c>
      <c r="P11839">
        <v>0</v>
      </c>
    </row>
    <row r="11840" spans="1:16" x14ac:dyDescent="0.3">
      <c r="A11840" t="s">
        <v>11951</v>
      </c>
      <c r="B11840">
        <v>246360</v>
      </c>
      <c r="C11840" t="s">
        <v>17</v>
      </c>
      <c r="D11840">
        <v>233640</v>
      </c>
      <c r="E11840">
        <v>267278</v>
      </c>
      <c r="F11840" t="s">
        <v>18</v>
      </c>
      <c r="G11840">
        <v>350</v>
      </c>
      <c r="H11840">
        <v>639</v>
      </c>
      <c r="I11840" s="1">
        <v>44781</v>
      </c>
      <c r="J11840" s="1">
        <v>44788</v>
      </c>
      <c r="K11840">
        <v>7</v>
      </c>
      <c r="L11840" t="s">
        <v>19</v>
      </c>
      <c r="M11840">
        <v>105</v>
      </c>
      <c r="N11840">
        <v>0.3</v>
      </c>
      <c r="O11840">
        <v>192</v>
      </c>
      <c r="P11840">
        <v>1</v>
      </c>
    </row>
    <row r="11841" spans="1:16" x14ac:dyDescent="0.3">
      <c r="A11841" t="s">
        <v>11952</v>
      </c>
      <c r="B11841">
        <v>260374</v>
      </c>
      <c r="C11841" t="s">
        <v>17</v>
      </c>
      <c r="D11841">
        <v>216957</v>
      </c>
      <c r="E11841">
        <v>267278</v>
      </c>
      <c r="F11841" t="s">
        <v>18</v>
      </c>
      <c r="G11841">
        <v>9495</v>
      </c>
      <c r="H11841">
        <v>9495</v>
      </c>
      <c r="I11841" s="1">
        <v>44757</v>
      </c>
      <c r="J11841" s="1">
        <v>44764</v>
      </c>
      <c r="K11841">
        <v>7</v>
      </c>
      <c r="L11841" t="s">
        <v>19</v>
      </c>
      <c r="M11841">
        <v>2848.5</v>
      </c>
      <c r="N11841">
        <v>0.3</v>
      </c>
      <c r="O11841">
        <v>2849</v>
      </c>
      <c r="P11841">
        <v>0</v>
      </c>
    </row>
    <row r="11842" spans="1:16" x14ac:dyDescent="0.3">
      <c r="A11842" t="s">
        <v>11953</v>
      </c>
      <c r="B11842">
        <v>251130</v>
      </c>
      <c r="C11842" t="s">
        <v>17</v>
      </c>
      <c r="D11842">
        <v>263289</v>
      </c>
      <c r="E11842">
        <v>267278</v>
      </c>
      <c r="F11842" t="s">
        <v>18</v>
      </c>
      <c r="G11842">
        <v>15893</v>
      </c>
      <c r="H11842">
        <v>16378</v>
      </c>
      <c r="I11842" s="1">
        <v>44824</v>
      </c>
      <c r="J11842" s="1">
        <v>44831</v>
      </c>
      <c r="K11842">
        <v>7</v>
      </c>
      <c r="L11842" t="s">
        <v>19</v>
      </c>
      <c r="M11842">
        <v>3232.68</v>
      </c>
      <c r="N11842">
        <v>0.20340275593028301</v>
      </c>
      <c r="O11842">
        <v>3331</v>
      </c>
      <c r="P11842">
        <v>0</v>
      </c>
    </row>
    <row r="11843" spans="1:16" x14ac:dyDescent="0.3">
      <c r="A11843" t="s">
        <v>11954</v>
      </c>
      <c r="B11843">
        <v>266366</v>
      </c>
      <c r="C11843" t="s">
        <v>17</v>
      </c>
      <c r="D11843">
        <v>221008</v>
      </c>
      <c r="E11843">
        <v>267278</v>
      </c>
      <c r="F11843" t="s">
        <v>18</v>
      </c>
      <c r="G11843">
        <v>14100</v>
      </c>
      <c r="H11843">
        <v>14394</v>
      </c>
      <c r="I11843" s="1">
        <v>44763</v>
      </c>
      <c r="J11843" s="1">
        <v>44770</v>
      </c>
      <c r="K11843">
        <v>7</v>
      </c>
      <c r="L11843" t="s">
        <v>19</v>
      </c>
      <c r="M11843">
        <v>4230</v>
      </c>
      <c r="N11843">
        <v>0.3</v>
      </c>
      <c r="O11843">
        <v>4318</v>
      </c>
      <c r="P11843">
        <v>0</v>
      </c>
    </row>
    <row r="11844" spans="1:16" x14ac:dyDescent="0.3">
      <c r="A11844" t="s">
        <v>11955</v>
      </c>
      <c r="B11844">
        <v>255458</v>
      </c>
      <c r="C11844" t="s">
        <v>17</v>
      </c>
      <c r="D11844">
        <v>228492</v>
      </c>
      <c r="E11844">
        <v>267278</v>
      </c>
      <c r="F11844" t="s">
        <v>18</v>
      </c>
      <c r="G11844">
        <v>5999</v>
      </c>
      <c r="H11844">
        <v>6146</v>
      </c>
      <c r="I11844" s="1">
        <v>44772</v>
      </c>
      <c r="J11844" s="1">
        <v>44779</v>
      </c>
      <c r="K11844">
        <v>7</v>
      </c>
      <c r="L11844" t="s">
        <v>19</v>
      </c>
      <c r="M11844">
        <v>1799.7</v>
      </c>
      <c r="N11844">
        <v>0.3</v>
      </c>
      <c r="O11844">
        <v>1844</v>
      </c>
      <c r="P11844">
        <v>0</v>
      </c>
    </row>
    <row r="11845" spans="1:16" x14ac:dyDescent="0.3">
      <c r="A11845" t="s">
        <v>11956</v>
      </c>
      <c r="B11845">
        <v>250339</v>
      </c>
      <c r="C11845" t="s">
        <v>17</v>
      </c>
      <c r="D11845">
        <v>279162</v>
      </c>
      <c r="E11845">
        <v>267278</v>
      </c>
      <c r="F11845" t="s">
        <v>18</v>
      </c>
      <c r="G11845">
        <v>1710</v>
      </c>
      <c r="H11845">
        <v>1747</v>
      </c>
      <c r="I11845" s="1">
        <v>44845</v>
      </c>
      <c r="J11845" s="1">
        <v>44852</v>
      </c>
      <c r="K11845">
        <v>7</v>
      </c>
      <c r="L11845" t="s">
        <v>19</v>
      </c>
      <c r="M11845">
        <v>513</v>
      </c>
      <c r="N11845">
        <v>0.3</v>
      </c>
      <c r="O11845">
        <v>524</v>
      </c>
      <c r="P11845">
        <v>0</v>
      </c>
    </row>
    <row r="11846" spans="1:16" x14ac:dyDescent="0.3">
      <c r="A11846" t="s">
        <v>11957</v>
      </c>
      <c r="B11846">
        <v>260435</v>
      </c>
      <c r="C11846" t="s">
        <v>17</v>
      </c>
      <c r="D11846">
        <v>289069</v>
      </c>
      <c r="E11846">
        <v>267278</v>
      </c>
      <c r="F11846" t="s">
        <v>18</v>
      </c>
      <c r="G11846">
        <v>2850</v>
      </c>
      <c r="H11846">
        <v>2850</v>
      </c>
      <c r="I11846" s="1">
        <v>44861</v>
      </c>
      <c r="J11846" s="1">
        <v>44868</v>
      </c>
      <c r="K11846">
        <v>7</v>
      </c>
      <c r="L11846" t="s">
        <v>19</v>
      </c>
      <c r="M11846">
        <v>855</v>
      </c>
      <c r="N11846">
        <v>0.3</v>
      </c>
      <c r="O11846">
        <v>855</v>
      </c>
      <c r="P11846">
        <v>0</v>
      </c>
    </row>
    <row r="11847" spans="1:16" x14ac:dyDescent="0.3">
      <c r="A11847" t="s">
        <v>11958</v>
      </c>
      <c r="B11847">
        <v>252760</v>
      </c>
      <c r="C11847" t="s">
        <v>17</v>
      </c>
      <c r="D11847">
        <v>278547</v>
      </c>
      <c r="E11847">
        <v>267278</v>
      </c>
      <c r="F11847" t="s">
        <v>18</v>
      </c>
      <c r="G11847">
        <v>4149</v>
      </c>
      <c r="H11847">
        <v>4149</v>
      </c>
      <c r="I11847" s="1">
        <v>44844</v>
      </c>
      <c r="J11847" s="1">
        <v>44851</v>
      </c>
      <c r="K11847">
        <v>7</v>
      </c>
      <c r="L11847" t="s">
        <v>19</v>
      </c>
      <c r="M11847">
        <v>182.28</v>
      </c>
      <c r="N11847">
        <v>4.3933477946493098E-2</v>
      </c>
      <c r="O11847">
        <v>182</v>
      </c>
      <c r="P11847">
        <v>0</v>
      </c>
    </row>
    <row r="11848" spans="1:16" x14ac:dyDescent="0.3">
      <c r="A11848" t="s">
        <v>11959</v>
      </c>
      <c r="B11848">
        <v>255217</v>
      </c>
      <c r="C11848" t="s">
        <v>17</v>
      </c>
      <c r="D11848">
        <v>227029</v>
      </c>
      <c r="E11848">
        <v>267278</v>
      </c>
      <c r="F11848" t="s">
        <v>18</v>
      </c>
      <c r="G11848">
        <v>4978</v>
      </c>
      <c r="H11848">
        <v>5013</v>
      </c>
      <c r="I11848" s="1">
        <v>44770</v>
      </c>
      <c r="J11848" s="1">
        <v>44777</v>
      </c>
      <c r="K11848">
        <v>7</v>
      </c>
      <c r="L11848" t="s">
        <v>19</v>
      </c>
      <c r="M11848">
        <v>1493.4</v>
      </c>
      <c r="N11848">
        <v>0.3</v>
      </c>
      <c r="O11848">
        <v>1504</v>
      </c>
      <c r="P11848">
        <v>0</v>
      </c>
    </row>
    <row r="11849" spans="1:16" x14ac:dyDescent="0.3">
      <c r="A11849" t="s">
        <v>11960</v>
      </c>
      <c r="B11849">
        <v>266365</v>
      </c>
      <c r="C11849" t="s">
        <v>17</v>
      </c>
      <c r="D11849">
        <v>223252</v>
      </c>
      <c r="E11849">
        <v>267278</v>
      </c>
      <c r="F11849" t="s">
        <v>18</v>
      </c>
      <c r="G11849">
        <v>11289</v>
      </c>
      <c r="H11849">
        <v>11564</v>
      </c>
      <c r="I11849" s="1">
        <v>44765</v>
      </c>
      <c r="J11849" s="1">
        <v>44772</v>
      </c>
      <c r="K11849">
        <v>7</v>
      </c>
      <c r="L11849" t="s">
        <v>19</v>
      </c>
      <c r="M11849">
        <v>3386.7</v>
      </c>
      <c r="N11849">
        <v>0.3</v>
      </c>
      <c r="O11849">
        <v>3469</v>
      </c>
      <c r="P11849">
        <v>0</v>
      </c>
    </row>
    <row r="11850" spans="1:16" x14ac:dyDescent="0.3">
      <c r="A11850" t="s">
        <v>11961</v>
      </c>
      <c r="B11850">
        <v>249279</v>
      </c>
      <c r="C11850" t="s">
        <v>17</v>
      </c>
      <c r="D11850">
        <v>262436</v>
      </c>
      <c r="E11850">
        <v>267278</v>
      </c>
      <c r="F11850" t="s">
        <v>18</v>
      </c>
      <c r="G11850">
        <v>55478</v>
      </c>
      <c r="H11850">
        <v>55811</v>
      </c>
      <c r="I11850" s="1">
        <v>44823</v>
      </c>
      <c r="J11850" s="1">
        <v>44830</v>
      </c>
      <c r="K11850">
        <v>7</v>
      </c>
      <c r="L11850" t="s">
        <v>19</v>
      </c>
      <c r="M11850">
        <v>16643.400000000001</v>
      </c>
      <c r="N11850">
        <v>0.3</v>
      </c>
      <c r="O11850">
        <v>16743</v>
      </c>
      <c r="P11850">
        <v>0</v>
      </c>
    </row>
    <row r="11851" spans="1:16" x14ac:dyDescent="0.3">
      <c r="A11851" t="s">
        <v>11962</v>
      </c>
      <c r="B11851">
        <v>262376</v>
      </c>
      <c r="C11851" t="s">
        <v>17</v>
      </c>
      <c r="D11851">
        <v>274825</v>
      </c>
      <c r="E11851">
        <v>267278</v>
      </c>
      <c r="F11851" t="s">
        <v>18</v>
      </c>
      <c r="G11851">
        <v>2150</v>
      </c>
      <c r="H11851">
        <v>2166</v>
      </c>
      <c r="I11851" s="1">
        <v>44839</v>
      </c>
      <c r="J11851" s="1">
        <v>44846</v>
      </c>
      <c r="K11851">
        <v>7</v>
      </c>
      <c r="L11851" t="s">
        <v>19</v>
      </c>
      <c r="M11851">
        <v>645</v>
      </c>
      <c r="N11851">
        <v>0.3</v>
      </c>
      <c r="O11851">
        <v>650</v>
      </c>
      <c r="P11851">
        <v>0</v>
      </c>
    </row>
    <row r="11852" spans="1:16" x14ac:dyDescent="0.3">
      <c r="A11852" t="s">
        <v>11963</v>
      </c>
      <c r="B11852">
        <v>247304</v>
      </c>
      <c r="C11852" t="s">
        <v>17</v>
      </c>
      <c r="D11852">
        <v>222203</v>
      </c>
      <c r="E11852">
        <v>267278</v>
      </c>
      <c r="F11852" t="s">
        <v>18</v>
      </c>
      <c r="G11852">
        <v>8644</v>
      </c>
      <c r="H11852">
        <v>8644</v>
      </c>
      <c r="I11852" s="1">
        <v>44764</v>
      </c>
      <c r="J11852" s="1">
        <v>44771</v>
      </c>
      <c r="K11852">
        <v>7</v>
      </c>
      <c r="L11852" t="s">
        <v>19</v>
      </c>
      <c r="M11852">
        <v>2593.1999999999998</v>
      </c>
      <c r="N11852">
        <v>0.3</v>
      </c>
      <c r="O11852">
        <v>2593</v>
      </c>
      <c r="P11852">
        <v>0</v>
      </c>
    </row>
    <row r="11853" spans="1:16" x14ac:dyDescent="0.3">
      <c r="A11853" t="s">
        <v>11964</v>
      </c>
      <c r="B11853">
        <v>260083</v>
      </c>
      <c r="C11853" t="s">
        <v>17</v>
      </c>
      <c r="D11853">
        <v>305089</v>
      </c>
      <c r="E11853">
        <v>267278</v>
      </c>
      <c r="F11853" t="s">
        <v>18</v>
      </c>
      <c r="G11853">
        <v>3819</v>
      </c>
      <c r="H11853">
        <v>3846</v>
      </c>
      <c r="I11853" s="1">
        <v>44891</v>
      </c>
      <c r="J11853" s="1">
        <v>44898</v>
      </c>
      <c r="K11853">
        <v>7</v>
      </c>
      <c r="L11853" t="s">
        <v>19</v>
      </c>
      <c r="M11853">
        <v>1145.7</v>
      </c>
      <c r="N11853">
        <v>0.3</v>
      </c>
      <c r="O11853">
        <v>1154</v>
      </c>
      <c r="P11853">
        <v>0</v>
      </c>
    </row>
    <row r="11854" spans="1:16" x14ac:dyDescent="0.3">
      <c r="A11854" t="s">
        <v>11965</v>
      </c>
      <c r="B11854">
        <v>253403</v>
      </c>
      <c r="C11854" t="s">
        <v>17</v>
      </c>
      <c r="D11854">
        <v>296838</v>
      </c>
      <c r="E11854">
        <v>267278</v>
      </c>
      <c r="F11854" t="s">
        <v>18</v>
      </c>
      <c r="G11854">
        <v>1414</v>
      </c>
      <c r="H11854">
        <v>1449</v>
      </c>
      <c r="I11854" s="1">
        <v>44875</v>
      </c>
      <c r="J11854" s="1">
        <v>44882</v>
      </c>
      <c r="K11854">
        <v>7</v>
      </c>
      <c r="L11854" t="s">
        <v>19</v>
      </c>
      <c r="M11854">
        <v>147.93</v>
      </c>
      <c r="N11854">
        <v>0.104618104667609</v>
      </c>
      <c r="O11854">
        <v>152</v>
      </c>
      <c r="P11854">
        <v>0</v>
      </c>
    </row>
    <row r="11855" spans="1:16" x14ac:dyDescent="0.3">
      <c r="A11855" t="s">
        <v>11966</v>
      </c>
      <c r="B11855">
        <v>261476</v>
      </c>
      <c r="C11855" t="s">
        <v>17</v>
      </c>
      <c r="D11855">
        <v>254999</v>
      </c>
      <c r="E11855">
        <v>267278</v>
      </c>
      <c r="F11855" t="s">
        <v>18</v>
      </c>
      <c r="G11855">
        <v>17037</v>
      </c>
      <c r="H11855">
        <v>17401</v>
      </c>
      <c r="I11855" s="1">
        <v>44812</v>
      </c>
      <c r="J11855" s="1">
        <v>44819</v>
      </c>
      <c r="K11855">
        <v>7</v>
      </c>
      <c r="L11855" t="s">
        <v>19</v>
      </c>
      <c r="M11855">
        <v>2252</v>
      </c>
      <c r="N11855">
        <v>0.13218289604977401</v>
      </c>
      <c r="O11855">
        <v>2341</v>
      </c>
      <c r="P11855">
        <v>0</v>
      </c>
    </row>
    <row r="11856" spans="1:16" x14ac:dyDescent="0.3">
      <c r="A11856" t="s">
        <v>11967</v>
      </c>
      <c r="B11856">
        <v>248758</v>
      </c>
      <c r="C11856" t="s">
        <v>17</v>
      </c>
      <c r="D11856">
        <v>240666</v>
      </c>
      <c r="E11856">
        <v>267278</v>
      </c>
      <c r="F11856" t="s">
        <v>18</v>
      </c>
      <c r="G11856">
        <v>7253</v>
      </c>
      <c r="H11856">
        <v>7381</v>
      </c>
      <c r="I11856" s="1">
        <v>44793</v>
      </c>
      <c r="J11856" s="1">
        <v>44800</v>
      </c>
      <c r="K11856">
        <v>7</v>
      </c>
      <c r="L11856" t="s">
        <v>19</v>
      </c>
      <c r="M11856">
        <v>2175.9</v>
      </c>
      <c r="N11856">
        <v>0.3</v>
      </c>
      <c r="O11856">
        <v>2214</v>
      </c>
      <c r="P11856">
        <v>0</v>
      </c>
    </row>
    <row r="11857" spans="1:16" x14ac:dyDescent="0.3">
      <c r="A11857" t="s">
        <v>11968</v>
      </c>
      <c r="B11857">
        <v>269296</v>
      </c>
      <c r="C11857" t="s">
        <v>17</v>
      </c>
      <c r="D11857">
        <v>222239</v>
      </c>
      <c r="E11857">
        <v>267278</v>
      </c>
      <c r="F11857" t="s">
        <v>18</v>
      </c>
      <c r="G11857">
        <v>1500</v>
      </c>
      <c r="H11857">
        <v>1522</v>
      </c>
      <c r="I11857" s="1">
        <v>44764</v>
      </c>
      <c r="J11857" s="1">
        <v>44771</v>
      </c>
      <c r="K11857">
        <v>7</v>
      </c>
      <c r="L11857" t="s">
        <v>19</v>
      </c>
      <c r="M11857">
        <v>450</v>
      </c>
      <c r="N11857">
        <v>0.3</v>
      </c>
      <c r="O11857">
        <v>457</v>
      </c>
      <c r="P11857">
        <v>0</v>
      </c>
    </row>
    <row r="11858" spans="1:16" x14ac:dyDescent="0.3">
      <c r="A11858" t="s">
        <v>11969</v>
      </c>
      <c r="B11858">
        <v>244962</v>
      </c>
      <c r="C11858" t="s">
        <v>17</v>
      </c>
      <c r="D11858">
        <v>301243</v>
      </c>
      <c r="E11858">
        <v>267278</v>
      </c>
      <c r="F11858" t="s">
        <v>18</v>
      </c>
      <c r="G11858">
        <v>10059</v>
      </c>
      <c r="H11858">
        <v>10059</v>
      </c>
      <c r="I11858" s="1">
        <v>44884</v>
      </c>
      <c r="J11858" s="1">
        <v>44891</v>
      </c>
      <c r="K11858">
        <v>7</v>
      </c>
      <c r="L11858" t="s">
        <v>19</v>
      </c>
      <c r="M11858">
        <v>3017.7</v>
      </c>
      <c r="N11858">
        <v>0.3</v>
      </c>
      <c r="O11858">
        <v>3018</v>
      </c>
      <c r="P11858">
        <v>0</v>
      </c>
    </row>
    <row r="11859" spans="1:16" x14ac:dyDescent="0.3">
      <c r="A11859" t="s">
        <v>11970</v>
      </c>
      <c r="B11859">
        <v>267018</v>
      </c>
      <c r="C11859" t="s">
        <v>17</v>
      </c>
      <c r="D11859">
        <v>250998</v>
      </c>
      <c r="E11859">
        <v>267278</v>
      </c>
      <c r="F11859" t="s">
        <v>18</v>
      </c>
      <c r="G11859">
        <v>1058</v>
      </c>
      <c r="H11859">
        <v>1058</v>
      </c>
      <c r="I11859" s="1">
        <v>44807</v>
      </c>
      <c r="J11859" s="1">
        <v>44814</v>
      </c>
      <c r="K11859">
        <v>7</v>
      </c>
      <c r="L11859" t="s">
        <v>19</v>
      </c>
      <c r="M11859">
        <v>134.69999999999999</v>
      </c>
      <c r="N11859">
        <v>0.12731568998109599</v>
      </c>
      <c r="O11859">
        <v>135</v>
      </c>
      <c r="P11859">
        <v>0</v>
      </c>
    </row>
    <row r="11860" spans="1:16" x14ac:dyDescent="0.3">
      <c r="A11860" t="s">
        <v>11971</v>
      </c>
      <c r="B11860">
        <v>266271</v>
      </c>
      <c r="C11860" t="s">
        <v>17</v>
      </c>
      <c r="D11860">
        <v>246151</v>
      </c>
      <c r="E11860">
        <v>267278</v>
      </c>
      <c r="F11860" t="s">
        <v>18</v>
      </c>
      <c r="G11860">
        <v>14649</v>
      </c>
      <c r="H11860">
        <v>15096</v>
      </c>
      <c r="I11860" s="1">
        <v>44800</v>
      </c>
      <c r="J11860" s="1">
        <v>44807</v>
      </c>
      <c r="K11860">
        <v>7</v>
      </c>
      <c r="L11860" t="s">
        <v>19</v>
      </c>
      <c r="M11860">
        <v>1350</v>
      </c>
      <c r="N11860">
        <v>9.2156461191890193E-2</v>
      </c>
      <c r="O11860">
        <v>1408</v>
      </c>
      <c r="P11860">
        <v>0</v>
      </c>
    </row>
    <row r="11861" spans="1:16" x14ac:dyDescent="0.3">
      <c r="A11861" t="s">
        <v>11972</v>
      </c>
      <c r="B11861">
        <v>254252</v>
      </c>
      <c r="C11861" t="s">
        <v>17</v>
      </c>
      <c r="D11861">
        <v>276226</v>
      </c>
      <c r="E11861">
        <v>267278</v>
      </c>
      <c r="F11861" t="s">
        <v>18</v>
      </c>
      <c r="G11861">
        <v>24817</v>
      </c>
      <c r="H11861">
        <v>25117</v>
      </c>
      <c r="I11861" s="1">
        <v>44840</v>
      </c>
      <c r="J11861" s="1">
        <v>44847</v>
      </c>
      <c r="K11861">
        <v>7</v>
      </c>
      <c r="L11861" t="s">
        <v>19</v>
      </c>
      <c r="M11861">
        <v>3156.52</v>
      </c>
      <c r="N11861">
        <v>0.127191844300278</v>
      </c>
      <c r="O11861">
        <v>3195</v>
      </c>
      <c r="P11861">
        <v>0</v>
      </c>
    </row>
    <row r="11862" spans="1:16" x14ac:dyDescent="0.3">
      <c r="A11862" t="s">
        <v>11973</v>
      </c>
      <c r="B11862">
        <v>260551</v>
      </c>
      <c r="C11862" t="s">
        <v>17</v>
      </c>
      <c r="D11862">
        <v>220887</v>
      </c>
      <c r="E11862">
        <v>267278</v>
      </c>
      <c r="F11862" t="s">
        <v>18</v>
      </c>
      <c r="G11862">
        <v>1200</v>
      </c>
      <c r="H11862">
        <v>1209</v>
      </c>
      <c r="I11862" s="1">
        <v>44763</v>
      </c>
      <c r="J11862" s="1">
        <v>44770</v>
      </c>
      <c r="K11862">
        <v>7</v>
      </c>
      <c r="L11862" t="s">
        <v>19</v>
      </c>
      <c r="M11862">
        <v>360</v>
      </c>
      <c r="N11862">
        <v>0.3</v>
      </c>
      <c r="O11862">
        <v>363</v>
      </c>
      <c r="P11862">
        <v>0</v>
      </c>
    </row>
    <row r="11863" spans="1:16" x14ac:dyDescent="0.3">
      <c r="A11863" t="s">
        <v>11974</v>
      </c>
      <c r="B11863">
        <v>239607</v>
      </c>
      <c r="C11863" t="s">
        <v>17</v>
      </c>
      <c r="D11863">
        <v>368606</v>
      </c>
      <c r="E11863">
        <v>251804</v>
      </c>
      <c r="F11863" t="s">
        <v>22</v>
      </c>
      <c r="G11863">
        <v>47264</v>
      </c>
      <c r="H11863">
        <v>51568</v>
      </c>
      <c r="I11863" s="1">
        <v>45511</v>
      </c>
      <c r="J11863" s="1">
        <v>45518</v>
      </c>
      <c r="K11863">
        <v>7</v>
      </c>
      <c r="L11863" t="s">
        <v>19</v>
      </c>
      <c r="M11863">
        <v>9453</v>
      </c>
      <c r="N11863">
        <v>0.20000423155044</v>
      </c>
      <c r="O11863">
        <v>10314</v>
      </c>
      <c r="P11863">
        <v>1</v>
      </c>
    </row>
    <row r="11864" spans="1:16" x14ac:dyDescent="0.3">
      <c r="A11864" t="s">
        <v>11975</v>
      </c>
      <c r="B11864">
        <v>258983</v>
      </c>
      <c r="C11864" t="s">
        <v>17</v>
      </c>
      <c r="D11864">
        <v>255405</v>
      </c>
      <c r="E11864">
        <v>267278</v>
      </c>
      <c r="F11864" t="s">
        <v>18</v>
      </c>
      <c r="G11864">
        <v>14083</v>
      </c>
      <c r="H11864">
        <v>14083</v>
      </c>
      <c r="I11864" s="1">
        <v>44813</v>
      </c>
      <c r="J11864" s="1">
        <v>44820</v>
      </c>
      <c r="K11864">
        <v>7</v>
      </c>
      <c r="L11864" t="s">
        <v>19</v>
      </c>
      <c r="M11864">
        <v>0</v>
      </c>
      <c r="N11864">
        <v>0</v>
      </c>
      <c r="O11864">
        <v>0</v>
      </c>
      <c r="P11864">
        <v>0</v>
      </c>
    </row>
    <row r="11865" spans="1:16" x14ac:dyDescent="0.3">
      <c r="A11865" t="s">
        <v>11976</v>
      </c>
      <c r="B11865">
        <v>265676</v>
      </c>
      <c r="C11865" t="s">
        <v>17</v>
      </c>
      <c r="D11865">
        <v>252989</v>
      </c>
      <c r="E11865">
        <v>267278</v>
      </c>
      <c r="F11865" t="s">
        <v>18</v>
      </c>
      <c r="G11865">
        <v>1198</v>
      </c>
      <c r="H11865">
        <v>1243</v>
      </c>
      <c r="I11865" s="1">
        <v>44810</v>
      </c>
      <c r="J11865" s="1">
        <v>44817</v>
      </c>
      <c r="K11865">
        <v>7</v>
      </c>
      <c r="L11865" t="s">
        <v>19</v>
      </c>
      <c r="M11865">
        <v>359.4</v>
      </c>
      <c r="N11865">
        <v>0.3</v>
      </c>
      <c r="O11865">
        <v>373</v>
      </c>
      <c r="P11865">
        <v>0</v>
      </c>
    </row>
    <row r="11866" spans="1:16" x14ac:dyDescent="0.3">
      <c r="A11866" t="s">
        <v>11977</v>
      </c>
      <c r="B11866">
        <v>256766</v>
      </c>
      <c r="C11866" t="s">
        <v>17</v>
      </c>
      <c r="D11866">
        <v>295260</v>
      </c>
      <c r="E11866">
        <v>267278</v>
      </c>
      <c r="F11866" t="s">
        <v>18</v>
      </c>
      <c r="G11866">
        <v>3749</v>
      </c>
      <c r="H11866">
        <v>3797</v>
      </c>
      <c r="I11866" s="1">
        <v>44872</v>
      </c>
      <c r="J11866" s="1">
        <v>44879</v>
      </c>
      <c r="K11866">
        <v>7</v>
      </c>
      <c r="L11866" t="s">
        <v>19</v>
      </c>
      <c r="M11866">
        <v>30.98</v>
      </c>
      <c r="N11866">
        <v>8.2635369431848498E-3</v>
      </c>
      <c r="O11866">
        <v>31</v>
      </c>
      <c r="P11866">
        <v>0</v>
      </c>
    </row>
    <row r="11867" spans="1:16" x14ac:dyDescent="0.3">
      <c r="A11867" t="s">
        <v>11978</v>
      </c>
      <c r="B11867">
        <v>262812</v>
      </c>
      <c r="C11867" t="s">
        <v>17</v>
      </c>
      <c r="D11867">
        <v>236380</v>
      </c>
      <c r="E11867">
        <v>267278</v>
      </c>
      <c r="F11867" t="s">
        <v>18</v>
      </c>
      <c r="G11867">
        <v>3849</v>
      </c>
      <c r="H11867">
        <v>3931</v>
      </c>
      <c r="I11867" s="1">
        <v>44786</v>
      </c>
      <c r="J11867" s="1">
        <v>44793</v>
      </c>
      <c r="K11867">
        <v>7</v>
      </c>
      <c r="L11867" t="s">
        <v>19</v>
      </c>
      <c r="M11867">
        <v>0</v>
      </c>
      <c r="N11867">
        <v>0</v>
      </c>
      <c r="O11867">
        <v>0</v>
      </c>
      <c r="P11867">
        <v>0</v>
      </c>
    </row>
    <row r="11868" spans="1:16" x14ac:dyDescent="0.3">
      <c r="A11868" t="s">
        <v>11979</v>
      </c>
      <c r="B11868">
        <v>242767</v>
      </c>
      <c r="C11868" t="s">
        <v>17</v>
      </c>
      <c r="D11868">
        <v>279688</v>
      </c>
      <c r="E11868">
        <v>267278</v>
      </c>
      <c r="F11868" t="s">
        <v>18</v>
      </c>
      <c r="G11868">
        <v>31097</v>
      </c>
      <c r="H11868">
        <v>31284</v>
      </c>
      <c r="I11868" s="1">
        <v>44845</v>
      </c>
      <c r="J11868" s="1">
        <v>44852</v>
      </c>
      <c r="K11868">
        <v>7</v>
      </c>
      <c r="L11868" t="s">
        <v>19</v>
      </c>
      <c r="M11868">
        <v>9329.1</v>
      </c>
      <c r="N11868">
        <v>0.3</v>
      </c>
      <c r="O11868">
        <v>9385</v>
      </c>
      <c r="P11868">
        <v>0</v>
      </c>
    </row>
    <row r="11869" spans="1:16" x14ac:dyDescent="0.3">
      <c r="A11869" t="s">
        <v>11980</v>
      </c>
      <c r="B11869">
        <v>267681</v>
      </c>
      <c r="C11869" t="s">
        <v>17</v>
      </c>
      <c r="D11869">
        <v>300624</v>
      </c>
      <c r="E11869">
        <v>267278</v>
      </c>
      <c r="F11869" t="s">
        <v>37</v>
      </c>
      <c r="G11869">
        <v>8000</v>
      </c>
      <c r="H11869">
        <v>8380</v>
      </c>
      <c r="I11869" s="1">
        <v>44882</v>
      </c>
      <c r="J11869" s="1">
        <v>44889</v>
      </c>
      <c r="K11869">
        <v>7</v>
      </c>
      <c r="L11869" t="s">
        <v>19</v>
      </c>
      <c r="M11869">
        <v>1066</v>
      </c>
      <c r="N11869">
        <v>0.13325000000000001</v>
      </c>
      <c r="O11869">
        <v>1117</v>
      </c>
      <c r="P11869">
        <v>0</v>
      </c>
    </row>
    <row r="11870" spans="1:16" x14ac:dyDescent="0.3">
      <c r="A11870" t="s">
        <v>11981</v>
      </c>
      <c r="B11870">
        <v>250129</v>
      </c>
      <c r="C11870" t="s">
        <v>17</v>
      </c>
      <c r="D11870">
        <v>276308</v>
      </c>
      <c r="E11870">
        <v>267278</v>
      </c>
      <c r="F11870" t="s">
        <v>18</v>
      </c>
      <c r="G11870">
        <v>215</v>
      </c>
      <c r="H11870">
        <v>215</v>
      </c>
      <c r="I11870" s="1">
        <v>44840</v>
      </c>
      <c r="J11870" s="1">
        <v>44847</v>
      </c>
      <c r="K11870">
        <v>7</v>
      </c>
      <c r="L11870" t="s">
        <v>19</v>
      </c>
      <c r="M11870">
        <v>64.5</v>
      </c>
      <c r="N11870">
        <v>0.3</v>
      </c>
      <c r="O11870">
        <v>65</v>
      </c>
      <c r="P11870">
        <v>0</v>
      </c>
    </row>
    <row r="11871" spans="1:16" x14ac:dyDescent="0.3">
      <c r="A11871" t="s">
        <v>11982</v>
      </c>
      <c r="B11871">
        <v>253053</v>
      </c>
      <c r="C11871" t="s">
        <v>17</v>
      </c>
      <c r="D11871">
        <v>249273</v>
      </c>
      <c r="E11871">
        <v>267278</v>
      </c>
      <c r="F11871" t="s">
        <v>18</v>
      </c>
      <c r="G11871">
        <v>9947</v>
      </c>
      <c r="H11871">
        <v>10007</v>
      </c>
      <c r="I11871" s="1">
        <v>44805</v>
      </c>
      <c r="J11871" s="1">
        <v>44812</v>
      </c>
      <c r="K11871">
        <v>7</v>
      </c>
      <c r="L11871" t="s">
        <v>19</v>
      </c>
      <c r="M11871">
        <v>0</v>
      </c>
      <c r="N11871">
        <v>0</v>
      </c>
      <c r="O11871">
        <v>0</v>
      </c>
      <c r="P11871">
        <v>0</v>
      </c>
    </row>
    <row r="11872" spans="1:16" x14ac:dyDescent="0.3">
      <c r="A11872" t="s">
        <v>11983</v>
      </c>
      <c r="B11872">
        <v>249424</v>
      </c>
      <c r="C11872" t="s">
        <v>17</v>
      </c>
      <c r="D11872">
        <v>264796</v>
      </c>
      <c r="E11872">
        <v>267278</v>
      </c>
      <c r="F11872" t="s">
        <v>18</v>
      </c>
      <c r="G11872">
        <v>200</v>
      </c>
      <c r="H11872">
        <v>202</v>
      </c>
      <c r="I11872" s="1">
        <v>44826</v>
      </c>
      <c r="J11872" s="1">
        <v>44833</v>
      </c>
      <c r="K11872">
        <v>7</v>
      </c>
      <c r="L11872" t="s">
        <v>19</v>
      </c>
      <c r="M11872">
        <v>60</v>
      </c>
      <c r="N11872">
        <v>0.3</v>
      </c>
      <c r="O11872">
        <v>61</v>
      </c>
      <c r="P11872">
        <v>0</v>
      </c>
    </row>
    <row r="11873" spans="1:16" x14ac:dyDescent="0.3">
      <c r="A11873" t="s">
        <v>11984</v>
      </c>
      <c r="B11873">
        <v>286782</v>
      </c>
      <c r="C11873" t="s">
        <v>17</v>
      </c>
      <c r="D11873">
        <v>357372</v>
      </c>
      <c r="E11873">
        <v>267278</v>
      </c>
      <c r="F11873" t="s">
        <v>184</v>
      </c>
      <c r="G11873">
        <v>22000</v>
      </c>
      <c r="H11873">
        <v>23320</v>
      </c>
      <c r="I11873" s="1">
        <v>45126</v>
      </c>
      <c r="J11873" s="1">
        <v>45156</v>
      </c>
      <c r="K11873">
        <v>30</v>
      </c>
      <c r="L11873" t="s">
        <v>19</v>
      </c>
      <c r="M11873">
        <v>1000</v>
      </c>
      <c r="N11873">
        <v>4.54545454545454E-2</v>
      </c>
      <c r="O11873">
        <v>1060</v>
      </c>
      <c r="P11873">
        <v>0</v>
      </c>
    </row>
    <row r="11874" spans="1:16" x14ac:dyDescent="0.3">
      <c r="A11874" t="s">
        <v>11985</v>
      </c>
      <c r="B11874">
        <v>251875</v>
      </c>
      <c r="C11874" t="s">
        <v>17</v>
      </c>
      <c r="D11874">
        <v>270939</v>
      </c>
      <c r="E11874">
        <v>267278</v>
      </c>
      <c r="F11874" t="s">
        <v>18</v>
      </c>
      <c r="G11874">
        <v>2454</v>
      </c>
      <c r="H11874">
        <v>2526</v>
      </c>
      <c r="I11874" s="1">
        <v>44834</v>
      </c>
      <c r="J11874" s="1">
        <v>44841</v>
      </c>
      <c r="K11874">
        <v>7</v>
      </c>
      <c r="L11874" t="s">
        <v>19</v>
      </c>
      <c r="M11874">
        <v>736.2</v>
      </c>
      <c r="N11874">
        <v>0.3</v>
      </c>
      <c r="O11874">
        <v>758</v>
      </c>
      <c r="P11874">
        <v>0</v>
      </c>
    </row>
    <row r="11875" spans="1:16" x14ac:dyDescent="0.3">
      <c r="A11875" t="s">
        <v>11986</v>
      </c>
      <c r="B11875">
        <v>256886</v>
      </c>
      <c r="C11875" t="s">
        <v>17</v>
      </c>
      <c r="D11875">
        <v>250534</v>
      </c>
      <c r="E11875">
        <v>267278</v>
      </c>
      <c r="F11875" t="s">
        <v>18</v>
      </c>
      <c r="G11875">
        <v>3563</v>
      </c>
      <c r="H11875">
        <v>3563</v>
      </c>
      <c r="I11875" s="1">
        <v>44806</v>
      </c>
      <c r="J11875" s="1">
        <v>44813</v>
      </c>
      <c r="K11875">
        <v>7</v>
      </c>
      <c r="L11875" t="s">
        <v>19</v>
      </c>
      <c r="M11875">
        <v>1068.9000000000001</v>
      </c>
      <c r="N11875">
        <v>0.3</v>
      </c>
      <c r="O11875">
        <v>1069</v>
      </c>
      <c r="P11875">
        <v>0</v>
      </c>
    </row>
    <row r="11876" spans="1:16" x14ac:dyDescent="0.3">
      <c r="A11876" t="s">
        <v>11987</v>
      </c>
      <c r="B11876">
        <v>260336</v>
      </c>
      <c r="C11876" t="s">
        <v>17</v>
      </c>
      <c r="D11876">
        <v>284023</v>
      </c>
      <c r="E11876">
        <v>267278</v>
      </c>
      <c r="F11876" t="s">
        <v>18</v>
      </c>
      <c r="G11876">
        <v>31371</v>
      </c>
      <c r="H11876">
        <v>31750</v>
      </c>
      <c r="I11876" s="1">
        <v>44852</v>
      </c>
      <c r="J11876" s="1">
        <v>44859</v>
      </c>
      <c r="K11876">
        <v>7</v>
      </c>
      <c r="L11876" t="s">
        <v>19</v>
      </c>
      <c r="M11876">
        <v>0</v>
      </c>
      <c r="N11876">
        <v>0</v>
      </c>
      <c r="O11876">
        <v>0</v>
      </c>
      <c r="P11876">
        <v>0</v>
      </c>
    </row>
    <row r="11877" spans="1:16" x14ac:dyDescent="0.3">
      <c r="A11877" t="s">
        <v>11988</v>
      </c>
      <c r="B11877">
        <v>271847</v>
      </c>
      <c r="C11877" t="s">
        <v>17</v>
      </c>
      <c r="D11877">
        <v>285631</v>
      </c>
      <c r="E11877">
        <v>267278</v>
      </c>
      <c r="F11877" t="s">
        <v>18</v>
      </c>
      <c r="G11877">
        <v>6113</v>
      </c>
      <c r="H11877">
        <v>6113</v>
      </c>
      <c r="I11877" s="1">
        <v>44855</v>
      </c>
      <c r="J11877" s="1">
        <v>44862</v>
      </c>
      <c r="K11877">
        <v>7</v>
      </c>
      <c r="L11877" t="s">
        <v>19</v>
      </c>
      <c r="M11877">
        <v>1833.9</v>
      </c>
      <c r="N11877">
        <v>0.3</v>
      </c>
      <c r="O11877">
        <v>1834</v>
      </c>
      <c r="P11877">
        <v>0</v>
      </c>
    </row>
    <row r="11878" spans="1:16" x14ac:dyDescent="0.3">
      <c r="A11878" t="s">
        <v>11989</v>
      </c>
      <c r="B11878">
        <v>253278</v>
      </c>
      <c r="C11878" t="s">
        <v>17</v>
      </c>
      <c r="D11878">
        <v>262304</v>
      </c>
      <c r="E11878">
        <v>267278</v>
      </c>
      <c r="F11878" t="s">
        <v>18</v>
      </c>
      <c r="G11878">
        <v>9519</v>
      </c>
      <c r="H11878">
        <v>9577</v>
      </c>
      <c r="I11878" s="1">
        <v>44823</v>
      </c>
      <c r="J11878" s="1">
        <v>44830</v>
      </c>
      <c r="K11878">
        <v>7</v>
      </c>
      <c r="L11878" t="s">
        <v>19</v>
      </c>
      <c r="M11878">
        <v>2855.7</v>
      </c>
      <c r="N11878">
        <v>0.3</v>
      </c>
      <c r="O11878">
        <v>2873</v>
      </c>
      <c r="P11878">
        <v>0</v>
      </c>
    </row>
    <row r="11879" spans="1:16" x14ac:dyDescent="0.3">
      <c r="A11879" t="s">
        <v>11990</v>
      </c>
      <c r="B11879">
        <v>268358</v>
      </c>
      <c r="C11879" t="s">
        <v>17</v>
      </c>
      <c r="D11879">
        <v>272105</v>
      </c>
      <c r="E11879">
        <v>267278</v>
      </c>
      <c r="F11879" t="s">
        <v>18</v>
      </c>
      <c r="G11879">
        <v>3679</v>
      </c>
      <c r="H11879">
        <v>3859</v>
      </c>
      <c r="I11879" s="1">
        <v>44835</v>
      </c>
      <c r="J11879" s="1">
        <v>44842</v>
      </c>
      <c r="K11879">
        <v>7</v>
      </c>
      <c r="L11879" t="s">
        <v>19</v>
      </c>
      <c r="M11879">
        <v>0</v>
      </c>
      <c r="N11879">
        <v>0</v>
      </c>
      <c r="O11879">
        <v>0</v>
      </c>
      <c r="P11879">
        <v>0</v>
      </c>
    </row>
    <row r="11880" spans="1:16" x14ac:dyDescent="0.3">
      <c r="A11880" t="s">
        <v>11991</v>
      </c>
      <c r="B11880">
        <v>259440</v>
      </c>
      <c r="C11880" t="s">
        <v>17</v>
      </c>
      <c r="D11880">
        <v>276159</v>
      </c>
      <c r="E11880">
        <v>267278</v>
      </c>
      <c r="F11880" t="s">
        <v>18</v>
      </c>
      <c r="G11880">
        <v>2140</v>
      </c>
      <c r="H11880">
        <v>2219</v>
      </c>
      <c r="I11880" s="1">
        <v>44840</v>
      </c>
      <c r="J11880" s="1">
        <v>44847</v>
      </c>
      <c r="K11880">
        <v>7</v>
      </c>
      <c r="L11880" t="s">
        <v>19</v>
      </c>
      <c r="M11880">
        <v>0</v>
      </c>
      <c r="N11880">
        <v>0</v>
      </c>
      <c r="O11880">
        <v>0</v>
      </c>
      <c r="P11880">
        <v>0</v>
      </c>
    </row>
    <row r="11881" spans="1:16" hidden="1" x14ac:dyDescent="0.3">
      <c r="A11881" t="s">
        <v>11992</v>
      </c>
      <c r="B11881">
        <v>310534</v>
      </c>
      <c r="C11881" t="s">
        <v>17</v>
      </c>
      <c r="D11881">
        <v>375284</v>
      </c>
      <c r="E11881">
        <v>267278</v>
      </c>
      <c r="F11881" t="s">
        <v>1700</v>
      </c>
      <c r="G11881">
        <v>11499</v>
      </c>
      <c r="H11881">
        <v>11729</v>
      </c>
      <c r="I11881" s="1">
        <v>45609</v>
      </c>
      <c r="J11881" s="1">
        <v>45616</v>
      </c>
      <c r="K11881">
        <v>7</v>
      </c>
      <c r="L11881" t="s">
        <v>19</v>
      </c>
      <c r="M11881">
        <v>1437.5</v>
      </c>
      <c r="N11881">
        <v>0.12501087051047899</v>
      </c>
      <c r="O11881">
        <v>1466</v>
      </c>
      <c r="P11881">
        <v>0</v>
      </c>
    </row>
    <row r="11882" spans="1:16" x14ac:dyDescent="0.3">
      <c r="A11882" t="s">
        <v>11993</v>
      </c>
      <c r="B11882">
        <v>258793</v>
      </c>
      <c r="C11882" t="s">
        <v>17</v>
      </c>
      <c r="D11882">
        <v>289498</v>
      </c>
      <c r="E11882">
        <v>267278</v>
      </c>
      <c r="F11882" t="s">
        <v>18</v>
      </c>
      <c r="G11882">
        <v>3140</v>
      </c>
      <c r="H11882">
        <v>3140</v>
      </c>
      <c r="I11882" s="1">
        <v>44862</v>
      </c>
      <c r="J11882" s="1">
        <v>44869</v>
      </c>
      <c r="K11882">
        <v>7</v>
      </c>
      <c r="L11882" t="s">
        <v>19</v>
      </c>
      <c r="M11882">
        <v>942</v>
      </c>
      <c r="N11882">
        <v>0.3</v>
      </c>
      <c r="O11882">
        <v>942</v>
      </c>
      <c r="P11882">
        <v>0</v>
      </c>
    </row>
    <row r="11883" spans="1:16" x14ac:dyDescent="0.3">
      <c r="A11883" t="s">
        <v>11994</v>
      </c>
      <c r="B11883">
        <v>257613</v>
      </c>
      <c r="C11883" t="s">
        <v>17</v>
      </c>
      <c r="D11883">
        <v>254231</v>
      </c>
      <c r="E11883">
        <v>267278</v>
      </c>
      <c r="F11883" t="s">
        <v>18</v>
      </c>
      <c r="G11883">
        <v>6853</v>
      </c>
      <c r="H11883">
        <v>6853</v>
      </c>
      <c r="I11883" s="1">
        <v>44811</v>
      </c>
      <c r="J11883" s="1">
        <v>44818</v>
      </c>
      <c r="K11883">
        <v>7</v>
      </c>
      <c r="L11883" t="s">
        <v>19</v>
      </c>
      <c r="M11883">
        <v>1.44</v>
      </c>
      <c r="N11883">
        <v>2.10126951699985E-4</v>
      </c>
      <c r="O11883">
        <v>1</v>
      </c>
      <c r="P11883">
        <v>0</v>
      </c>
    </row>
    <row r="11884" spans="1:16" x14ac:dyDescent="0.3">
      <c r="A11884" t="s">
        <v>11995</v>
      </c>
      <c r="B11884">
        <v>237963</v>
      </c>
      <c r="C11884" t="s">
        <v>17</v>
      </c>
      <c r="D11884">
        <v>245423</v>
      </c>
      <c r="E11884">
        <v>267278</v>
      </c>
      <c r="F11884" t="s">
        <v>18</v>
      </c>
      <c r="G11884">
        <v>7958</v>
      </c>
      <c r="H11884">
        <v>8400</v>
      </c>
      <c r="I11884" s="1">
        <v>44800</v>
      </c>
      <c r="J11884" s="1">
        <v>44807</v>
      </c>
      <c r="K11884">
        <v>7</v>
      </c>
      <c r="L11884" t="s">
        <v>19</v>
      </c>
      <c r="M11884">
        <v>2387.4</v>
      </c>
      <c r="N11884">
        <v>0.3</v>
      </c>
      <c r="O11884">
        <v>2520</v>
      </c>
      <c r="P11884">
        <v>0</v>
      </c>
    </row>
    <row r="11885" spans="1:16" x14ac:dyDescent="0.3">
      <c r="A11885" t="s">
        <v>11996</v>
      </c>
      <c r="B11885">
        <v>271847</v>
      </c>
      <c r="C11885" t="s">
        <v>17</v>
      </c>
      <c r="D11885">
        <v>304386</v>
      </c>
      <c r="E11885">
        <v>267278</v>
      </c>
      <c r="F11885" t="s">
        <v>18</v>
      </c>
      <c r="G11885">
        <v>6113</v>
      </c>
      <c r="H11885">
        <v>6113</v>
      </c>
      <c r="I11885" s="1">
        <v>44891</v>
      </c>
      <c r="J11885" s="1">
        <v>44898</v>
      </c>
      <c r="K11885">
        <v>7</v>
      </c>
      <c r="L11885" t="s">
        <v>19</v>
      </c>
      <c r="M11885">
        <v>1833.9</v>
      </c>
      <c r="N11885">
        <v>0.3</v>
      </c>
      <c r="O11885">
        <v>1834</v>
      </c>
      <c r="P11885">
        <v>0</v>
      </c>
    </row>
    <row r="11886" spans="1:16" x14ac:dyDescent="0.3">
      <c r="A11886" t="s">
        <v>11997</v>
      </c>
      <c r="B11886">
        <v>254611</v>
      </c>
      <c r="C11886" t="s">
        <v>17</v>
      </c>
      <c r="D11886">
        <v>256903</v>
      </c>
      <c r="E11886">
        <v>267278</v>
      </c>
      <c r="F11886" t="s">
        <v>18</v>
      </c>
      <c r="G11886">
        <v>2274</v>
      </c>
      <c r="H11886">
        <v>2290</v>
      </c>
      <c r="I11886" s="1">
        <v>44814</v>
      </c>
      <c r="J11886" s="1">
        <v>44821</v>
      </c>
      <c r="K11886">
        <v>7</v>
      </c>
      <c r="L11886" t="s">
        <v>19</v>
      </c>
      <c r="M11886">
        <v>682.2</v>
      </c>
      <c r="N11886">
        <v>0.3</v>
      </c>
      <c r="O11886">
        <v>687</v>
      </c>
      <c r="P11886">
        <v>0</v>
      </c>
    </row>
    <row r="11887" spans="1:16" hidden="1" x14ac:dyDescent="0.3">
      <c r="A11887" t="s">
        <v>11998</v>
      </c>
      <c r="B11887">
        <v>261841</v>
      </c>
      <c r="C11887" t="s">
        <v>17</v>
      </c>
      <c r="D11887">
        <v>307411</v>
      </c>
      <c r="E11887">
        <v>267278</v>
      </c>
      <c r="F11887" t="s">
        <v>382</v>
      </c>
      <c r="G11887">
        <v>105406</v>
      </c>
      <c r="H11887">
        <v>106987.09</v>
      </c>
      <c r="I11887" s="1">
        <v>45110</v>
      </c>
      <c r="J11887" s="1">
        <v>45153</v>
      </c>
      <c r="K11887">
        <v>43</v>
      </c>
      <c r="L11887" t="s">
        <v>19</v>
      </c>
      <c r="M11887">
        <v>24985</v>
      </c>
      <c r="N11887">
        <v>0.237035842361914</v>
      </c>
      <c r="O11887">
        <v>25360</v>
      </c>
      <c r="P11887">
        <v>0</v>
      </c>
    </row>
    <row r="11888" spans="1:16" x14ac:dyDescent="0.3">
      <c r="A11888" t="s">
        <v>11999</v>
      </c>
      <c r="B11888">
        <v>248304</v>
      </c>
      <c r="C11888" t="s">
        <v>17</v>
      </c>
      <c r="D11888">
        <v>242968</v>
      </c>
      <c r="E11888">
        <v>267278</v>
      </c>
      <c r="F11888" t="s">
        <v>18</v>
      </c>
      <c r="G11888">
        <v>4848</v>
      </c>
      <c r="H11888">
        <v>4848</v>
      </c>
      <c r="I11888" s="1">
        <v>44796</v>
      </c>
      <c r="J11888" s="1">
        <v>44803</v>
      </c>
      <c r="K11888">
        <v>7</v>
      </c>
      <c r="L11888" t="s">
        <v>19</v>
      </c>
      <c r="M11888">
        <v>1154.05</v>
      </c>
      <c r="N11888">
        <v>0.23804661716171599</v>
      </c>
      <c r="O11888">
        <v>1154</v>
      </c>
      <c r="P11888">
        <v>0</v>
      </c>
    </row>
    <row r="11889" spans="1:16" x14ac:dyDescent="0.3">
      <c r="A11889" t="s">
        <v>12000</v>
      </c>
      <c r="B11889">
        <v>257106</v>
      </c>
      <c r="C11889" t="s">
        <v>17</v>
      </c>
      <c r="D11889">
        <v>233216</v>
      </c>
      <c r="E11889">
        <v>267278</v>
      </c>
      <c r="F11889" t="s">
        <v>18</v>
      </c>
      <c r="G11889">
        <v>12696</v>
      </c>
      <c r="H11889">
        <v>12926</v>
      </c>
      <c r="I11889" s="1">
        <v>44781</v>
      </c>
      <c r="J11889" s="1">
        <v>44788</v>
      </c>
      <c r="K11889">
        <v>7</v>
      </c>
      <c r="L11889" t="s">
        <v>19</v>
      </c>
      <c r="M11889">
        <v>3808.8</v>
      </c>
      <c r="N11889">
        <v>0.3</v>
      </c>
      <c r="O11889">
        <v>3878</v>
      </c>
      <c r="P11889">
        <v>0</v>
      </c>
    </row>
    <row r="11890" spans="1:16" x14ac:dyDescent="0.3">
      <c r="A11890" t="s">
        <v>12001</v>
      </c>
      <c r="B11890">
        <v>262903</v>
      </c>
      <c r="C11890" t="s">
        <v>17</v>
      </c>
      <c r="D11890">
        <v>305892</v>
      </c>
      <c r="E11890">
        <v>267278</v>
      </c>
      <c r="F11890" t="s">
        <v>18</v>
      </c>
      <c r="G11890">
        <v>10515</v>
      </c>
      <c r="H11890">
        <v>10579</v>
      </c>
      <c r="I11890" s="1">
        <v>44894</v>
      </c>
      <c r="J11890" s="1">
        <v>44901</v>
      </c>
      <c r="K11890">
        <v>7</v>
      </c>
      <c r="L11890" t="s">
        <v>19</v>
      </c>
      <c r="M11890">
        <v>3154.5</v>
      </c>
      <c r="N11890">
        <v>0.3</v>
      </c>
      <c r="O11890">
        <v>3174</v>
      </c>
      <c r="P11890">
        <v>0</v>
      </c>
    </row>
    <row r="11891" spans="1:16" x14ac:dyDescent="0.3">
      <c r="A11891" t="s">
        <v>12002</v>
      </c>
      <c r="B11891">
        <v>259071</v>
      </c>
      <c r="C11891" t="s">
        <v>17</v>
      </c>
      <c r="D11891">
        <v>239766</v>
      </c>
      <c r="E11891">
        <v>267278</v>
      </c>
      <c r="F11891" t="s">
        <v>18</v>
      </c>
      <c r="G11891">
        <v>89135</v>
      </c>
      <c r="H11891">
        <v>89579</v>
      </c>
      <c r="I11891" s="1">
        <v>44792</v>
      </c>
      <c r="J11891" s="1">
        <v>44799</v>
      </c>
      <c r="K11891">
        <v>7</v>
      </c>
      <c r="L11891" t="s">
        <v>19</v>
      </c>
      <c r="M11891">
        <v>0</v>
      </c>
      <c r="N11891">
        <v>0</v>
      </c>
      <c r="O11891">
        <v>0</v>
      </c>
      <c r="P11891">
        <v>0</v>
      </c>
    </row>
    <row r="11892" spans="1:16" x14ac:dyDescent="0.3">
      <c r="A11892" t="s">
        <v>12003</v>
      </c>
      <c r="B11892">
        <v>258818</v>
      </c>
      <c r="C11892" t="s">
        <v>17</v>
      </c>
      <c r="D11892">
        <v>228836</v>
      </c>
      <c r="E11892">
        <v>267278</v>
      </c>
      <c r="F11892" t="s">
        <v>18</v>
      </c>
      <c r="G11892">
        <v>13452</v>
      </c>
      <c r="H11892">
        <v>13697</v>
      </c>
      <c r="I11892" s="1">
        <v>44772</v>
      </c>
      <c r="J11892" s="1">
        <v>44779</v>
      </c>
      <c r="K11892">
        <v>7</v>
      </c>
      <c r="L11892" t="s">
        <v>19</v>
      </c>
      <c r="M11892">
        <v>4035.6</v>
      </c>
      <c r="N11892">
        <v>0.3</v>
      </c>
      <c r="O11892">
        <v>4109</v>
      </c>
      <c r="P11892">
        <v>0</v>
      </c>
    </row>
    <row r="11893" spans="1:16" x14ac:dyDescent="0.3">
      <c r="A11893" t="s">
        <v>12004</v>
      </c>
      <c r="B11893">
        <v>265813</v>
      </c>
      <c r="C11893" t="s">
        <v>17</v>
      </c>
      <c r="D11893">
        <v>222057</v>
      </c>
      <c r="E11893">
        <v>267278</v>
      </c>
      <c r="F11893" t="s">
        <v>18</v>
      </c>
      <c r="G11893">
        <v>2390</v>
      </c>
      <c r="H11893">
        <v>2424</v>
      </c>
      <c r="I11893" s="1">
        <v>44764</v>
      </c>
      <c r="J11893" s="1">
        <v>44771</v>
      </c>
      <c r="K11893">
        <v>7</v>
      </c>
      <c r="L11893" t="s">
        <v>19</v>
      </c>
      <c r="M11893">
        <v>717</v>
      </c>
      <c r="N11893">
        <v>0.3</v>
      </c>
      <c r="O11893">
        <v>727</v>
      </c>
      <c r="P11893">
        <v>0</v>
      </c>
    </row>
    <row r="11894" spans="1:16" x14ac:dyDescent="0.3">
      <c r="A11894" t="s">
        <v>12005</v>
      </c>
      <c r="B11894">
        <v>252651</v>
      </c>
      <c r="C11894" t="s">
        <v>17</v>
      </c>
      <c r="D11894">
        <v>254542</v>
      </c>
      <c r="E11894">
        <v>267278</v>
      </c>
      <c r="F11894" t="s">
        <v>18</v>
      </c>
      <c r="G11894">
        <v>20533</v>
      </c>
      <c r="H11894">
        <v>20667</v>
      </c>
      <c r="I11894" s="1">
        <v>44812</v>
      </c>
      <c r="J11894" s="1">
        <v>44819</v>
      </c>
      <c r="K11894">
        <v>7</v>
      </c>
      <c r="L11894" t="s">
        <v>19</v>
      </c>
      <c r="M11894">
        <v>0</v>
      </c>
      <c r="N11894">
        <v>0</v>
      </c>
      <c r="O11894">
        <v>0</v>
      </c>
      <c r="P11894">
        <v>0</v>
      </c>
    </row>
    <row r="11895" spans="1:16" x14ac:dyDescent="0.3">
      <c r="A11895" t="s">
        <v>12006</v>
      </c>
      <c r="B11895">
        <v>253758</v>
      </c>
      <c r="C11895" t="s">
        <v>17</v>
      </c>
      <c r="D11895">
        <v>246385</v>
      </c>
      <c r="E11895">
        <v>267278</v>
      </c>
      <c r="F11895" t="s">
        <v>18</v>
      </c>
      <c r="G11895">
        <v>2295</v>
      </c>
      <c r="H11895">
        <v>2346</v>
      </c>
      <c r="I11895" s="1">
        <v>44800</v>
      </c>
      <c r="J11895" s="1">
        <v>44807</v>
      </c>
      <c r="K11895">
        <v>7</v>
      </c>
      <c r="L11895" t="s">
        <v>19</v>
      </c>
      <c r="M11895">
        <v>688.5</v>
      </c>
      <c r="N11895">
        <v>0.3</v>
      </c>
      <c r="O11895">
        <v>704</v>
      </c>
      <c r="P11895">
        <v>0</v>
      </c>
    </row>
    <row r="11896" spans="1:16" x14ac:dyDescent="0.3">
      <c r="A11896" t="s">
        <v>12007</v>
      </c>
      <c r="B11896">
        <v>253093</v>
      </c>
      <c r="C11896" t="s">
        <v>17</v>
      </c>
      <c r="D11896">
        <v>284213</v>
      </c>
      <c r="E11896">
        <v>267278</v>
      </c>
      <c r="F11896" t="s">
        <v>18</v>
      </c>
      <c r="G11896">
        <v>4109</v>
      </c>
      <c r="H11896">
        <v>4109</v>
      </c>
      <c r="I11896" s="1">
        <v>44852</v>
      </c>
      <c r="J11896" s="1">
        <v>44859</v>
      </c>
      <c r="K11896">
        <v>7</v>
      </c>
      <c r="L11896" t="s">
        <v>19</v>
      </c>
      <c r="M11896">
        <v>0</v>
      </c>
      <c r="N11896">
        <v>0</v>
      </c>
      <c r="O11896">
        <v>0</v>
      </c>
      <c r="P11896">
        <v>0</v>
      </c>
    </row>
    <row r="11897" spans="1:16" x14ac:dyDescent="0.3">
      <c r="A11897" t="s">
        <v>12008</v>
      </c>
      <c r="B11897">
        <v>261381</v>
      </c>
      <c r="C11897" t="s">
        <v>17</v>
      </c>
      <c r="D11897">
        <v>230551</v>
      </c>
      <c r="E11897">
        <v>267278</v>
      </c>
      <c r="F11897" t="s">
        <v>18</v>
      </c>
      <c r="G11897">
        <v>6889</v>
      </c>
      <c r="H11897">
        <v>6889</v>
      </c>
      <c r="I11897" s="1">
        <v>44775</v>
      </c>
      <c r="J11897" s="1">
        <v>44782</v>
      </c>
      <c r="K11897">
        <v>7</v>
      </c>
      <c r="L11897" t="s">
        <v>19</v>
      </c>
      <c r="M11897">
        <v>2066.6999999999998</v>
      </c>
      <c r="N11897">
        <v>0.3</v>
      </c>
      <c r="O11897">
        <v>2092</v>
      </c>
      <c r="P11897">
        <v>0</v>
      </c>
    </row>
    <row r="11898" spans="1:16" x14ac:dyDescent="0.3">
      <c r="A11898" t="s">
        <v>12009</v>
      </c>
      <c r="B11898">
        <v>249946</v>
      </c>
      <c r="C11898" t="s">
        <v>17</v>
      </c>
      <c r="D11898">
        <v>245041</v>
      </c>
      <c r="E11898">
        <v>267278</v>
      </c>
      <c r="F11898" t="s">
        <v>18</v>
      </c>
      <c r="G11898">
        <v>1510</v>
      </c>
      <c r="H11898">
        <v>1532</v>
      </c>
      <c r="I11898" s="1">
        <v>44799</v>
      </c>
      <c r="J11898" s="1">
        <v>44806</v>
      </c>
      <c r="K11898">
        <v>7</v>
      </c>
      <c r="L11898" t="s">
        <v>19</v>
      </c>
      <c r="M11898">
        <v>245.97</v>
      </c>
      <c r="N11898">
        <v>0.162894039735099</v>
      </c>
      <c r="O11898">
        <v>250</v>
      </c>
      <c r="P11898">
        <v>0</v>
      </c>
    </row>
    <row r="11899" spans="1:16" x14ac:dyDescent="0.3">
      <c r="A11899" t="s">
        <v>12010</v>
      </c>
      <c r="B11899">
        <v>264466</v>
      </c>
      <c r="C11899" t="s">
        <v>17</v>
      </c>
      <c r="D11899">
        <v>248510</v>
      </c>
      <c r="E11899">
        <v>267278</v>
      </c>
      <c r="F11899" t="s">
        <v>18</v>
      </c>
      <c r="G11899">
        <v>4799</v>
      </c>
      <c r="H11899">
        <v>4799</v>
      </c>
      <c r="I11899" s="1">
        <v>44804</v>
      </c>
      <c r="J11899" s="1">
        <v>44811</v>
      </c>
      <c r="K11899">
        <v>7</v>
      </c>
      <c r="L11899" t="s">
        <v>19</v>
      </c>
      <c r="M11899">
        <v>0</v>
      </c>
      <c r="N11899">
        <v>0</v>
      </c>
      <c r="O11899">
        <v>0</v>
      </c>
      <c r="P11899">
        <v>0</v>
      </c>
    </row>
    <row r="11900" spans="1:16" x14ac:dyDescent="0.3">
      <c r="A11900" t="s">
        <v>12011</v>
      </c>
      <c r="B11900">
        <v>250594</v>
      </c>
      <c r="C11900" t="s">
        <v>17</v>
      </c>
      <c r="D11900">
        <v>271559</v>
      </c>
      <c r="E11900">
        <v>267278</v>
      </c>
      <c r="F11900" t="s">
        <v>18</v>
      </c>
      <c r="G11900">
        <v>2219</v>
      </c>
      <c r="H11900">
        <v>2219</v>
      </c>
      <c r="I11900" s="1">
        <v>44834</v>
      </c>
      <c r="J11900" s="1">
        <v>44841</v>
      </c>
      <c r="K11900">
        <v>7</v>
      </c>
      <c r="L11900" t="s">
        <v>19</v>
      </c>
      <c r="M11900">
        <v>0</v>
      </c>
      <c r="N11900">
        <v>0</v>
      </c>
      <c r="O11900">
        <v>0</v>
      </c>
      <c r="P11900">
        <v>0</v>
      </c>
    </row>
    <row r="11901" spans="1:16" x14ac:dyDescent="0.3">
      <c r="A11901" t="s">
        <v>12012</v>
      </c>
      <c r="B11901">
        <v>255410</v>
      </c>
      <c r="C11901" t="s">
        <v>17</v>
      </c>
      <c r="D11901">
        <v>229239</v>
      </c>
      <c r="E11901">
        <v>267278</v>
      </c>
      <c r="F11901" t="s">
        <v>18</v>
      </c>
      <c r="G11901">
        <v>5350</v>
      </c>
      <c r="H11901">
        <v>5350</v>
      </c>
      <c r="I11901" s="1">
        <v>44774</v>
      </c>
      <c r="J11901" s="1">
        <v>44781</v>
      </c>
      <c r="K11901">
        <v>7</v>
      </c>
      <c r="L11901" t="s">
        <v>19</v>
      </c>
      <c r="M11901">
        <v>1605</v>
      </c>
      <c r="N11901">
        <v>0.3</v>
      </c>
      <c r="O11901">
        <v>1605</v>
      </c>
      <c r="P11901">
        <v>0</v>
      </c>
    </row>
    <row r="11902" spans="1:16" x14ac:dyDescent="0.3">
      <c r="A11902" t="s">
        <v>12013</v>
      </c>
      <c r="B11902">
        <v>270025</v>
      </c>
      <c r="C11902" t="s">
        <v>17</v>
      </c>
      <c r="D11902">
        <v>243559</v>
      </c>
      <c r="E11902">
        <v>267278</v>
      </c>
      <c r="F11902" t="s">
        <v>18</v>
      </c>
      <c r="G11902">
        <v>3029</v>
      </c>
      <c r="H11902">
        <v>3029</v>
      </c>
      <c r="I11902" s="1">
        <v>44797</v>
      </c>
      <c r="J11902" s="1">
        <v>44804</v>
      </c>
      <c r="K11902">
        <v>7</v>
      </c>
      <c r="L11902" t="s">
        <v>19</v>
      </c>
      <c r="M11902">
        <v>0</v>
      </c>
      <c r="N11902">
        <v>0</v>
      </c>
      <c r="O11902">
        <v>0</v>
      </c>
      <c r="P11902">
        <v>0</v>
      </c>
    </row>
    <row r="11903" spans="1:16" x14ac:dyDescent="0.3">
      <c r="A11903" t="s">
        <v>12014</v>
      </c>
      <c r="B11903">
        <v>243877</v>
      </c>
      <c r="C11903" t="s">
        <v>17</v>
      </c>
      <c r="D11903">
        <v>300830</v>
      </c>
      <c r="E11903">
        <v>267278</v>
      </c>
      <c r="F11903" t="s">
        <v>18</v>
      </c>
      <c r="G11903">
        <v>3740</v>
      </c>
      <c r="H11903">
        <v>3848</v>
      </c>
      <c r="I11903" s="1">
        <v>44883</v>
      </c>
      <c r="J11903" s="1">
        <v>44890</v>
      </c>
      <c r="K11903">
        <v>7</v>
      </c>
      <c r="L11903" t="s">
        <v>19</v>
      </c>
      <c r="M11903">
        <v>129.6</v>
      </c>
      <c r="N11903">
        <v>3.46524064171123E-2</v>
      </c>
      <c r="O11903">
        <v>133</v>
      </c>
      <c r="P11903">
        <v>0</v>
      </c>
    </row>
    <row r="11904" spans="1:16" x14ac:dyDescent="0.3">
      <c r="A11904" t="s">
        <v>12015</v>
      </c>
      <c r="B11904">
        <v>245353</v>
      </c>
      <c r="C11904" t="s">
        <v>17</v>
      </c>
      <c r="D11904">
        <v>282015</v>
      </c>
      <c r="E11904">
        <v>267278</v>
      </c>
      <c r="F11904" t="s">
        <v>18</v>
      </c>
      <c r="G11904">
        <v>12058</v>
      </c>
      <c r="H11904">
        <v>12058</v>
      </c>
      <c r="I11904" s="1">
        <v>44849</v>
      </c>
      <c r="J11904" s="1">
        <v>44856</v>
      </c>
      <c r="K11904">
        <v>7</v>
      </c>
      <c r="L11904" t="s">
        <v>19</v>
      </c>
      <c r="M11904">
        <v>3617.4</v>
      </c>
      <c r="N11904">
        <v>0.3</v>
      </c>
      <c r="O11904">
        <v>3617</v>
      </c>
      <c r="P11904">
        <v>0</v>
      </c>
    </row>
    <row r="11905" spans="1:16" x14ac:dyDescent="0.3">
      <c r="A11905" t="s">
        <v>12016</v>
      </c>
      <c r="B11905">
        <v>246106</v>
      </c>
      <c r="C11905" t="s">
        <v>17</v>
      </c>
      <c r="D11905">
        <v>221097</v>
      </c>
      <c r="E11905">
        <v>267278</v>
      </c>
      <c r="F11905" t="s">
        <v>18</v>
      </c>
      <c r="G11905">
        <v>7716</v>
      </c>
      <c r="H11905">
        <v>7716</v>
      </c>
      <c r="I11905" s="1">
        <v>44763</v>
      </c>
      <c r="J11905" s="1">
        <v>44770</v>
      </c>
      <c r="K11905">
        <v>7</v>
      </c>
      <c r="L11905" t="s">
        <v>19</v>
      </c>
      <c r="M11905">
        <v>2314.8000000000002</v>
      </c>
      <c r="N11905">
        <v>0.3</v>
      </c>
      <c r="O11905">
        <v>2315</v>
      </c>
      <c r="P11905">
        <v>0</v>
      </c>
    </row>
    <row r="11906" spans="1:16" x14ac:dyDescent="0.3">
      <c r="A11906" t="s">
        <v>12017</v>
      </c>
      <c r="B11906">
        <v>263748</v>
      </c>
      <c r="C11906" t="s">
        <v>17</v>
      </c>
      <c r="D11906">
        <v>278406</v>
      </c>
      <c r="E11906">
        <v>267278</v>
      </c>
      <c r="F11906" t="s">
        <v>18</v>
      </c>
      <c r="G11906">
        <v>200</v>
      </c>
      <c r="H11906">
        <v>210</v>
      </c>
      <c r="I11906" s="1">
        <v>44844</v>
      </c>
      <c r="J11906" s="1">
        <v>44851</v>
      </c>
      <c r="K11906">
        <v>7</v>
      </c>
      <c r="L11906" t="s">
        <v>19</v>
      </c>
      <c r="M11906">
        <v>60</v>
      </c>
      <c r="N11906">
        <v>0.3</v>
      </c>
      <c r="O11906">
        <v>63</v>
      </c>
      <c r="P11906">
        <v>0</v>
      </c>
    </row>
    <row r="11907" spans="1:16" x14ac:dyDescent="0.3">
      <c r="A11907" t="s">
        <v>12018</v>
      </c>
      <c r="B11907">
        <v>267314</v>
      </c>
      <c r="C11907" t="s">
        <v>17</v>
      </c>
      <c r="D11907">
        <v>215281</v>
      </c>
      <c r="E11907">
        <v>267278</v>
      </c>
      <c r="F11907" t="s">
        <v>18</v>
      </c>
      <c r="G11907">
        <v>1399</v>
      </c>
      <c r="H11907">
        <v>1399</v>
      </c>
      <c r="I11907" s="1">
        <v>44756</v>
      </c>
      <c r="J11907" s="1">
        <v>44763</v>
      </c>
      <c r="K11907">
        <v>7</v>
      </c>
      <c r="L11907" t="s">
        <v>19</v>
      </c>
      <c r="M11907">
        <v>419.7</v>
      </c>
      <c r="N11907">
        <v>0.3</v>
      </c>
      <c r="O11907">
        <v>420</v>
      </c>
      <c r="P11907">
        <v>0</v>
      </c>
    </row>
    <row r="11908" spans="1:16" x14ac:dyDescent="0.3">
      <c r="A11908" t="s">
        <v>12019</v>
      </c>
      <c r="B11908">
        <v>254913</v>
      </c>
      <c r="C11908" t="s">
        <v>17</v>
      </c>
      <c r="D11908">
        <v>251617</v>
      </c>
      <c r="E11908">
        <v>267278</v>
      </c>
      <c r="F11908" t="s">
        <v>18</v>
      </c>
      <c r="G11908">
        <v>19577</v>
      </c>
      <c r="H11908">
        <v>20174</v>
      </c>
      <c r="I11908" s="1">
        <v>44808</v>
      </c>
      <c r="J11908" s="1">
        <v>44815</v>
      </c>
      <c r="K11908">
        <v>7</v>
      </c>
      <c r="L11908" t="s">
        <v>19</v>
      </c>
      <c r="M11908">
        <v>5873.1</v>
      </c>
      <c r="N11908">
        <v>0.3</v>
      </c>
      <c r="O11908">
        <v>6052</v>
      </c>
      <c r="P11908">
        <v>0</v>
      </c>
    </row>
    <row r="11909" spans="1:16" x14ac:dyDescent="0.3">
      <c r="A11909" t="s">
        <v>12020</v>
      </c>
      <c r="B11909">
        <v>261570</v>
      </c>
      <c r="C11909" t="s">
        <v>17</v>
      </c>
      <c r="D11909">
        <v>252923</v>
      </c>
      <c r="E11909">
        <v>267278</v>
      </c>
      <c r="F11909" t="s">
        <v>18</v>
      </c>
      <c r="G11909">
        <v>605</v>
      </c>
      <c r="H11909">
        <v>605</v>
      </c>
      <c r="I11909" s="1">
        <v>44810</v>
      </c>
      <c r="J11909" s="1">
        <v>44817</v>
      </c>
      <c r="K11909">
        <v>7</v>
      </c>
      <c r="L11909" t="s">
        <v>19</v>
      </c>
      <c r="M11909">
        <v>103.68</v>
      </c>
      <c r="N11909">
        <v>0.17137190082644599</v>
      </c>
      <c r="O11909">
        <v>104</v>
      </c>
      <c r="P11909">
        <v>0</v>
      </c>
    </row>
    <row r="11910" spans="1:16" x14ac:dyDescent="0.3">
      <c r="A11910" t="s">
        <v>12021</v>
      </c>
      <c r="B11910">
        <v>241750</v>
      </c>
      <c r="C11910" t="s">
        <v>17</v>
      </c>
      <c r="D11910">
        <v>216658</v>
      </c>
      <c r="E11910">
        <v>267278</v>
      </c>
      <c r="F11910" t="s">
        <v>18</v>
      </c>
      <c r="G11910">
        <v>3905</v>
      </c>
      <c r="H11910">
        <v>3933</v>
      </c>
      <c r="I11910" s="1">
        <v>44757</v>
      </c>
      <c r="J11910" s="1">
        <v>44764</v>
      </c>
      <c r="K11910">
        <v>7</v>
      </c>
      <c r="L11910" t="s">
        <v>19</v>
      </c>
      <c r="M11910">
        <v>1171.5</v>
      </c>
      <c r="N11910">
        <v>0.3</v>
      </c>
      <c r="O11910">
        <v>1180</v>
      </c>
      <c r="P11910">
        <v>0</v>
      </c>
    </row>
    <row r="11911" spans="1:16" x14ac:dyDescent="0.3">
      <c r="A11911" t="s">
        <v>12022</v>
      </c>
      <c r="B11911">
        <v>120704</v>
      </c>
      <c r="C11911" t="s">
        <v>17</v>
      </c>
      <c r="D11911">
        <v>249964</v>
      </c>
      <c r="E11911">
        <v>267278</v>
      </c>
      <c r="F11911" t="s">
        <v>18</v>
      </c>
      <c r="G11911">
        <v>499</v>
      </c>
      <c r="H11911">
        <v>511</v>
      </c>
      <c r="I11911" s="1">
        <v>44806</v>
      </c>
      <c r="J11911" s="1">
        <v>44813</v>
      </c>
      <c r="K11911">
        <v>7</v>
      </c>
      <c r="L11911" t="s">
        <v>19</v>
      </c>
      <c r="M11911">
        <v>149.69999999999999</v>
      </c>
      <c r="N11911">
        <v>0.3</v>
      </c>
      <c r="O11911">
        <v>153</v>
      </c>
      <c r="P11911">
        <v>0</v>
      </c>
    </row>
    <row r="11912" spans="1:16" x14ac:dyDescent="0.3">
      <c r="A11912" t="s">
        <v>12023</v>
      </c>
      <c r="B11912">
        <v>247150</v>
      </c>
      <c r="C11912" t="s">
        <v>17</v>
      </c>
      <c r="D11912">
        <v>267509</v>
      </c>
      <c r="E11912">
        <v>267278</v>
      </c>
      <c r="F11912" t="s">
        <v>18</v>
      </c>
      <c r="G11912">
        <v>4800</v>
      </c>
      <c r="H11912">
        <v>4800</v>
      </c>
      <c r="I11912" s="1">
        <v>44830</v>
      </c>
      <c r="J11912" s="1">
        <v>44837</v>
      </c>
      <c r="K11912">
        <v>7</v>
      </c>
      <c r="L11912" t="s">
        <v>19</v>
      </c>
      <c r="M11912">
        <v>1440</v>
      </c>
      <c r="N11912">
        <v>0.3</v>
      </c>
      <c r="O11912">
        <v>1440</v>
      </c>
      <c r="P11912">
        <v>0</v>
      </c>
    </row>
    <row r="11913" spans="1:16" x14ac:dyDescent="0.3">
      <c r="A11913" t="s">
        <v>12024</v>
      </c>
      <c r="B11913">
        <v>248840</v>
      </c>
      <c r="C11913" t="s">
        <v>17</v>
      </c>
      <c r="D11913">
        <v>219075</v>
      </c>
      <c r="E11913">
        <v>267278</v>
      </c>
      <c r="F11913" t="s">
        <v>18</v>
      </c>
      <c r="G11913">
        <v>320</v>
      </c>
      <c r="H11913">
        <v>320</v>
      </c>
      <c r="I11913" s="1">
        <v>44760</v>
      </c>
      <c r="J11913" s="1">
        <v>44767</v>
      </c>
      <c r="K11913">
        <v>7</v>
      </c>
      <c r="L11913" t="s">
        <v>19</v>
      </c>
      <c r="M11913">
        <v>96</v>
      </c>
      <c r="N11913">
        <v>0.3</v>
      </c>
      <c r="O11913">
        <v>96</v>
      </c>
      <c r="P11913">
        <v>0</v>
      </c>
    </row>
    <row r="11914" spans="1:16" x14ac:dyDescent="0.3">
      <c r="A11914" t="s">
        <v>12025</v>
      </c>
      <c r="B11914">
        <v>253174</v>
      </c>
      <c r="C11914" t="s">
        <v>17</v>
      </c>
      <c r="D11914">
        <v>290446</v>
      </c>
      <c r="E11914">
        <v>267278</v>
      </c>
      <c r="F11914" t="s">
        <v>18</v>
      </c>
      <c r="G11914">
        <v>359</v>
      </c>
      <c r="H11914">
        <v>359</v>
      </c>
      <c r="I11914" s="1">
        <v>44863</v>
      </c>
      <c r="J11914" s="1">
        <v>44870</v>
      </c>
      <c r="K11914">
        <v>7</v>
      </c>
      <c r="L11914" t="s">
        <v>19</v>
      </c>
      <c r="M11914">
        <v>107.7</v>
      </c>
      <c r="N11914">
        <v>0.3</v>
      </c>
      <c r="O11914">
        <v>108</v>
      </c>
      <c r="P11914">
        <v>0</v>
      </c>
    </row>
    <row r="11915" spans="1:16" x14ac:dyDescent="0.3">
      <c r="A11915" t="s">
        <v>12026</v>
      </c>
      <c r="B11915">
        <v>254211</v>
      </c>
      <c r="C11915" t="s">
        <v>17</v>
      </c>
      <c r="D11915">
        <v>294116</v>
      </c>
      <c r="E11915">
        <v>267278</v>
      </c>
      <c r="F11915" t="s">
        <v>18</v>
      </c>
      <c r="G11915">
        <v>10844</v>
      </c>
      <c r="H11915">
        <v>11042</v>
      </c>
      <c r="I11915" s="1">
        <v>44870</v>
      </c>
      <c r="J11915" s="1">
        <v>44877</v>
      </c>
      <c r="K11915">
        <v>7</v>
      </c>
      <c r="L11915" t="s">
        <v>19</v>
      </c>
      <c r="M11915">
        <v>3253.2</v>
      </c>
      <c r="N11915">
        <v>0.3</v>
      </c>
      <c r="O11915">
        <v>3313</v>
      </c>
      <c r="P11915">
        <v>0</v>
      </c>
    </row>
    <row r="11916" spans="1:16" x14ac:dyDescent="0.3">
      <c r="A11916" t="s">
        <v>12027</v>
      </c>
      <c r="B11916">
        <v>259863</v>
      </c>
      <c r="C11916" t="s">
        <v>17</v>
      </c>
      <c r="D11916">
        <v>299203</v>
      </c>
      <c r="E11916">
        <v>267278</v>
      </c>
      <c r="F11916" t="s">
        <v>18</v>
      </c>
      <c r="G11916">
        <v>1500</v>
      </c>
      <c r="H11916">
        <v>1533</v>
      </c>
      <c r="I11916" s="1">
        <v>44880</v>
      </c>
      <c r="J11916" s="1">
        <v>44887</v>
      </c>
      <c r="K11916">
        <v>7</v>
      </c>
      <c r="L11916" t="s">
        <v>19</v>
      </c>
      <c r="M11916">
        <v>450</v>
      </c>
      <c r="N11916">
        <v>0.3</v>
      </c>
      <c r="O11916">
        <v>460</v>
      </c>
      <c r="P11916">
        <v>0</v>
      </c>
    </row>
    <row r="11917" spans="1:16" x14ac:dyDescent="0.3">
      <c r="A11917" t="s">
        <v>12028</v>
      </c>
      <c r="B11917">
        <v>257106</v>
      </c>
      <c r="C11917" t="s">
        <v>17</v>
      </c>
      <c r="D11917">
        <v>264132</v>
      </c>
      <c r="E11917">
        <v>267278</v>
      </c>
      <c r="F11917" t="s">
        <v>18</v>
      </c>
      <c r="G11917">
        <v>3064</v>
      </c>
      <c r="H11917">
        <v>3085</v>
      </c>
      <c r="I11917" s="1">
        <v>44825</v>
      </c>
      <c r="J11917" s="1">
        <v>44832</v>
      </c>
      <c r="K11917">
        <v>7</v>
      </c>
      <c r="L11917" t="s">
        <v>19</v>
      </c>
      <c r="M11917">
        <v>919.2</v>
      </c>
      <c r="N11917">
        <v>0.3</v>
      </c>
      <c r="O11917">
        <v>926</v>
      </c>
      <c r="P11917">
        <v>0</v>
      </c>
    </row>
    <row r="11918" spans="1:16" x14ac:dyDescent="0.3">
      <c r="A11918" t="s">
        <v>12029</v>
      </c>
      <c r="B11918">
        <v>255331</v>
      </c>
      <c r="C11918" t="s">
        <v>17</v>
      </c>
      <c r="D11918">
        <v>251075</v>
      </c>
      <c r="E11918">
        <v>267278</v>
      </c>
      <c r="F11918" t="s">
        <v>18</v>
      </c>
      <c r="G11918">
        <v>16279</v>
      </c>
      <c r="H11918">
        <v>16673</v>
      </c>
      <c r="I11918" s="1">
        <v>44807</v>
      </c>
      <c r="J11918" s="1">
        <v>44814</v>
      </c>
      <c r="K11918">
        <v>7</v>
      </c>
      <c r="L11918" t="s">
        <v>19</v>
      </c>
      <c r="M11918">
        <v>0</v>
      </c>
      <c r="N11918">
        <v>0</v>
      </c>
      <c r="O11918">
        <v>0</v>
      </c>
      <c r="P11918">
        <v>0</v>
      </c>
    </row>
    <row r="11919" spans="1:16" x14ac:dyDescent="0.3">
      <c r="A11919" t="s">
        <v>12030</v>
      </c>
      <c r="B11919">
        <v>264248</v>
      </c>
      <c r="C11919" t="s">
        <v>17</v>
      </c>
      <c r="D11919">
        <v>222991</v>
      </c>
      <c r="E11919">
        <v>267278</v>
      </c>
      <c r="F11919" t="s">
        <v>18</v>
      </c>
      <c r="G11919">
        <v>2959</v>
      </c>
      <c r="H11919">
        <v>3045</v>
      </c>
      <c r="I11919" s="1">
        <v>44765</v>
      </c>
      <c r="J11919" s="1">
        <v>44772</v>
      </c>
      <c r="K11919">
        <v>7</v>
      </c>
      <c r="L11919" t="s">
        <v>19</v>
      </c>
      <c r="M11919">
        <v>887.7</v>
      </c>
      <c r="N11919">
        <v>0.3</v>
      </c>
      <c r="O11919">
        <v>914</v>
      </c>
      <c r="P11919">
        <v>0</v>
      </c>
    </row>
    <row r="11920" spans="1:16" x14ac:dyDescent="0.3">
      <c r="A11920" t="s">
        <v>12031</v>
      </c>
      <c r="B11920">
        <v>241346</v>
      </c>
      <c r="C11920" t="s">
        <v>17</v>
      </c>
      <c r="D11920">
        <v>278357</v>
      </c>
      <c r="E11920">
        <v>267278</v>
      </c>
      <c r="F11920" t="s">
        <v>18</v>
      </c>
      <c r="G11920">
        <v>21818</v>
      </c>
      <c r="H11920">
        <v>21818</v>
      </c>
      <c r="I11920" s="1">
        <v>44844</v>
      </c>
      <c r="J11920" s="1">
        <v>44851</v>
      </c>
      <c r="K11920">
        <v>7</v>
      </c>
      <c r="L11920" t="s">
        <v>19</v>
      </c>
      <c r="M11920">
        <v>6545.4</v>
      </c>
      <c r="N11920">
        <v>0.3</v>
      </c>
      <c r="O11920">
        <v>6545</v>
      </c>
      <c r="P11920">
        <v>0</v>
      </c>
    </row>
    <row r="11921" spans="1:16" x14ac:dyDescent="0.3">
      <c r="A11921" t="s">
        <v>12032</v>
      </c>
      <c r="B11921">
        <v>254074</v>
      </c>
      <c r="C11921" t="s">
        <v>17</v>
      </c>
      <c r="D11921">
        <v>217229</v>
      </c>
      <c r="E11921">
        <v>267278</v>
      </c>
      <c r="F11921" t="s">
        <v>18</v>
      </c>
      <c r="G11921">
        <v>18903</v>
      </c>
      <c r="H11921">
        <v>19357</v>
      </c>
      <c r="I11921" s="1">
        <v>44758</v>
      </c>
      <c r="J11921" s="1">
        <v>44765</v>
      </c>
      <c r="K11921">
        <v>7</v>
      </c>
      <c r="L11921" t="s">
        <v>19</v>
      </c>
      <c r="M11921">
        <v>5670.9</v>
      </c>
      <c r="N11921">
        <v>0.3</v>
      </c>
      <c r="O11921">
        <v>5807</v>
      </c>
      <c r="P11921">
        <v>0</v>
      </c>
    </row>
    <row r="11922" spans="1:16" x14ac:dyDescent="0.3">
      <c r="A11922" t="s">
        <v>12033</v>
      </c>
      <c r="B11922">
        <v>251355</v>
      </c>
      <c r="C11922" t="s">
        <v>17</v>
      </c>
      <c r="D11922">
        <v>306107</v>
      </c>
      <c r="E11922">
        <v>267278</v>
      </c>
      <c r="F11922" t="s">
        <v>37</v>
      </c>
      <c r="G11922">
        <v>19000</v>
      </c>
      <c r="H11922">
        <v>20050</v>
      </c>
      <c r="I11922" s="1">
        <v>44908</v>
      </c>
      <c r="J11922" s="1">
        <v>44922</v>
      </c>
      <c r="K11922">
        <v>14</v>
      </c>
      <c r="L11922" t="s">
        <v>19</v>
      </c>
      <c r="M11922">
        <v>2533</v>
      </c>
      <c r="N11922">
        <v>0.133315789473684</v>
      </c>
      <c r="O11922">
        <v>2673</v>
      </c>
      <c r="P11922">
        <v>0</v>
      </c>
    </row>
    <row r="11923" spans="1:16" x14ac:dyDescent="0.3">
      <c r="A11923" t="s">
        <v>12034</v>
      </c>
      <c r="B11923">
        <v>257295</v>
      </c>
      <c r="C11923" t="s">
        <v>17</v>
      </c>
      <c r="D11923">
        <v>218854</v>
      </c>
      <c r="E11923">
        <v>267278</v>
      </c>
      <c r="F11923" t="s">
        <v>18</v>
      </c>
      <c r="G11923">
        <v>8827</v>
      </c>
      <c r="H11923">
        <v>8966</v>
      </c>
      <c r="I11923" s="1">
        <v>44760</v>
      </c>
      <c r="J11923" s="1">
        <v>44767</v>
      </c>
      <c r="K11923">
        <v>7</v>
      </c>
      <c r="L11923" t="s">
        <v>19</v>
      </c>
      <c r="M11923">
        <v>2648.1</v>
      </c>
      <c r="N11923">
        <v>0.3</v>
      </c>
      <c r="O11923">
        <v>2690</v>
      </c>
      <c r="P11923">
        <v>0</v>
      </c>
    </row>
    <row r="11924" spans="1:16" x14ac:dyDescent="0.3">
      <c r="A11924" t="s">
        <v>12035</v>
      </c>
      <c r="B11924">
        <v>250711</v>
      </c>
      <c r="C11924" t="s">
        <v>17</v>
      </c>
      <c r="D11924">
        <v>275103</v>
      </c>
      <c r="E11924">
        <v>267278</v>
      </c>
      <c r="F11924" t="s">
        <v>18</v>
      </c>
      <c r="G11924">
        <v>6084</v>
      </c>
      <c r="H11924">
        <v>6096</v>
      </c>
      <c r="I11924" s="1">
        <v>44839</v>
      </c>
      <c r="J11924" s="1">
        <v>44846</v>
      </c>
      <c r="K11924">
        <v>7</v>
      </c>
      <c r="L11924" t="s">
        <v>19</v>
      </c>
      <c r="M11924">
        <v>0</v>
      </c>
      <c r="N11924">
        <v>0</v>
      </c>
      <c r="O11924">
        <v>0</v>
      </c>
      <c r="P11924">
        <v>0</v>
      </c>
    </row>
    <row r="11925" spans="1:16" x14ac:dyDescent="0.3">
      <c r="A11925" t="s">
        <v>12036</v>
      </c>
      <c r="B11925">
        <v>250160</v>
      </c>
      <c r="C11925" t="s">
        <v>17</v>
      </c>
      <c r="D11925">
        <v>267000</v>
      </c>
      <c r="E11925">
        <v>267278</v>
      </c>
      <c r="F11925" t="s">
        <v>18</v>
      </c>
      <c r="G11925">
        <v>990</v>
      </c>
      <c r="H11925">
        <v>990</v>
      </c>
      <c r="I11925" s="1">
        <v>44828</v>
      </c>
      <c r="J11925" s="1">
        <v>44835</v>
      </c>
      <c r="K11925">
        <v>7</v>
      </c>
      <c r="L11925" t="s">
        <v>19</v>
      </c>
      <c r="M11925">
        <v>0</v>
      </c>
      <c r="N11925">
        <v>0</v>
      </c>
      <c r="O11925">
        <v>0</v>
      </c>
      <c r="P11925">
        <v>0</v>
      </c>
    </row>
    <row r="11926" spans="1:16" x14ac:dyDescent="0.3">
      <c r="A11926" t="s">
        <v>12037</v>
      </c>
      <c r="B11926">
        <v>271878</v>
      </c>
      <c r="C11926" t="s">
        <v>17</v>
      </c>
      <c r="D11926">
        <v>304295</v>
      </c>
      <c r="E11926">
        <v>267278</v>
      </c>
      <c r="F11926" t="s">
        <v>18</v>
      </c>
      <c r="G11926">
        <v>748</v>
      </c>
      <c r="H11926">
        <v>758</v>
      </c>
      <c r="I11926" s="1">
        <v>44890</v>
      </c>
      <c r="J11926" s="1">
        <v>44897</v>
      </c>
      <c r="K11926">
        <v>7</v>
      </c>
      <c r="L11926" t="s">
        <v>19</v>
      </c>
      <c r="M11926">
        <v>224.4</v>
      </c>
      <c r="N11926">
        <v>0.3</v>
      </c>
      <c r="O11926">
        <v>227</v>
      </c>
      <c r="P11926">
        <v>0</v>
      </c>
    </row>
    <row r="11927" spans="1:16" x14ac:dyDescent="0.3">
      <c r="A11927" t="s">
        <v>12038</v>
      </c>
      <c r="B11927">
        <v>240678</v>
      </c>
      <c r="C11927" t="s">
        <v>17</v>
      </c>
      <c r="D11927">
        <v>295024</v>
      </c>
      <c r="E11927">
        <v>267278</v>
      </c>
      <c r="F11927" t="s">
        <v>18</v>
      </c>
      <c r="G11927">
        <v>61480</v>
      </c>
      <c r="H11927">
        <v>61480</v>
      </c>
      <c r="I11927" s="1">
        <v>44872</v>
      </c>
      <c r="J11927" s="1">
        <v>44879</v>
      </c>
      <c r="K11927">
        <v>7</v>
      </c>
      <c r="L11927" t="s">
        <v>19</v>
      </c>
      <c r="M11927">
        <v>18444</v>
      </c>
      <c r="N11927">
        <v>0.3</v>
      </c>
      <c r="O11927">
        <v>18444</v>
      </c>
      <c r="P11927">
        <v>0</v>
      </c>
    </row>
    <row r="11928" spans="1:16" x14ac:dyDescent="0.3">
      <c r="A11928" t="s">
        <v>12039</v>
      </c>
      <c r="B11928">
        <v>271384</v>
      </c>
      <c r="C11928" t="s">
        <v>17</v>
      </c>
      <c r="D11928">
        <v>276902</v>
      </c>
      <c r="E11928">
        <v>267278</v>
      </c>
      <c r="F11928" t="s">
        <v>18</v>
      </c>
      <c r="G11928">
        <v>4340</v>
      </c>
      <c r="H11928">
        <v>4372</v>
      </c>
      <c r="I11928" s="1">
        <v>44841</v>
      </c>
      <c r="J11928" s="1">
        <v>44848</v>
      </c>
      <c r="K11928">
        <v>7</v>
      </c>
      <c r="L11928" t="s">
        <v>19</v>
      </c>
      <c r="M11928">
        <v>746.47</v>
      </c>
      <c r="N11928">
        <v>0.17199769585253399</v>
      </c>
      <c r="O11928">
        <v>752</v>
      </c>
      <c r="P11928">
        <v>0</v>
      </c>
    </row>
    <row r="11929" spans="1:16" x14ac:dyDescent="0.3">
      <c r="A11929" t="s">
        <v>12040</v>
      </c>
      <c r="B11929">
        <v>254597</v>
      </c>
      <c r="C11929" t="s">
        <v>17</v>
      </c>
      <c r="D11929">
        <v>227696</v>
      </c>
      <c r="E11929">
        <v>267278</v>
      </c>
      <c r="F11929" t="s">
        <v>18</v>
      </c>
      <c r="G11929">
        <v>2466</v>
      </c>
      <c r="H11929">
        <v>2556</v>
      </c>
      <c r="I11929" s="1">
        <v>44771</v>
      </c>
      <c r="J11929" s="1">
        <v>44778</v>
      </c>
      <c r="K11929">
        <v>7</v>
      </c>
      <c r="L11929" t="s">
        <v>19</v>
      </c>
      <c r="M11929">
        <v>739.8</v>
      </c>
      <c r="N11929">
        <v>0.3</v>
      </c>
      <c r="O11929">
        <v>767</v>
      </c>
      <c r="P11929">
        <v>0</v>
      </c>
    </row>
    <row r="11930" spans="1:16" x14ac:dyDescent="0.3">
      <c r="A11930" t="s">
        <v>12041</v>
      </c>
      <c r="B11930">
        <v>247265</v>
      </c>
      <c r="C11930" t="s">
        <v>17</v>
      </c>
      <c r="D11930">
        <v>278798</v>
      </c>
      <c r="E11930">
        <v>267278</v>
      </c>
      <c r="F11930" t="s">
        <v>18</v>
      </c>
      <c r="G11930">
        <v>1500</v>
      </c>
      <c r="H11930">
        <v>2373</v>
      </c>
      <c r="I11930" s="1">
        <v>44844</v>
      </c>
      <c r="J11930" s="1">
        <v>44851</v>
      </c>
      <c r="K11930">
        <v>7</v>
      </c>
      <c r="L11930" t="s">
        <v>19</v>
      </c>
      <c r="M11930">
        <v>0</v>
      </c>
      <c r="N11930">
        <v>0</v>
      </c>
      <c r="O11930">
        <v>0</v>
      </c>
      <c r="P11930">
        <v>0</v>
      </c>
    </row>
    <row r="11931" spans="1:16" x14ac:dyDescent="0.3">
      <c r="A11931" t="s">
        <v>12042</v>
      </c>
      <c r="B11931">
        <v>257763</v>
      </c>
      <c r="C11931" t="s">
        <v>17</v>
      </c>
      <c r="D11931">
        <v>299831</v>
      </c>
      <c r="E11931">
        <v>267278</v>
      </c>
      <c r="F11931" t="s">
        <v>18</v>
      </c>
      <c r="G11931">
        <v>2735</v>
      </c>
      <c r="H11931">
        <v>2735</v>
      </c>
      <c r="I11931" s="1">
        <v>44881</v>
      </c>
      <c r="J11931" s="1">
        <v>44888</v>
      </c>
      <c r="K11931">
        <v>7</v>
      </c>
      <c r="L11931" t="s">
        <v>19</v>
      </c>
      <c r="M11931">
        <v>820.5</v>
      </c>
      <c r="N11931">
        <v>0.3</v>
      </c>
      <c r="O11931">
        <v>821</v>
      </c>
      <c r="P11931">
        <v>0</v>
      </c>
    </row>
    <row r="11932" spans="1:16" x14ac:dyDescent="0.3">
      <c r="A11932" t="s">
        <v>12043</v>
      </c>
      <c r="B11932">
        <v>246608</v>
      </c>
      <c r="C11932" t="s">
        <v>17</v>
      </c>
      <c r="D11932">
        <v>225646</v>
      </c>
      <c r="E11932">
        <v>267278</v>
      </c>
      <c r="F11932" t="s">
        <v>18</v>
      </c>
      <c r="G11932">
        <v>10698</v>
      </c>
      <c r="H11932">
        <v>10828</v>
      </c>
      <c r="I11932" s="1">
        <v>44769</v>
      </c>
      <c r="J11932" s="1">
        <v>44776</v>
      </c>
      <c r="K11932">
        <v>7</v>
      </c>
      <c r="L11932" t="s">
        <v>19</v>
      </c>
      <c r="M11932">
        <v>3209.4</v>
      </c>
      <c r="N11932">
        <v>0.3</v>
      </c>
      <c r="O11932">
        <v>3248</v>
      </c>
      <c r="P11932">
        <v>0</v>
      </c>
    </row>
    <row r="11933" spans="1:16" x14ac:dyDescent="0.3">
      <c r="A11933" t="s">
        <v>12044</v>
      </c>
      <c r="B11933">
        <v>248451</v>
      </c>
      <c r="C11933" t="s">
        <v>17</v>
      </c>
      <c r="D11933">
        <v>217543</v>
      </c>
      <c r="E11933">
        <v>267278</v>
      </c>
      <c r="F11933" t="s">
        <v>18</v>
      </c>
      <c r="G11933">
        <v>5759</v>
      </c>
      <c r="H11933">
        <v>5840</v>
      </c>
      <c r="I11933" s="1">
        <v>44758</v>
      </c>
      <c r="J11933" s="1">
        <v>44765</v>
      </c>
      <c r="K11933">
        <v>7</v>
      </c>
      <c r="L11933" t="s">
        <v>19</v>
      </c>
      <c r="M11933">
        <v>1727.7</v>
      </c>
      <c r="N11933">
        <v>0.3</v>
      </c>
      <c r="O11933">
        <v>1752</v>
      </c>
      <c r="P11933">
        <v>0</v>
      </c>
    </row>
    <row r="11934" spans="1:16" x14ac:dyDescent="0.3">
      <c r="A11934" t="s">
        <v>12045</v>
      </c>
      <c r="B11934">
        <v>261535</v>
      </c>
      <c r="C11934" t="s">
        <v>17</v>
      </c>
      <c r="D11934">
        <v>273786</v>
      </c>
      <c r="E11934">
        <v>267278</v>
      </c>
      <c r="F11934" t="s">
        <v>18</v>
      </c>
      <c r="G11934">
        <v>40401</v>
      </c>
      <c r="H11934">
        <v>40644</v>
      </c>
      <c r="I11934" s="1">
        <v>44837</v>
      </c>
      <c r="J11934" s="1">
        <v>44844</v>
      </c>
      <c r="K11934">
        <v>7</v>
      </c>
      <c r="L11934" t="s">
        <v>19</v>
      </c>
      <c r="M11934">
        <v>5.76</v>
      </c>
      <c r="N11934">
        <v>1.4257072844731501E-4</v>
      </c>
      <c r="O11934">
        <v>6</v>
      </c>
      <c r="P11934">
        <v>0</v>
      </c>
    </row>
    <row r="11935" spans="1:16" x14ac:dyDescent="0.3">
      <c r="A11935" t="s">
        <v>12046</v>
      </c>
      <c r="B11935">
        <v>265579</v>
      </c>
      <c r="C11935" t="s">
        <v>17</v>
      </c>
      <c r="D11935">
        <v>283154</v>
      </c>
      <c r="E11935">
        <v>267278</v>
      </c>
      <c r="F11935" t="s">
        <v>18</v>
      </c>
      <c r="G11935">
        <v>3226</v>
      </c>
      <c r="H11935">
        <v>3237</v>
      </c>
      <c r="I11935" s="1">
        <v>44851</v>
      </c>
      <c r="J11935" s="1">
        <v>44858</v>
      </c>
      <c r="K11935">
        <v>7</v>
      </c>
      <c r="L11935" t="s">
        <v>19</v>
      </c>
      <c r="M11935">
        <v>967.8</v>
      </c>
      <c r="N11935">
        <v>0.3</v>
      </c>
      <c r="O11935">
        <v>971</v>
      </c>
      <c r="P11935">
        <v>0</v>
      </c>
    </row>
    <row r="11936" spans="1:16" x14ac:dyDescent="0.3">
      <c r="A11936" t="s">
        <v>12047</v>
      </c>
      <c r="B11936">
        <v>311569</v>
      </c>
      <c r="C11936" t="s">
        <v>17</v>
      </c>
      <c r="D11936">
        <v>372070</v>
      </c>
      <c r="E11936">
        <v>267278</v>
      </c>
      <c r="F11936" t="s">
        <v>22</v>
      </c>
      <c r="G11936">
        <v>2952</v>
      </c>
      <c r="H11936">
        <v>3056</v>
      </c>
      <c r="I11936" s="1">
        <v>45563</v>
      </c>
      <c r="J11936" s="1">
        <v>45570</v>
      </c>
      <c r="K11936">
        <v>7</v>
      </c>
      <c r="L11936" t="s">
        <v>19</v>
      </c>
      <c r="M11936">
        <v>590</v>
      </c>
      <c r="N11936">
        <v>0.19986449864498601</v>
      </c>
      <c r="O11936">
        <v>611</v>
      </c>
      <c r="P11936">
        <v>0</v>
      </c>
    </row>
    <row r="11937" spans="1:16" x14ac:dyDescent="0.3">
      <c r="A11937" t="s">
        <v>12048</v>
      </c>
      <c r="B11937">
        <v>253758</v>
      </c>
      <c r="C11937" t="s">
        <v>17</v>
      </c>
      <c r="D11937">
        <v>258531</v>
      </c>
      <c r="E11937">
        <v>267278</v>
      </c>
      <c r="F11937" t="s">
        <v>18</v>
      </c>
      <c r="G11937">
        <v>2649</v>
      </c>
      <c r="H11937">
        <v>2668</v>
      </c>
      <c r="I11937" s="1">
        <v>44817</v>
      </c>
      <c r="J11937" s="1">
        <v>44824</v>
      </c>
      <c r="K11937">
        <v>7</v>
      </c>
      <c r="L11937" t="s">
        <v>19</v>
      </c>
      <c r="M11937">
        <v>794.7</v>
      </c>
      <c r="N11937">
        <v>0.3</v>
      </c>
      <c r="O11937">
        <v>800</v>
      </c>
      <c r="P11937">
        <v>0</v>
      </c>
    </row>
    <row r="11938" spans="1:16" x14ac:dyDescent="0.3">
      <c r="A11938" t="s">
        <v>12049</v>
      </c>
      <c r="B11938">
        <v>257030</v>
      </c>
      <c r="C11938" t="s">
        <v>17</v>
      </c>
      <c r="D11938">
        <v>271349</v>
      </c>
      <c r="E11938">
        <v>267278</v>
      </c>
      <c r="F11938" t="s">
        <v>18</v>
      </c>
      <c r="G11938">
        <v>420</v>
      </c>
      <c r="H11938">
        <v>437</v>
      </c>
      <c r="I11938" s="1">
        <v>44834</v>
      </c>
      <c r="J11938" s="1">
        <v>44841</v>
      </c>
      <c r="K11938">
        <v>7</v>
      </c>
      <c r="L11938" t="s">
        <v>19</v>
      </c>
      <c r="M11938">
        <v>126</v>
      </c>
      <c r="N11938">
        <v>0.3</v>
      </c>
      <c r="O11938">
        <v>131</v>
      </c>
      <c r="P11938">
        <v>0</v>
      </c>
    </row>
    <row r="11939" spans="1:16" x14ac:dyDescent="0.3">
      <c r="A11939" t="s">
        <v>12050</v>
      </c>
      <c r="B11939">
        <v>260055</v>
      </c>
      <c r="C11939" t="s">
        <v>17</v>
      </c>
      <c r="D11939">
        <v>220796</v>
      </c>
      <c r="E11939">
        <v>267278</v>
      </c>
      <c r="F11939" t="s">
        <v>18</v>
      </c>
      <c r="G11939">
        <v>37093</v>
      </c>
      <c r="H11939">
        <v>37316</v>
      </c>
      <c r="I11939" s="1">
        <v>44762</v>
      </c>
      <c r="J11939" s="1">
        <v>44769</v>
      </c>
      <c r="K11939">
        <v>7</v>
      </c>
      <c r="L11939" t="s">
        <v>19</v>
      </c>
      <c r="M11939">
        <v>11127.9</v>
      </c>
      <c r="N11939">
        <v>0.3</v>
      </c>
      <c r="O11939">
        <v>11195</v>
      </c>
      <c r="P11939">
        <v>0</v>
      </c>
    </row>
    <row r="11940" spans="1:16" x14ac:dyDescent="0.3">
      <c r="A11940" t="s">
        <v>12051</v>
      </c>
      <c r="B11940">
        <v>253964</v>
      </c>
      <c r="C11940" t="s">
        <v>17</v>
      </c>
      <c r="D11940">
        <v>280865</v>
      </c>
      <c r="E11940">
        <v>267278</v>
      </c>
      <c r="F11940" t="s">
        <v>18</v>
      </c>
      <c r="G11940">
        <v>600</v>
      </c>
      <c r="H11940">
        <v>606</v>
      </c>
      <c r="I11940" s="1">
        <v>44847</v>
      </c>
      <c r="J11940" s="1">
        <v>44854</v>
      </c>
      <c r="K11940">
        <v>7</v>
      </c>
      <c r="L11940" t="s">
        <v>19</v>
      </c>
      <c r="M11940">
        <v>180</v>
      </c>
      <c r="N11940">
        <v>0.3</v>
      </c>
      <c r="O11940">
        <v>182</v>
      </c>
      <c r="P11940">
        <v>0</v>
      </c>
    </row>
    <row r="11941" spans="1:16" x14ac:dyDescent="0.3">
      <c r="A11941" t="s">
        <v>12052</v>
      </c>
      <c r="B11941">
        <v>259715</v>
      </c>
      <c r="C11941" t="s">
        <v>17</v>
      </c>
      <c r="D11941">
        <v>238965</v>
      </c>
      <c r="E11941">
        <v>267278</v>
      </c>
      <c r="F11941" t="s">
        <v>18</v>
      </c>
      <c r="G11941">
        <v>6510</v>
      </c>
      <c r="H11941">
        <v>6550</v>
      </c>
      <c r="I11941" s="1">
        <v>44791</v>
      </c>
      <c r="J11941" s="1">
        <v>44798</v>
      </c>
      <c r="K11941">
        <v>7</v>
      </c>
      <c r="L11941" t="s">
        <v>19</v>
      </c>
      <c r="M11941">
        <v>1953</v>
      </c>
      <c r="N11941">
        <v>0.3</v>
      </c>
      <c r="O11941">
        <v>1965</v>
      </c>
      <c r="P11941">
        <v>0</v>
      </c>
    </row>
    <row r="11942" spans="1:16" x14ac:dyDescent="0.3">
      <c r="A11942" t="s">
        <v>12053</v>
      </c>
      <c r="B11942">
        <v>247081</v>
      </c>
      <c r="C11942" t="s">
        <v>17</v>
      </c>
      <c r="D11942">
        <v>268954</v>
      </c>
      <c r="E11942">
        <v>267278</v>
      </c>
      <c r="F11942" t="s">
        <v>18</v>
      </c>
      <c r="G11942">
        <v>3934</v>
      </c>
      <c r="H11942">
        <v>4076</v>
      </c>
      <c r="I11942" s="1">
        <v>44831</v>
      </c>
      <c r="J11942" s="1">
        <v>44838</v>
      </c>
      <c r="K11942">
        <v>7</v>
      </c>
      <c r="L11942" t="s">
        <v>19</v>
      </c>
      <c r="M11942">
        <v>0</v>
      </c>
      <c r="N11942">
        <v>0</v>
      </c>
      <c r="O11942">
        <v>0</v>
      </c>
      <c r="P11942">
        <v>0</v>
      </c>
    </row>
    <row r="11943" spans="1:16" x14ac:dyDescent="0.3">
      <c r="A11943" t="s">
        <v>12054</v>
      </c>
      <c r="B11943">
        <v>262949</v>
      </c>
      <c r="C11943" t="s">
        <v>17</v>
      </c>
      <c r="D11943">
        <v>249084</v>
      </c>
      <c r="E11943">
        <v>267278</v>
      </c>
      <c r="F11943" t="s">
        <v>18</v>
      </c>
      <c r="G11943">
        <v>6597</v>
      </c>
      <c r="H11943">
        <v>6597</v>
      </c>
      <c r="I11943" s="1">
        <v>44805</v>
      </c>
      <c r="J11943" s="1">
        <v>44812</v>
      </c>
      <c r="K11943">
        <v>7</v>
      </c>
      <c r="L11943" t="s">
        <v>19</v>
      </c>
      <c r="M11943">
        <v>1979.1</v>
      </c>
      <c r="N11943">
        <v>0.3</v>
      </c>
      <c r="O11943">
        <v>1979</v>
      </c>
      <c r="P11943">
        <v>0</v>
      </c>
    </row>
    <row r="11944" spans="1:16" x14ac:dyDescent="0.3">
      <c r="A11944" t="s">
        <v>12055</v>
      </c>
      <c r="B11944">
        <v>243129</v>
      </c>
      <c r="C11944" t="s">
        <v>17</v>
      </c>
      <c r="D11944">
        <v>242943</v>
      </c>
      <c r="E11944">
        <v>267278</v>
      </c>
      <c r="F11944" t="s">
        <v>18</v>
      </c>
      <c r="G11944">
        <v>449</v>
      </c>
      <c r="H11944">
        <v>768</v>
      </c>
      <c r="I11944" s="1">
        <v>44796</v>
      </c>
      <c r="J11944" s="1">
        <v>44803</v>
      </c>
      <c r="K11944">
        <v>7</v>
      </c>
      <c r="L11944" t="s">
        <v>19</v>
      </c>
      <c r="M11944">
        <v>134.69999999999999</v>
      </c>
      <c r="N11944">
        <v>0.3</v>
      </c>
      <c r="O11944">
        <v>230</v>
      </c>
      <c r="P11944">
        <v>1</v>
      </c>
    </row>
    <row r="11945" spans="1:16" x14ac:dyDescent="0.3">
      <c r="A11945" t="s">
        <v>12056</v>
      </c>
      <c r="B11945">
        <v>254615</v>
      </c>
      <c r="C11945" t="s">
        <v>17</v>
      </c>
      <c r="D11945">
        <v>240570</v>
      </c>
      <c r="E11945">
        <v>267278</v>
      </c>
      <c r="F11945" t="s">
        <v>18</v>
      </c>
      <c r="G11945">
        <v>1249</v>
      </c>
      <c r="H11945">
        <v>1338</v>
      </c>
      <c r="I11945" s="1">
        <v>44793</v>
      </c>
      <c r="J11945" s="1">
        <v>44800</v>
      </c>
      <c r="K11945">
        <v>7</v>
      </c>
      <c r="L11945" t="s">
        <v>19</v>
      </c>
      <c r="M11945">
        <v>374.7</v>
      </c>
      <c r="N11945">
        <v>0.3</v>
      </c>
      <c r="O11945">
        <v>401</v>
      </c>
      <c r="P11945">
        <v>0</v>
      </c>
    </row>
    <row r="11946" spans="1:16" x14ac:dyDescent="0.3">
      <c r="A11946" t="s">
        <v>12057</v>
      </c>
      <c r="B11946">
        <v>255268</v>
      </c>
      <c r="C11946" t="s">
        <v>17</v>
      </c>
      <c r="D11946">
        <v>215759</v>
      </c>
      <c r="E11946">
        <v>267278</v>
      </c>
      <c r="F11946" t="s">
        <v>18</v>
      </c>
      <c r="G11946">
        <v>5495</v>
      </c>
      <c r="H11946">
        <v>5495</v>
      </c>
      <c r="I11946" s="1">
        <v>44756</v>
      </c>
      <c r="J11946" s="1">
        <v>44763</v>
      </c>
      <c r="K11946">
        <v>7</v>
      </c>
      <c r="L11946" t="s">
        <v>19</v>
      </c>
      <c r="M11946">
        <v>1648.5</v>
      </c>
      <c r="N11946">
        <v>0.3</v>
      </c>
      <c r="O11946">
        <v>1649</v>
      </c>
      <c r="P11946">
        <v>0</v>
      </c>
    </row>
    <row r="11947" spans="1:16" x14ac:dyDescent="0.3">
      <c r="A11947" t="s">
        <v>12058</v>
      </c>
      <c r="B11947">
        <v>241430</v>
      </c>
      <c r="C11947" t="s">
        <v>17</v>
      </c>
      <c r="D11947">
        <v>231781</v>
      </c>
      <c r="E11947">
        <v>267278</v>
      </c>
      <c r="F11947" t="s">
        <v>18</v>
      </c>
      <c r="G11947">
        <v>16477</v>
      </c>
      <c r="H11947">
        <v>16477</v>
      </c>
      <c r="I11947" s="1">
        <v>44777</v>
      </c>
      <c r="J11947" s="1">
        <v>44784</v>
      </c>
      <c r="K11947">
        <v>7</v>
      </c>
      <c r="L11947" t="s">
        <v>19</v>
      </c>
      <c r="M11947">
        <v>4943.1000000000004</v>
      </c>
      <c r="N11947">
        <v>0.3</v>
      </c>
      <c r="O11947">
        <v>4943</v>
      </c>
      <c r="P11947">
        <v>0</v>
      </c>
    </row>
    <row r="11948" spans="1:16" x14ac:dyDescent="0.3">
      <c r="A11948" t="s">
        <v>12059</v>
      </c>
      <c r="B11948">
        <v>259058</v>
      </c>
      <c r="C11948" t="s">
        <v>17</v>
      </c>
      <c r="D11948">
        <v>233223</v>
      </c>
      <c r="E11948">
        <v>267278</v>
      </c>
      <c r="F11948" t="s">
        <v>18</v>
      </c>
      <c r="G11948">
        <v>8440</v>
      </c>
      <c r="H11948">
        <v>8542</v>
      </c>
      <c r="I11948" s="1">
        <v>44781</v>
      </c>
      <c r="J11948" s="1">
        <v>44788</v>
      </c>
      <c r="K11948">
        <v>7</v>
      </c>
      <c r="L11948" t="s">
        <v>19</v>
      </c>
      <c r="M11948">
        <v>2532</v>
      </c>
      <c r="N11948">
        <v>0.3</v>
      </c>
      <c r="O11948">
        <v>2563</v>
      </c>
      <c r="P11948">
        <v>0</v>
      </c>
    </row>
    <row r="11949" spans="1:16" x14ac:dyDescent="0.3">
      <c r="A11949" t="s">
        <v>12060</v>
      </c>
      <c r="B11949">
        <v>258996</v>
      </c>
      <c r="C11949" t="s">
        <v>17</v>
      </c>
      <c r="D11949">
        <v>227796</v>
      </c>
      <c r="E11949">
        <v>267278</v>
      </c>
      <c r="F11949" t="s">
        <v>18</v>
      </c>
      <c r="G11949">
        <v>6573</v>
      </c>
      <c r="H11949">
        <v>6774</v>
      </c>
      <c r="I11949" s="1">
        <v>44771</v>
      </c>
      <c r="J11949" s="1">
        <v>44778</v>
      </c>
      <c r="K11949">
        <v>7</v>
      </c>
      <c r="L11949" t="s">
        <v>19</v>
      </c>
      <c r="M11949">
        <v>1971.9</v>
      </c>
      <c r="N11949">
        <v>0.3</v>
      </c>
      <c r="O11949">
        <v>2032</v>
      </c>
      <c r="P11949">
        <v>0</v>
      </c>
    </row>
    <row r="11950" spans="1:16" x14ac:dyDescent="0.3">
      <c r="A11950" t="s">
        <v>12061</v>
      </c>
      <c r="B11950">
        <v>259660</v>
      </c>
      <c r="C11950" t="s">
        <v>17</v>
      </c>
      <c r="D11950">
        <v>222473</v>
      </c>
      <c r="E11950">
        <v>267278</v>
      </c>
      <c r="F11950" t="s">
        <v>18</v>
      </c>
      <c r="G11950">
        <v>95000</v>
      </c>
      <c r="H11950">
        <v>95000</v>
      </c>
      <c r="I11950" s="1">
        <v>44765</v>
      </c>
      <c r="J11950" s="1">
        <v>44772</v>
      </c>
      <c r="K11950">
        <v>7</v>
      </c>
      <c r="L11950" t="s">
        <v>19</v>
      </c>
      <c r="M11950">
        <v>28500</v>
      </c>
      <c r="N11950">
        <v>0.3</v>
      </c>
      <c r="O11950">
        <v>28500</v>
      </c>
      <c r="P11950">
        <v>0</v>
      </c>
    </row>
    <row r="11951" spans="1:16" x14ac:dyDescent="0.3">
      <c r="A11951" t="s">
        <v>12062</v>
      </c>
      <c r="B11951">
        <v>246447</v>
      </c>
      <c r="C11951" t="s">
        <v>17</v>
      </c>
      <c r="D11951">
        <v>299159</v>
      </c>
      <c r="E11951">
        <v>267278</v>
      </c>
      <c r="F11951" t="s">
        <v>18</v>
      </c>
      <c r="G11951">
        <v>6224</v>
      </c>
      <c r="H11951">
        <v>6248</v>
      </c>
      <c r="I11951" s="1">
        <v>44880</v>
      </c>
      <c r="J11951" s="1">
        <v>44887</v>
      </c>
      <c r="K11951">
        <v>7</v>
      </c>
      <c r="L11951" t="s">
        <v>19</v>
      </c>
      <c r="M11951">
        <v>1867.2</v>
      </c>
      <c r="N11951">
        <v>0.3</v>
      </c>
      <c r="O11951">
        <v>1874</v>
      </c>
      <c r="P11951">
        <v>0</v>
      </c>
    </row>
    <row r="11952" spans="1:16" x14ac:dyDescent="0.3">
      <c r="A11952" t="s">
        <v>12063</v>
      </c>
      <c r="B11952">
        <v>245819</v>
      </c>
      <c r="C11952" t="s">
        <v>17</v>
      </c>
      <c r="D11952">
        <v>295158</v>
      </c>
      <c r="E11952">
        <v>267278</v>
      </c>
      <c r="F11952" t="s">
        <v>18</v>
      </c>
      <c r="G11952">
        <v>8973</v>
      </c>
      <c r="H11952">
        <v>9161</v>
      </c>
      <c r="I11952" s="1">
        <v>44872</v>
      </c>
      <c r="J11952" s="1">
        <v>44879</v>
      </c>
      <c r="K11952">
        <v>7</v>
      </c>
      <c r="L11952" t="s">
        <v>19</v>
      </c>
      <c r="M11952">
        <v>2691.9</v>
      </c>
      <c r="N11952">
        <v>0.3</v>
      </c>
      <c r="O11952">
        <v>2748</v>
      </c>
      <c r="P11952">
        <v>0</v>
      </c>
    </row>
    <row r="11953" spans="1:16" x14ac:dyDescent="0.3">
      <c r="A11953" t="s">
        <v>12064</v>
      </c>
      <c r="B11953">
        <v>248850</v>
      </c>
      <c r="C11953" t="s">
        <v>17</v>
      </c>
      <c r="D11953">
        <v>281845</v>
      </c>
      <c r="E11953">
        <v>267278</v>
      </c>
      <c r="F11953" t="s">
        <v>18</v>
      </c>
      <c r="G11953">
        <v>29228</v>
      </c>
      <c r="H11953">
        <v>30118</v>
      </c>
      <c r="I11953" s="1">
        <v>44848</v>
      </c>
      <c r="J11953" s="1">
        <v>44855</v>
      </c>
      <c r="K11953">
        <v>7</v>
      </c>
      <c r="L11953" t="s">
        <v>19</v>
      </c>
      <c r="M11953">
        <v>6500.19</v>
      </c>
      <c r="N11953">
        <v>0.22239599014643399</v>
      </c>
      <c r="O11953">
        <v>6698</v>
      </c>
      <c r="P11953">
        <v>0</v>
      </c>
    </row>
    <row r="11954" spans="1:16" x14ac:dyDescent="0.3">
      <c r="A11954" t="s">
        <v>12065</v>
      </c>
      <c r="B11954">
        <v>256790</v>
      </c>
      <c r="C11954" t="s">
        <v>17</v>
      </c>
      <c r="D11954">
        <v>238740</v>
      </c>
      <c r="E11954">
        <v>267278</v>
      </c>
      <c r="F11954" t="s">
        <v>18</v>
      </c>
      <c r="G11954">
        <v>7000</v>
      </c>
      <c r="H11954">
        <v>7042</v>
      </c>
      <c r="I11954" s="1">
        <v>44790</v>
      </c>
      <c r="J11954" s="1">
        <v>44797</v>
      </c>
      <c r="K11954">
        <v>7</v>
      </c>
      <c r="L11954" t="s">
        <v>19</v>
      </c>
      <c r="M11954">
        <v>2100</v>
      </c>
      <c r="N11954">
        <v>0.3</v>
      </c>
      <c r="O11954">
        <v>2113</v>
      </c>
      <c r="P11954">
        <v>0</v>
      </c>
    </row>
    <row r="11955" spans="1:16" x14ac:dyDescent="0.3">
      <c r="A11955" t="s">
        <v>12066</v>
      </c>
      <c r="B11955">
        <v>260969</v>
      </c>
      <c r="C11955" t="s">
        <v>17</v>
      </c>
      <c r="D11955">
        <v>223786</v>
      </c>
      <c r="E11955">
        <v>267278</v>
      </c>
      <c r="F11955" t="s">
        <v>18</v>
      </c>
      <c r="G11955">
        <v>6208</v>
      </c>
      <c r="H11955">
        <v>6208</v>
      </c>
      <c r="I11955" s="1">
        <v>44767</v>
      </c>
      <c r="J11955" s="1">
        <v>44774</v>
      </c>
      <c r="K11955">
        <v>7</v>
      </c>
      <c r="L11955" t="s">
        <v>19</v>
      </c>
      <c r="M11955">
        <v>1862.4</v>
      </c>
      <c r="N11955">
        <v>0.3</v>
      </c>
      <c r="O11955">
        <v>1862</v>
      </c>
      <c r="P11955">
        <v>0</v>
      </c>
    </row>
    <row r="11956" spans="1:16" x14ac:dyDescent="0.3">
      <c r="A11956" t="s">
        <v>12067</v>
      </c>
      <c r="B11956">
        <v>254066</v>
      </c>
      <c r="C11956" t="s">
        <v>17</v>
      </c>
      <c r="D11956">
        <v>288387</v>
      </c>
      <c r="E11956">
        <v>267278</v>
      </c>
      <c r="F11956" t="s">
        <v>18</v>
      </c>
      <c r="G11956">
        <v>1500</v>
      </c>
      <c r="H11956">
        <v>1552</v>
      </c>
      <c r="I11956" s="1">
        <v>44860</v>
      </c>
      <c r="J11956" s="1">
        <v>44867</v>
      </c>
      <c r="K11956">
        <v>7</v>
      </c>
      <c r="L11956" t="s">
        <v>19</v>
      </c>
      <c r="M11956">
        <v>450</v>
      </c>
      <c r="N11956">
        <v>0.3</v>
      </c>
      <c r="O11956">
        <v>466</v>
      </c>
      <c r="P11956">
        <v>0</v>
      </c>
    </row>
    <row r="11957" spans="1:16" x14ac:dyDescent="0.3">
      <c r="A11957" t="s">
        <v>12068</v>
      </c>
      <c r="B11957">
        <v>266671</v>
      </c>
      <c r="C11957" t="s">
        <v>17</v>
      </c>
      <c r="D11957">
        <v>263923</v>
      </c>
      <c r="E11957">
        <v>267278</v>
      </c>
      <c r="F11957" t="s">
        <v>18</v>
      </c>
      <c r="G11957">
        <v>11217</v>
      </c>
      <c r="H11957">
        <v>11217</v>
      </c>
      <c r="I11957" s="1">
        <v>44824</v>
      </c>
      <c r="J11957" s="1">
        <v>44831</v>
      </c>
      <c r="K11957">
        <v>7</v>
      </c>
      <c r="L11957" t="s">
        <v>19</v>
      </c>
      <c r="M11957">
        <v>3365.1</v>
      </c>
      <c r="N11957">
        <v>0.3</v>
      </c>
      <c r="O11957">
        <v>3365</v>
      </c>
      <c r="P11957">
        <v>0</v>
      </c>
    </row>
    <row r="11958" spans="1:16" x14ac:dyDescent="0.3">
      <c r="A11958" t="s">
        <v>12069</v>
      </c>
      <c r="B11958">
        <v>245958</v>
      </c>
      <c r="C11958" t="s">
        <v>17</v>
      </c>
      <c r="D11958">
        <v>258934</v>
      </c>
      <c r="E11958">
        <v>267278</v>
      </c>
      <c r="F11958" t="s">
        <v>18</v>
      </c>
      <c r="G11958">
        <v>2094</v>
      </c>
      <c r="H11958">
        <v>2094</v>
      </c>
      <c r="I11958" s="1">
        <v>44818</v>
      </c>
      <c r="J11958" s="1">
        <v>44825</v>
      </c>
      <c r="K11958">
        <v>7</v>
      </c>
      <c r="L11958" t="s">
        <v>19</v>
      </c>
      <c r="M11958">
        <v>0</v>
      </c>
      <c r="N11958">
        <v>0</v>
      </c>
      <c r="O11958">
        <v>0</v>
      </c>
      <c r="P11958">
        <v>0</v>
      </c>
    </row>
    <row r="11959" spans="1:16" x14ac:dyDescent="0.3">
      <c r="A11959" t="s">
        <v>12070</v>
      </c>
      <c r="B11959">
        <v>258493</v>
      </c>
      <c r="C11959" t="s">
        <v>17</v>
      </c>
      <c r="D11959">
        <v>257029</v>
      </c>
      <c r="E11959">
        <v>267278</v>
      </c>
      <c r="F11959" t="s">
        <v>18</v>
      </c>
      <c r="G11959">
        <v>2458</v>
      </c>
      <c r="H11959">
        <v>2458</v>
      </c>
      <c r="I11959" s="1">
        <v>44816</v>
      </c>
      <c r="J11959" s="1">
        <v>44823</v>
      </c>
      <c r="K11959">
        <v>7</v>
      </c>
      <c r="L11959" t="s">
        <v>19</v>
      </c>
      <c r="M11959">
        <v>737.4</v>
      </c>
      <c r="N11959">
        <v>0.3</v>
      </c>
      <c r="O11959">
        <v>737</v>
      </c>
      <c r="P11959">
        <v>0</v>
      </c>
    </row>
    <row r="11960" spans="1:16" x14ac:dyDescent="0.3">
      <c r="A11960" t="s">
        <v>12071</v>
      </c>
      <c r="B11960">
        <v>241581</v>
      </c>
      <c r="C11960" t="s">
        <v>17</v>
      </c>
      <c r="D11960">
        <v>289516</v>
      </c>
      <c r="E11960">
        <v>267278</v>
      </c>
      <c r="F11960" t="s">
        <v>18</v>
      </c>
      <c r="G11960">
        <v>10974</v>
      </c>
      <c r="H11960">
        <v>11310</v>
      </c>
      <c r="I11960" s="1">
        <v>44862</v>
      </c>
      <c r="J11960" s="1">
        <v>44869</v>
      </c>
      <c r="K11960">
        <v>7</v>
      </c>
      <c r="L11960" t="s">
        <v>19</v>
      </c>
      <c r="M11960">
        <v>3292.2</v>
      </c>
      <c r="N11960">
        <v>0.3</v>
      </c>
      <c r="O11960">
        <v>3393</v>
      </c>
      <c r="P11960">
        <v>0</v>
      </c>
    </row>
    <row r="11961" spans="1:16" x14ac:dyDescent="0.3">
      <c r="A11961" t="s">
        <v>12072</v>
      </c>
      <c r="B11961">
        <v>12897</v>
      </c>
      <c r="C11961" t="s">
        <v>17</v>
      </c>
      <c r="D11961">
        <v>236552</v>
      </c>
      <c r="E11961">
        <v>267278</v>
      </c>
      <c r="F11961" t="s">
        <v>18</v>
      </c>
      <c r="G11961">
        <v>12627</v>
      </c>
      <c r="H11961">
        <v>12703</v>
      </c>
      <c r="I11961" s="1">
        <v>44786</v>
      </c>
      <c r="J11961" s="1">
        <v>44793</v>
      </c>
      <c r="K11961">
        <v>7</v>
      </c>
      <c r="L11961" t="s">
        <v>19</v>
      </c>
      <c r="M11961">
        <v>0</v>
      </c>
      <c r="N11961">
        <v>0</v>
      </c>
      <c r="O11961">
        <v>0</v>
      </c>
      <c r="P11961">
        <v>0</v>
      </c>
    </row>
    <row r="11962" spans="1:16" x14ac:dyDescent="0.3">
      <c r="A11962" t="s">
        <v>12073</v>
      </c>
      <c r="B11962">
        <v>245573</v>
      </c>
      <c r="C11962" t="s">
        <v>17</v>
      </c>
      <c r="D11962">
        <v>244983</v>
      </c>
      <c r="E11962">
        <v>267278</v>
      </c>
      <c r="F11962" t="s">
        <v>18</v>
      </c>
      <c r="G11962">
        <v>2697</v>
      </c>
      <c r="H11962">
        <v>2697</v>
      </c>
      <c r="I11962" s="1">
        <v>44799</v>
      </c>
      <c r="J11962" s="1">
        <v>44806</v>
      </c>
      <c r="K11962">
        <v>7</v>
      </c>
      <c r="L11962" t="s">
        <v>19</v>
      </c>
      <c r="M11962">
        <v>0</v>
      </c>
      <c r="N11962">
        <v>0</v>
      </c>
      <c r="O11962">
        <v>0</v>
      </c>
      <c r="P11962">
        <v>0</v>
      </c>
    </row>
    <row r="11963" spans="1:16" x14ac:dyDescent="0.3">
      <c r="A11963" t="s">
        <v>12074</v>
      </c>
      <c r="B11963">
        <v>255643</v>
      </c>
      <c r="C11963" t="s">
        <v>17</v>
      </c>
      <c r="D11963">
        <v>246094</v>
      </c>
      <c r="E11963">
        <v>267278</v>
      </c>
      <c r="F11963" t="s">
        <v>18</v>
      </c>
      <c r="G11963">
        <v>7999</v>
      </c>
      <c r="H11963">
        <v>8244</v>
      </c>
      <c r="I11963" s="1">
        <v>44800</v>
      </c>
      <c r="J11963" s="1">
        <v>44807</v>
      </c>
      <c r="K11963">
        <v>7</v>
      </c>
      <c r="L11963" t="s">
        <v>19</v>
      </c>
      <c r="M11963">
        <v>30</v>
      </c>
      <c r="N11963">
        <v>3.7504688086010701E-3</v>
      </c>
      <c r="O11963">
        <v>31</v>
      </c>
      <c r="P11963">
        <v>0</v>
      </c>
    </row>
    <row r="11964" spans="1:16" x14ac:dyDescent="0.3">
      <c r="A11964" t="s">
        <v>12075</v>
      </c>
      <c r="B11964">
        <v>252780</v>
      </c>
      <c r="C11964" t="s">
        <v>17</v>
      </c>
      <c r="D11964">
        <v>284223</v>
      </c>
      <c r="E11964">
        <v>267278</v>
      </c>
      <c r="F11964" t="s">
        <v>18</v>
      </c>
      <c r="G11964">
        <v>2399</v>
      </c>
      <c r="H11964">
        <v>2487</v>
      </c>
      <c r="I11964" s="1">
        <v>44852</v>
      </c>
      <c r="J11964" s="1">
        <v>44859</v>
      </c>
      <c r="K11964">
        <v>7</v>
      </c>
      <c r="L11964" t="s">
        <v>19</v>
      </c>
      <c r="M11964">
        <v>719.7</v>
      </c>
      <c r="N11964">
        <v>0.3</v>
      </c>
      <c r="O11964">
        <v>746</v>
      </c>
      <c r="P11964">
        <v>0</v>
      </c>
    </row>
    <row r="11965" spans="1:16" x14ac:dyDescent="0.3">
      <c r="A11965" t="s">
        <v>12076</v>
      </c>
      <c r="B11965">
        <v>247412</v>
      </c>
      <c r="C11965" t="s">
        <v>17</v>
      </c>
      <c r="D11965">
        <v>282073</v>
      </c>
      <c r="E11965">
        <v>267278</v>
      </c>
      <c r="F11965" t="s">
        <v>18</v>
      </c>
      <c r="G11965">
        <v>6294</v>
      </c>
      <c r="H11965">
        <v>6294</v>
      </c>
      <c r="I11965" s="1">
        <v>44849</v>
      </c>
      <c r="J11965" s="1">
        <v>44856</v>
      </c>
      <c r="K11965">
        <v>7</v>
      </c>
      <c r="L11965" t="s">
        <v>19</v>
      </c>
      <c r="M11965">
        <v>1888.2</v>
      </c>
      <c r="N11965">
        <v>0.3</v>
      </c>
      <c r="O11965">
        <v>1888</v>
      </c>
      <c r="P11965">
        <v>0</v>
      </c>
    </row>
    <row r="11966" spans="1:16" x14ac:dyDescent="0.3">
      <c r="A11966" t="s">
        <v>12077</v>
      </c>
      <c r="B11966">
        <v>271764</v>
      </c>
      <c r="C11966" t="s">
        <v>17</v>
      </c>
      <c r="D11966">
        <v>269306</v>
      </c>
      <c r="E11966">
        <v>267278</v>
      </c>
      <c r="F11966" t="s">
        <v>37</v>
      </c>
      <c r="G11966">
        <v>12000</v>
      </c>
      <c r="H11966">
        <v>12700</v>
      </c>
      <c r="I11966" s="1">
        <v>44832</v>
      </c>
      <c r="J11966" s="1">
        <v>44846</v>
      </c>
      <c r="K11966">
        <v>14</v>
      </c>
      <c r="L11966" t="s">
        <v>19</v>
      </c>
      <c r="M11966">
        <v>1920</v>
      </c>
      <c r="N11966">
        <v>0.16</v>
      </c>
      <c r="O11966">
        <v>2032</v>
      </c>
      <c r="P11966">
        <v>0</v>
      </c>
    </row>
    <row r="11967" spans="1:16" x14ac:dyDescent="0.3">
      <c r="A11967" t="s">
        <v>12078</v>
      </c>
      <c r="B11967">
        <v>245139</v>
      </c>
      <c r="C11967" t="s">
        <v>17</v>
      </c>
      <c r="D11967">
        <v>282895</v>
      </c>
      <c r="E11967">
        <v>267278</v>
      </c>
      <c r="F11967" t="s">
        <v>18</v>
      </c>
      <c r="G11967">
        <v>18635</v>
      </c>
      <c r="H11967">
        <v>18860</v>
      </c>
      <c r="I11967" s="1">
        <v>44849</v>
      </c>
      <c r="J11967" s="1">
        <v>44856</v>
      </c>
      <c r="K11967">
        <v>7</v>
      </c>
      <c r="L11967" t="s">
        <v>19</v>
      </c>
      <c r="M11967">
        <v>5590.5</v>
      </c>
      <c r="N11967">
        <v>0.3</v>
      </c>
      <c r="O11967">
        <v>5658</v>
      </c>
      <c r="P11967">
        <v>0</v>
      </c>
    </row>
    <row r="11968" spans="1:16" x14ac:dyDescent="0.3">
      <c r="A11968" t="s">
        <v>12079</v>
      </c>
      <c r="B11968">
        <v>252510</v>
      </c>
      <c r="C11968" t="s">
        <v>17</v>
      </c>
      <c r="D11968">
        <v>260721</v>
      </c>
      <c r="E11968">
        <v>267278</v>
      </c>
      <c r="F11968" t="s">
        <v>18</v>
      </c>
      <c r="G11968">
        <v>4599</v>
      </c>
      <c r="H11968">
        <v>4698</v>
      </c>
      <c r="I11968" s="1">
        <v>44820</v>
      </c>
      <c r="J11968" s="1">
        <v>44827</v>
      </c>
      <c r="K11968">
        <v>7</v>
      </c>
      <c r="L11968" t="s">
        <v>19</v>
      </c>
      <c r="M11968">
        <v>240</v>
      </c>
      <c r="N11968">
        <v>5.2185257664709703E-2</v>
      </c>
      <c r="O11968">
        <v>245</v>
      </c>
      <c r="P11968">
        <v>0</v>
      </c>
    </row>
    <row r="11969" spans="1:16" x14ac:dyDescent="0.3">
      <c r="A11969" t="s">
        <v>12080</v>
      </c>
      <c r="B11969">
        <v>308928</v>
      </c>
      <c r="C11969" t="s">
        <v>17</v>
      </c>
      <c r="D11969">
        <v>367818</v>
      </c>
      <c r="E11969">
        <v>251804</v>
      </c>
      <c r="F11969" t="s">
        <v>22</v>
      </c>
      <c r="G11969">
        <v>5400</v>
      </c>
      <c r="H11969">
        <v>5590</v>
      </c>
      <c r="I11969" s="1">
        <v>45490</v>
      </c>
      <c r="J11969" s="1">
        <v>45497</v>
      </c>
      <c r="K11969">
        <v>7</v>
      </c>
      <c r="L11969" t="s">
        <v>19</v>
      </c>
      <c r="M11969">
        <v>1080</v>
      </c>
      <c r="N11969">
        <v>0.2</v>
      </c>
      <c r="O11969">
        <v>1118</v>
      </c>
      <c r="P11969">
        <v>0</v>
      </c>
    </row>
    <row r="11970" spans="1:16" x14ac:dyDescent="0.3">
      <c r="A11970" t="s">
        <v>12081</v>
      </c>
      <c r="B11970">
        <v>259285</v>
      </c>
      <c r="C11970" t="s">
        <v>17</v>
      </c>
      <c r="D11970">
        <v>286536</v>
      </c>
      <c r="E11970">
        <v>267278</v>
      </c>
      <c r="F11970" t="s">
        <v>18</v>
      </c>
      <c r="G11970">
        <v>6900</v>
      </c>
      <c r="H11970">
        <v>6900</v>
      </c>
      <c r="I11970" s="1">
        <v>44856</v>
      </c>
      <c r="J11970" s="1">
        <v>44863</v>
      </c>
      <c r="K11970">
        <v>7</v>
      </c>
      <c r="L11970" t="s">
        <v>19</v>
      </c>
      <c r="M11970">
        <v>0</v>
      </c>
      <c r="N11970">
        <v>0</v>
      </c>
      <c r="O11970">
        <v>0</v>
      </c>
      <c r="P11970">
        <v>0</v>
      </c>
    </row>
    <row r="11971" spans="1:16" x14ac:dyDescent="0.3">
      <c r="A11971" t="s">
        <v>12082</v>
      </c>
      <c r="B11971">
        <v>259936</v>
      </c>
      <c r="C11971" t="s">
        <v>17</v>
      </c>
      <c r="D11971">
        <v>229221</v>
      </c>
      <c r="E11971">
        <v>267278</v>
      </c>
      <c r="F11971" t="s">
        <v>18</v>
      </c>
      <c r="G11971">
        <v>5034</v>
      </c>
      <c r="H11971">
        <v>5034</v>
      </c>
      <c r="I11971" s="1">
        <v>44774</v>
      </c>
      <c r="J11971" s="1">
        <v>44781</v>
      </c>
      <c r="K11971">
        <v>7</v>
      </c>
      <c r="L11971" t="s">
        <v>19</v>
      </c>
      <c r="M11971">
        <v>1510.2</v>
      </c>
      <c r="N11971">
        <v>0.3</v>
      </c>
      <c r="O11971">
        <v>1510</v>
      </c>
      <c r="P11971">
        <v>0</v>
      </c>
    </row>
    <row r="11972" spans="1:16" x14ac:dyDescent="0.3">
      <c r="A11972" t="s">
        <v>12083</v>
      </c>
      <c r="B11972">
        <v>254437</v>
      </c>
      <c r="C11972" t="s">
        <v>17</v>
      </c>
      <c r="D11972">
        <v>269246</v>
      </c>
      <c r="E11972">
        <v>267278</v>
      </c>
      <c r="F11972" t="s">
        <v>18</v>
      </c>
      <c r="G11972">
        <v>22200</v>
      </c>
      <c r="H11972">
        <v>22200</v>
      </c>
      <c r="I11972" s="1">
        <v>44831</v>
      </c>
      <c r="J11972" s="1">
        <v>44838</v>
      </c>
      <c r="K11972">
        <v>7</v>
      </c>
      <c r="L11972" t="s">
        <v>19</v>
      </c>
      <c r="M11972">
        <v>6660</v>
      </c>
      <c r="N11972">
        <v>0.3</v>
      </c>
      <c r="O11972">
        <v>6660</v>
      </c>
      <c r="P11972">
        <v>0</v>
      </c>
    </row>
    <row r="11973" spans="1:16" x14ac:dyDescent="0.3">
      <c r="A11973" t="s">
        <v>12084</v>
      </c>
      <c r="B11973">
        <v>249983</v>
      </c>
      <c r="C11973" t="s">
        <v>17</v>
      </c>
      <c r="D11973">
        <v>240185</v>
      </c>
      <c r="E11973">
        <v>267278</v>
      </c>
      <c r="F11973" t="s">
        <v>18</v>
      </c>
      <c r="G11973">
        <v>6750</v>
      </c>
      <c r="H11973">
        <v>6750</v>
      </c>
      <c r="I11973" s="1">
        <v>44792</v>
      </c>
      <c r="J11973" s="1">
        <v>44799</v>
      </c>
      <c r="K11973">
        <v>7</v>
      </c>
      <c r="L11973" t="s">
        <v>19</v>
      </c>
      <c r="M11973">
        <v>2025</v>
      </c>
      <c r="N11973">
        <v>0.3</v>
      </c>
      <c r="O11973">
        <v>2025</v>
      </c>
      <c r="P11973">
        <v>0</v>
      </c>
    </row>
    <row r="11974" spans="1:16" x14ac:dyDescent="0.3">
      <c r="A11974" t="s">
        <v>12085</v>
      </c>
      <c r="B11974">
        <v>255453</v>
      </c>
      <c r="C11974" t="s">
        <v>17</v>
      </c>
      <c r="D11974">
        <v>271115</v>
      </c>
      <c r="E11974">
        <v>267278</v>
      </c>
      <c r="F11974" t="s">
        <v>18</v>
      </c>
      <c r="G11974">
        <v>54363</v>
      </c>
      <c r="H11974">
        <v>54453</v>
      </c>
      <c r="I11974" s="1">
        <v>44834</v>
      </c>
      <c r="J11974" s="1">
        <v>44841</v>
      </c>
      <c r="K11974">
        <v>7</v>
      </c>
      <c r="L11974" t="s">
        <v>19</v>
      </c>
      <c r="M11974">
        <v>2758.46</v>
      </c>
      <c r="N11974">
        <v>5.07414969740448E-2</v>
      </c>
      <c r="O11974">
        <v>2763</v>
      </c>
      <c r="P11974">
        <v>0</v>
      </c>
    </row>
    <row r="11975" spans="1:16" x14ac:dyDescent="0.3">
      <c r="A11975" t="s">
        <v>12086</v>
      </c>
      <c r="B11975">
        <v>251260</v>
      </c>
      <c r="C11975" t="s">
        <v>17</v>
      </c>
      <c r="D11975">
        <v>244911</v>
      </c>
      <c r="E11975">
        <v>267278</v>
      </c>
      <c r="F11975" t="s">
        <v>18</v>
      </c>
      <c r="G11975">
        <v>6299</v>
      </c>
      <c r="H11975">
        <v>6299</v>
      </c>
      <c r="I11975" s="1">
        <v>44799</v>
      </c>
      <c r="J11975" s="1">
        <v>44806</v>
      </c>
      <c r="K11975">
        <v>7</v>
      </c>
      <c r="L11975" t="s">
        <v>19</v>
      </c>
      <c r="M11975">
        <v>0</v>
      </c>
      <c r="N11975">
        <v>0</v>
      </c>
      <c r="O11975">
        <v>0</v>
      </c>
      <c r="P11975">
        <v>0</v>
      </c>
    </row>
    <row r="11976" spans="1:16" x14ac:dyDescent="0.3">
      <c r="A11976" t="s">
        <v>12087</v>
      </c>
      <c r="B11976">
        <v>244340</v>
      </c>
      <c r="C11976" t="s">
        <v>17</v>
      </c>
      <c r="D11976">
        <v>371180</v>
      </c>
      <c r="E11976">
        <v>251804</v>
      </c>
      <c r="F11976" t="s">
        <v>22</v>
      </c>
      <c r="G11976">
        <v>103834</v>
      </c>
      <c r="H11976">
        <v>107469</v>
      </c>
      <c r="I11976" s="1">
        <v>45551</v>
      </c>
      <c r="J11976" s="1">
        <v>45558</v>
      </c>
      <c r="K11976">
        <v>7</v>
      </c>
      <c r="L11976" t="s">
        <v>19</v>
      </c>
      <c r="M11976">
        <v>20767</v>
      </c>
      <c r="N11976">
        <v>0.20000192615135601</v>
      </c>
      <c r="O11976">
        <v>21494</v>
      </c>
      <c r="P11976">
        <v>0</v>
      </c>
    </row>
    <row r="11977" spans="1:16" x14ac:dyDescent="0.3">
      <c r="A11977" t="s">
        <v>12088</v>
      </c>
      <c r="B11977">
        <v>246023</v>
      </c>
      <c r="C11977" t="s">
        <v>17</v>
      </c>
      <c r="D11977">
        <v>256451</v>
      </c>
      <c r="E11977">
        <v>267278</v>
      </c>
      <c r="F11977" t="s">
        <v>18</v>
      </c>
      <c r="G11977">
        <v>10584</v>
      </c>
      <c r="H11977">
        <v>10908</v>
      </c>
      <c r="I11977" s="1">
        <v>44814</v>
      </c>
      <c r="J11977" s="1">
        <v>44821</v>
      </c>
      <c r="K11977">
        <v>7</v>
      </c>
      <c r="L11977" t="s">
        <v>19</v>
      </c>
      <c r="M11977">
        <v>2.4</v>
      </c>
      <c r="N11977">
        <v>2.26757369614512E-4</v>
      </c>
      <c r="O11977">
        <v>2</v>
      </c>
      <c r="P11977">
        <v>0</v>
      </c>
    </row>
    <row r="11978" spans="1:16" x14ac:dyDescent="0.3">
      <c r="A11978" t="s">
        <v>12089</v>
      </c>
      <c r="B11978">
        <v>244960</v>
      </c>
      <c r="C11978" t="s">
        <v>17</v>
      </c>
      <c r="D11978">
        <v>298509</v>
      </c>
      <c r="E11978">
        <v>267278</v>
      </c>
      <c r="F11978" t="s">
        <v>18</v>
      </c>
      <c r="G11978">
        <v>2100</v>
      </c>
      <c r="H11978">
        <v>2100</v>
      </c>
      <c r="I11978" s="1">
        <v>44879</v>
      </c>
      <c r="J11978" s="1">
        <v>44886</v>
      </c>
      <c r="K11978">
        <v>7</v>
      </c>
      <c r="L11978" t="s">
        <v>19</v>
      </c>
      <c r="M11978">
        <v>630</v>
      </c>
      <c r="N11978">
        <v>0.3</v>
      </c>
      <c r="O11978">
        <v>630</v>
      </c>
      <c r="P11978">
        <v>0</v>
      </c>
    </row>
    <row r="11979" spans="1:16" x14ac:dyDescent="0.3">
      <c r="A11979" t="s">
        <v>12090</v>
      </c>
      <c r="B11979">
        <v>259150</v>
      </c>
      <c r="C11979" t="s">
        <v>17</v>
      </c>
      <c r="D11979">
        <v>254770</v>
      </c>
      <c r="E11979">
        <v>267278</v>
      </c>
      <c r="F11979" t="s">
        <v>18</v>
      </c>
      <c r="G11979">
        <v>3319</v>
      </c>
      <c r="H11979">
        <v>3343</v>
      </c>
      <c r="I11979" s="1">
        <v>44812</v>
      </c>
      <c r="J11979" s="1">
        <v>44819</v>
      </c>
      <c r="K11979">
        <v>7</v>
      </c>
      <c r="L11979" t="s">
        <v>19</v>
      </c>
      <c r="M11979">
        <v>995.7</v>
      </c>
      <c r="N11979">
        <v>0.3</v>
      </c>
      <c r="O11979">
        <v>1003</v>
      </c>
      <c r="P11979">
        <v>0</v>
      </c>
    </row>
    <row r="11980" spans="1:16" x14ac:dyDescent="0.3">
      <c r="A11980" t="s">
        <v>12091</v>
      </c>
      <c r="B11980">
        <v>251000</v>
      </c>
      <c r="C11980" t="s">
        <v>17</v>
      </c>
      <c r="D11980">
        <v>261784</v>
      </c>
      <c r="E11980">
        <v>267278</v>
      </c>
      <c r="F11980" t="s">
        <v>18</v>
      </c>
      <c r="G11980">
        <v>2270</v>
      </c>
      <c r="H11980">
        <v>2303</v>
      </c>
      <c r="I11980" s="1">
        <v>44821</v>
      </c>
      <c r="J11980" s="1">
        <v>44828</v>
      </c>
      <c r="K11980">
        <v>7</v>
      </c>
      <c r="L11980" t="s">
        <v>19</v>
      </c>
      <c r="M11980">
        <v>0</v>
      </c>
      <c r="N11980">
        <v>0</v>
      </c>
      <c r="O11980">
        <v>0</v>
      </c>
      <c r="P11980">
        <v>0</v>
      </c>
    </row>
    <row r="11981" spans="1:16" x14ac:dyDescent="0.3">
      <c r="A11981" t="s">
        <v>12092</v>
      </c>
      <c r="B11981">
        <v>254155</v>
      </c>
      <c r="C11981" t="s">
        <v>17</v>
      </c>
      <c r="D11981">
        <v>290650</v>
      </c>
      <c r="E11981">
        <v>267278</v>
      </c>
      <c r="F11981" t="s">
        <v>18</v>
      </c>
      <c r="G11981">
        <v>1054</v>
      </c>
      <c r="H11981">
        <v>1078</v>
      </c>
      <c r="I11981" s="1">
        <v>44863</v>
      </c>
      <c r="J11981" s="1">
        <v>44870</v>
      </c>
      <c r="K11981">
        <v>7</v>
      </c>
      <c r="L11981" t="s">
        <v>19</v>
      </c>
      <c r="M11981">
        <v>0</v>
      </c>
      <c r="N11981">
        <v>0</v>
      </c>
      <c r="O11981">
        <v>0</v>
      </c>
      <c r="P11981">
        <v>0</v>
      </c>
    </row>
    <row r="11982" spans="1:16" x14ac:dyDescent="0.3">
      <c r="A11982" t="s">
        <v>12093</v>
      </c>
      <c r="B11982">
        <v>248927</v>
      </c>
      <c r="C11982" t="s">
        <v>17</v>
      </c>
      <c r="D11982">
        <v>242263</v>
      </c>
      <c r="E11982">
        <v>267278</v>
      </c>
      <c r="F11982" t="s">
        <v>18</v>
      </c>
      <c r="G11982">
        <v>6196</v>
      </c>
      <c r="H11982">
        <v>6196</v>
      </c>
      <c r="I11982" s="1">
        <v>44795</v>
      </c>
      <c r="J11982" s="1">
        <v>44802</v>
      </c>
      <c r="K11982">
        <v>7</v>
      </c>
      <c r="L11982" t="s">
        <v>19</v>
      </c>
      <c r="M11982">
        <v>1858.8</v>
      </c>
      <c r="N11982">
        <v>0.3</v>
      </c>
      <c r="O11982">
        <v>1859</v>
      </c>
      <c r="P11982">
        <v>0</v>
      </c>
    </row>
    <row r="11983" spans="1:16" x14ac:dyDescent="0.3">
      <c r="A11983" t="s">
        <v>12094</v>
      </c>
      <c r="B11983">
        <v>259581</v>
      </c>
      <c r="C11983" t="s">
        <v>17</v>
      </c>
      <c r="D11983">
        <v>238754</v>
      </c>
      <c r="E11983">
        <v>267278</v>
      </c>
      <c r="F11983" t="s">
        <v>18</v>
      </c>
      <c r="G11983">
        <v>4200</v>
      </c>
      <c r="H11983">
        <v>4260</v>
      </c>
      <c r="I11983" s="1">
        <v>44790</v>
      </c>
      <c r="J11983" s="1">
        <v>44797</v>
      </c>
      <c r="K11983">
        <v>7</v>
      </c>
      <c r="L11983" t="s">
        <v>19</v>
      </c>
      <c r="M11983">
        <v>1260</v>
      </c>
      <c r="N11983">
        <v>0.3</v>
      </c>
      <c r="O11983">
        <v>1278</v>
      </c>
      <c r="P11983">
        <v>0</v>
      </c>
    </row>
    <row r="11984" spans="1:16" x14ac:dyDescent="0.3">
      <c r="A11984" t="s">
        <v>12095</v>
      </c>
      <c r="B11984">
        <v>255356</v>
      </c>
      <c r="C11984" t="s">
        <v>17</v>
      </c>
      <c r="D11984">
        <v>224444</v>
      </c>
      <c r="E11984">
        <v>267278</v>
      </c>
      <c r="F11984" t="s">
        <v>18</v>
      </c>
      <c r="G11984">
        <v>170</v>
      </c>
      <c r="H11984">
        <v>170</v>
      </c>
      <c r="I11984" s="1">
        <v>44767</v>
      </c>
      <c r="J11984" s="1">
        <v>44774</v>
      </c>
      <c r="K11984">
        <v>7</v>
      </c>
      <c r="L11984" t="s">
        <v>19</v>
      </c>
      <c r="M11984">
        <v>51</v>
      </c>
      <c r="N11984">
        <v>0.3</v>
      </c>
      <c r="O11984">
        <v>51</v>
      </c>
      <c r="P11984">
        <v>0</v>
      </c>
    </row>
    <row r="11985" spans="1:16" x14ac:dyDescent="0.3">
      <c r="A11985" t="s">
        <v>12096</v>
      </c>
      <c r="B11985">
        <v>246628</v>
      </c>
      <c r="C11985" t="s">
        <v>17</v>
      </c>
      <c r="D11985">
        <v>228337</v>
      </c>
      <c r="E11985">
        <v>267278</v>
      </c>
      <c r="F11985" t="s">
        <v>18</v>
      </c>
      <c r="G11985">
        <v>3853</v>
      </c>
      <c r="H11985">
        <v>3853</v>
      </c>
      <c r="I11985" s="1">
        <v>44772</v>
      </c>
      <c r="J11985" s="1">
        <v>44779</v>
      </c>
      <c r="K11985">
        <v>7</v>
      </c>
      <c r="L11985" t="s">
        <v>19</v>
      </c>
      <c r="M11985">
        <v>1155.9000000000001</v>
      </c>
      <c r="N11985">
        <v>0.3</v>
      </c>
      <c r="O11985">
        <v>1156</v>
      </c>
      <c r="P11985">
        <v>0</v>
      </c>
    </row>
    <row r="11986" spans="1:16" x14ac:dyDescent="0.3">
      <c r="A11986" t="s">
        <v>12097</v>
      </c>
      <c r="B11986">
        <v>259720</v>
      </c>
      <c r="C11986" t="s">
        <v>17</v>
      </c>
      <c r="D11986">
        <v>297657</v>
      </c>
      <c r="E11986">
        <v>267278</v>
      </c>
      <c r="F11986" t="s">
        <v>18</v>
      </c>
      <c r="G11986">
        <v>220</v>
      </c>
      <c r="H11986">
        <v>230</v>
      </c>
      <c r="I11986" s="1">
        <v>44876</v>
      </c>
      <c r="J11986" s="1">
        <v>44883</v>
      </c>
      <c r="K11986">
        <v>7</v>
      </c>
      <c r="L11986" t="s">
        <v>19</v>
      </c>
      <c r="M11986">
        <v>66</v>
      </c>
      <c r="N11986">
        <v>0.3</v>
      </c>
      <c r="O11986">
        <v>69</v>
      </c>
      <c r="P11986">
        <v>0</v>
      </c>
    </row>
    <row r="11987" spans="1:16" x14ac:dyDescent="0.3">
      <c r="A11987" t="s">
        <v>12098</v>
      </c>
      <c r="B11987">
        <v>261171</v>
      </c>
      <c r="C11987" t="s">
        <v>17</v>
      </c>
      <c r="D11987">
        <v>252691</v>
      </c>
      <c r="E11987">
        <v>267278</v>
      </c>
      <c r="F11987" t="s">
        <v>18</v>
      </c>
      <c r="G11987">
        <v>6847</v>
      </c>
      <c r="H11987">
        <v>7058</v>
      </c>
      <c r="I11987" s="1">
        <v>44810</v>
      </c>
      <c r="J11987" s="1">
        <v>44817</v>
      </c>
      <c r="K11987">
        <v>7</v>
      </c>
      <c r="L11987" t="s">
        <v>19</v>
      </c>
      <c r="M11987">
        <v>2054.1</v>
      </c>
      <c r="N11987">
        <v>0.3</v>
      </c>
      <c r="O11987">
        <v>2117</v>
      </c>
      <c r="P11987">
        <v>0</v>
      </c>
    </row>
    <row r="11988" spans="1:16" x14ac:dyDescent="0.3">
      <c r="A11988" t="s">
        <v>12099</v>
      </c>
      <c r="B11988">
        <v>254014</v>
      </c>
      <c r="C11988" t="s">
        <v>17</v>
      </c>
      <c r="D11988">
        <v>249178</v>
      </c>
      <c r="E11988">
        <v>267278</v>
      </c>
      <c r="F11988" t="s">
        <v>18</v>
      </c>
      <c r="G11988">
        <v>8727</v>
      </c>
      <c r="H11988">
        <v>8727</v>
      </c>
      <c r="I11988" s="1">
        <v>44805</v>
      </c>
      <c r="J11988" s="1">
        <v>44812</v>
      </c>
      <c r="K11988">
        <v>7</v>
      </c>
      <c r="L11988" t="s">
        <v>19</v>
      </c>
      <c r="M11988">
        <v>2618.1</v>
      </c>
      <c r="N11988">
        <v>0.3</v>
      </c>
      <c r="O11988">
        <v>2618</v>
      </c>
      <c r="P11988">
        <v>0</v>
      </c>
    </row>
    <row r="11989" spans="1:16" x14ac:dyDescent="0.3">
      <c r="A11989" t="s">
        <v>12100</v>
      </c>
      <c r="B11989">
        <v>250902</v>
      </c>
      <c r="C11989" t="s">
        <v>17</v>
      </c>
      <c r="D11989">
        <v>219659</v>
      </c>
      <c r="E11989">
        <v>267278</v>
      </c>
      <c r="F11989" t="s">
        <v>18</v>
      </c>
      <c r="G11989">
        <v>1050</v>
      </c>
      <c r="H11989">
        <v>1058</v>
      </c>
      <c r="I11989" s="1">
        <v>44761</v>
      </c>
      <c r="J11989" s="1">
        <v>44768</v>
      </c>
      <c r="K11989">
        <v>7</v>
      </c>
      <c r="L11989" t="s">
        <v>19</v>
      </c>
      <c r="M11989">
        <v>315</v>
      </c>
      <c r="N11989">
        <v>0.3</v>
      </c>
      <c r="O11989">
        <v>317</v>
      </c>
      <c r="P11989">
        <v>0</v>
      </c>
    </row>
    <row r="11990" spans="1:16" x14ac:dyDescent="0.3">
      <c r="A11990" t="s">
        <v>12101</v>
      </c>
      <c r="B11990">
        <v>259390</v>
      </c>
      <c r="C11990" t="s">
        <v>17</v>
      </c>
      <c r="D11990">
        <v>263638</v>
      </c>
      <c r="E11990">
        <v>267278</v>
      </c>
      <c r="F11990" t="s">
        <v>18</v>
      </c>
      <c r="G11990">
        <v>2000</v>
      </c>
      <c r="H11990">
        <v>2000</v>
      </c>
      <c r="I11990" s="1">
        <v>44824</v>
      </c>
      <c r="J11990" s="1">
        <v>44831</v>
      </c>
      <c r="K11990">
        <v>7</v>
      </c>
      <c r="L11990" t="s">
        <v>19</v>
      </c>
      <c r="M11990">
        <v>101.94</v>
      </c>
      <c r="N11990">
        <v>5.0970000000000001E-2</v>
      </c>
      <c r="O11990">
        <v>102</v>
      </c>
      <c r="P11990">
        <v>0</v>
      </c>
    </row>
    <row r="11991" spans="1:16" x14ac:dyDescent="0.3">
      <c r="A11991" t="s">
        <v>12102</v>
      </c>
      <c r="B11991">
        <v>245095</v>
      </c>
      <c r="C11991" t="s">
        <v>17</v>
      </c>
      <c r="D11991">
        <v>287146</v>
      </c>
      <c r="E11991">
        <v>267278</v>
      </c>
      <c r="F11991" t="s">
        <v>18</v>
      </c>
      <c r="G11991">
        <v>8089</v>
      </c>
      <c r="H11991">
        <v>8089</v>
      </c>
      <c r="I11991" s="1">
        <v>44858</v>
      </c>
      <c r="J11991" s="1">
        <v>44865</v>
      </c>
      <c r="K11991">
        <v>7</v>
      </c>
      <c r="L11991" t="s">
        <v>19</v>
      </c>
      <c r="M11991">
        <v>2426.6999999999998</v>
      </c>
      <c r="N11991">
        <v>0.3</v>
      </c>
      <c r="O11991">
        <v>2427</v>
      </c>
      <c r="P11991">
        <v>0</v>
      </c>
    </row>
    <row r="11992" spans="1:16" x14ac:dyDescent="0.3">
      <c r="A11992" t="s">
        <v>12103</v>
      </c>
      <c r="B11992">
        <v>248689</v>
      </c>
      <c r="C11992" t="s">
        <v>17</v>
      </c>
      <c r="D11992">
        <v>217429</v>
      </c>
      <c r="E11992">
        <v>267278</v>
      </c>
      <c r="F11992" t="s">
        <v>18</v>
      </c>
      <c r="G11992">
        <v>6374</v>
      </c>
      <c r="H11992">
        <v>6425</v>
      </c>
      <c r="I11992" s="1">
        <v>44758</v>
      </c>
      <c r="J11992" s="1">
        <v>44765</v>
      </c>
      <c r="K11992">
        <v>7</v>
      </c>
      <c r="L11992" t="s">
        <v>19</v>
      </c>
      <c r="M11992">
        <v>1912.2</v>
      </c>
      <c r="N11992">
        <v>0.3</v>
      </c>
      <c r="O11992">
        <v>1928</v>
      </c>
      <c r="P11992">
        <v>0</v>
      </c>
    </row>
    <row r="11993" spans="1:16" x14ac:dyDescent="0.3">
      <c r="A11993" t="s">
        <v>12104</v>
      </c>
      <c r="B11993">
        <v>254999</v>
      </c>
      <c r="C11993" t="s">
        <v>17</v>
      </c>
      <c r="D11993">
        <v>293359</v>
      </c>
      <c r="E11993">
        <v>267278</v>
      </c>
      <c r="F11993" t="s">
        <v>18</v>
      </c>
      <c r="G11993">
        <v>6157</v>
      </c>
      <c r="H11993">
        <v>6157</v>
      </c>
      <c r="I11993" s="1">
        <v>44868</v>
      </c>
      <c r="J11993" s="1">
        <v>44875</v>
      </c>
      <c r="K11993">
        <v>7</v>
      </c>
      <c r="L11993" t="s">
        <v>19</v>
      </c>
      <c r="M11993">
        <v>0</v>
      </c>
      <c r="N11993">
        <v>0</v>
      </c>
      <c r="O11993">
        <v>0</v>
      </c>
      <c r="P11993">
        <v>0</v>
      </c>
    </row>
    <row r="11994" spans="1:16" x14ac:dyDescent="0.3">
      <c r="A11994" t="s">
        <v>12105</v>
      </c>
      <c r="B11994">
        <v>245447</v>
      </c>
      <c r="C11994" t="s">
        <v>17</v>
      </c>
      <c r="D11994">
        <v>238547</v>
      </c>
      <c r="E11994">
        <v>267278</v>
      </c>
      <c r="F11994" t="s">
        <v>18</v>
      </c>
      <c r="G11994">
        <v>9693</v>
      </c>
      <c r="H11994">
        <v>9752</v>
      </c>
      <c r="I11994" s="1">
        <v>44790</v>
      </c>
      <c r="J11994" s="1">
        <v>44797</v>
      </c>
      <c r="K11994">
        <v>7</v>
      </c>
      <c r="L11994" t="s">
        <v>19</v>
      </c>
      <c r="M11994">
        <v>2907.9</v>
      </c>
      <c r="N11994">
        <v>0.3</v>
      </c>
      <c r="O11994">
        <v>2926</v>
      </c>
      <c r="P11994">
        <v>0</v>
      </c>
    </row>
    <row r="11995" spans="1:16" x14ac:dyDescent="0.3">
      <c r="A11995" t="s">
        <v>12106</v>
      </c>
      <c r="B11995">
        <v>259622</v>
      </c>
      <c r="C11995" t="s">
        <v>17</v>
      </c>
      <c r="D11995">
        <v>297433</v>
      </c>
      <c r="E11995">
        <v>267278</v>
      </c>
      <c r="F11995" t="s">
        <v>18</v>
      </c>
      <c r="G11995">
        <v>20536</v>
      </c>
      <c r="H11995">
        <v>21162</v>
      </c>
      <c r="I11995" s="1">
        <v>44876</v>
      </c>
      <c r="J11995" s="1">
        <v>44883</v>
      </c>
      <c r="K11995">
        <v>7</v>
      </c>
      <c r="L11995" t="s">
        <v>19</v>
      </c>
      <c r="M11995">
        <v>0</v>
      </c>
      <c r="N11995">
        <v>0</v>
      </c>
      <c r="O11995">
        <v>0</v>
      </c>
      <c r="P11995">
        <v>0</v>
      </c>
    </row>
    <row r="11996" spans="1:16" x14ac:dyDescent="0.3">
      <c r="A11996" t="s">
        <v>12107</v>
      </c>
      <c r="B11996">
        <v>251174</v>
      </c>
      <c r="C11996" t="s">
        <v>17</v>
      </c>
      <c r="D11996">
        <v>269905</v>
      </c>
      <c r="E11996">
        <v>267278</v>
      </c>
      <c r="F11996" t="s">
        <v>18</v>
      </c>
      <c r="G11996">
        <v>1179</v>
      </c>
      <c r="H11996">
        <v>1206</v>
      </c>
      <c r="I11996" s="1">
        <v>44832</v>
      </c>
      <c r="J11996" s="1">
        <v>44839</v>
      </c>
      <c r="K11996">
        <v>7</v>
      </c>
      <c r="L11996" t="s">
        <v>19</v>
      </c>
      <c r="M11996">
        <v>0</v>
      </c>
      <c r="N11996">
        <v>0</v>
      </c>
      <c r="O11996">
        <v>0</v>
      </c>
      <c r="P11996">
        <v>0</v>
      </c>
    </row>
    <row r="11997" spans="1:16" x14ac:dyDescent="0.3">
      <c r="A11997" t="s">
        <v>12108</v>
      </c>
      <c r="B11997">
        <v>253105</v>
      </c>
      <c r="C11997" t="s">
        <v>17</v>
      </c>
      <c r="D11997">
        <v>243982</v>
      </c>
      <c r="E11997">
        <v>267278</v>
      </c>
      <c r="F11997" t="s">
        <v>18</v>
      </c>
      <c r="G11997">
        <v>1833</v>
      </c>
      <c r="H11997">
        <v>1901</v>
      </c>
      <c r="I11997" s="1">
        <v>44798</v>
      </c>
      <c r="J11997" s="1">
        <v>44805</v>
      </c>
      <c r="K11997">
        <v>7</v>
      </c>
      <c r="L11997" t="s">
        <v>19</v>
      </c>
      <c r="M11997">
        <v>549.9</v>
      </c>
      <c r="N11997">
        <v>0.3</v>
      </c>
      <c r="O11997">
        <v>570</v>
      </c>
      <c r="P11997">
        <v>0</v>
      </c>
    </row>
    <row r="11998" spans="1:16" x14ac:dyDescent="0.3">
      <c r="A11998" t="s">
        <v>12109</v>
      </c>
      <c r="B11998">
        <v>256778</v>
      </c>
      <c r="C11998" t="s">
        <v>17</v>
      </c>
      <c r="D11998">
        <v>217975</v>
      </c>
      <c r="E11998">
        <v>267278</v>
      </c>
      <c r="F11998" t="s">
        <v>18</v>
      </c>
      <c r="G11998">
        <v>11138</v>
      </c>
      <c r="H11998">
        <v>11159</v>
      </c>
      <c r="I11998" s="1">
        <v>44758</v>
      </c>
      <c r="J11998" s="1">
        <v>44765</v>
      </c>
      <c r="K11998">
        <v>7</v>
      </c>
      <c r="L11998" t="s">
        <v>19</v>
      </c>
      <c r="M11998">
        <v>3341.4</v>
      </c>
      <c r="N11998">
        <v>0.3</v>
      </c>
      <c r="O11998">
        <v>3348</v>
      </c>
      <c r="P11998">
        <v>0</v>
      </c>
    </row>
    <row r="11999" spans="1:16" x14ac:dyDescent="0.3">
      <c r="A11999" t="s">
        <v>12110</v>
      </c>
      <c r="B11999">
        <v>260007</v>
      </c>
      <c r="C11999" t="s">
        <v>17</v>
      </c>
      <c r="D11999">
        <v>277204</v>
      </c>
      <c r="E11999">
        <v>267278</v>
      </c>
      <c r="F11999" t="s">
        <v>18</v>
      </c>
      <c r="G11999">
        <v>23945</v>
      </c>
      <c r="H11999">
        <v>23979</v>
      </c>
      <c r="I11999" s="1">
        <v>44842</v>
      </c>
      <c r="J11999" s="1">
        <v>44849</v>
      </c>
      <c r="K11999">
        <v>7</v>
      </c>
      <c r="L11999" t="s">
        <v>19</v>
      </c>
      <c r="M11999">
        <v>7183.5</v>
      </c>
      <c r="N11999">
        <v>0.3</v>
      </c>
      <c r="O11999">
        <v>7194</v>
      </c>
      <c r="P11999">
        <v>0</v>
      </c>
    </row>
    <row r="12000" spans="1:16" x14ac:dyDescent="0.3">
      <c r="A12000" t="s">
        <v>12111</v>
      </c>
      <c r="B12000">
        <v>268527</v>
      </c>
      <c r="C12000" t="s">
        <v>17</v>
      </c>
      <c r="D12000">
        <v>271447</v>
      </c>
      <c r="E12000">
        <v>267278</v>
      </c>
      <c r="F12000" t="s">
        <v>18</v>
      </c>
      <c r="G12000">
        <v>19467</v>
      </c>
      <c r="H12000">
        <v>20730</v>
      </c>
      <c r="I12000" s="1">
        <v>44834</v>
      </c>
      <c r="J12000" s="1">
        <v>44841</v>
      </c>
      <c r="K12000">
        <v>7</v>
      </c>
      <c r="L12000" t="s">
        <v>19</v>
      </c>
      <c r="M12000">
        <v>2645.1</v>
      </c>
      <c r="N12000">
        <v>0.13587609801202</v>
      </c>
      <c r="O12000">
        <v>2817</v>
      </c>
      <c r="P12000">
        <v>0</v>
      </c>
    </row>
    <row r="12001" spans="1:16" x14ac:dyDescent="0.3">
      <c r="A12001" t="s">
        <v>12112</v>
      </c>
      <c r="B12001">
        <v>247613</v>
      </c>
      <c r="C12001" t="s">
        <v>17</v>
      </c>
      <c r="D12001">
        <v>221137</v>
      </c>
      <c r="E12001">
        <v>267278</v>
      </c>
      <c r="F12001" t="s">
        <v>18</v>
      </c>
      <c r="G12001">
        <v>409</v>
      </c>
      <c r="H12001">
        <v>409</v>
      </c>
      <c r="I12001" s="1">
        <v>44763</v>
      </c>
      <c r="J12001" s="1">
        <v>44770</v>
      </c>
      <c r="K12001">
        <v>7</v>
      </c>
      <c r="L12001" t="s">
        <v>19</v>
      </c>
      <c r="M12001">
        <v>122.7</v>
      </c>
      <c r="N12001">
        <v>0.3</v>
      </c>
      <c r="O12001">
        <v>123</v>
      </c>
      <c r="P12001">
        <v>0</v>
      </c>
    </row>
    <row r="12002" spans="1:16" x14ac:dyDescent="0.3">
      <c r="A12002" t="s">
        <v>12113</v>
      </c>
      <c r="B12002">
        <v>97434</v>
      </c>
      <c r="C12002" t="s">
        <v>17</v>
      </c>
      <c r="D12002">
        <v>360844</v>
      </c>
      <c r="E12002">
        <v>267278</v>
      </c>
      <c r="F12002" t="s">
        <v>58</v>
      </c>
      <c r="G12002">
        <v>10000</v>
      </c>
      <c r="H12002">
        <v>10700</v>
      </c>
      <c r="I12002" s="1">
        <v>45273</v>
      </c>
      <c r="J12002" s="1">
        <v>45303</v>
      </c>
      <c r="K12002">
        <v>30</v>
      </c>
      <c r="L12002" t="s">
        <v>19</v>
      </c>
      <c r="M12002">
        <v>3750</v>
      </c>
      <c r="N12002">
        <v>0.375</v>
      </c>
      <c r="O12002">
        <v>4013</v>
      </c>
      <c r="P12002">
        <v>0</v>
      </c>
    </row>
    <row r="12003" spans="1:16" x14ac:dyDescent="0.3">
      <c r="A12003" t="s">
        <v>12114</v>
      </c>
      <c r="B12003">
        <v>254458</v>
      </c>
      <c r="C12003" t="s">
        <v>17</v>
      </c>
      <c r="D12003">
        <v>252592</v>
      </c>
      <c r="E12003">
        <v>267278</v>
      </c>
      <c r="F12003" t="s">
        <v>18</v>
      </c>
      <c r="G12003">
        <v>51386</v>
      </c>
      <c r="H12003">
        <v>52949</v>
      </c>
      <c r="I12003" s="1">
        <v>44809</v>
      </c>
      <c r="J12003" s="1">
        <v>44816</v>
      </c>
      <c r="K12003">
        <v>7</v>
      </c>
      <c r="L12003" t="s">
        <v>19</v>
      </c>
      <c r="M12003">
        <v>0</v>
      </c>
      <c r="N12003">
        <v>0</v>
      </c>
      <c r="O12003">
        <v>0</v>
      </c>
      <c r="P12003">
        <v>0</v>
      </c>
    </row>
    <row r="12004" spans="1:16" x14ac:dyDescent="0.3">
      <c r="A12004" t="s">
        <v>12115</v>
      </c>
      <c r="B12004">
        <v>251248</v>
      </c>
      <c r="C12004" t="s">
        <v>17</v>
      </c>
      <c r="D12004">
        <v>249186</v>
      </c>
      <c r="E12004">
        <v>267278</v>
      </c>
      <c r="F12004" t="s">
        <v>18</v>
      </c>
      <c r="G12004">
        <v>1985</v>
      </c>
      <c r="H12004">
        <v>1985</v>
      </c>
      <c r="I12004" s="1">
        <v>44805</v>
      </c>
      <c r="J12004" s="1">
        <v>44812</v>
      </c>
      <c r="K12004">
        <v>7</v>
      </c>
      <c r="L12004" t="s">
        <v>19</v>
      </c>
      <c r="M12004">
        <v>595.5</v>
      </c>
      <c r="N12004">
        <v>0.3</v>
      </c>
      <c r="O12004">
        <v>596</v>
      </c>
      <c r="P12004">
        <v>0</v>
      </c>
    </row>
    <row r="12005" spans="1:16" x14ac:dyDescent="0.3">
      <c r="A12005" t="s">
        <v>12116</v>
      </c>
      <c r="B12005">
        <v>270052</v>
      </c>
      <c r="C12005" t="s">
        <v>17</v>
      </c>
      <c r="D12005">
        <v>300733</v>
      </c>
      <c r="E12005">
        <v>267278</v>
      </c>
      <c r="F12005" t="s">
        <v>18</v>
      </c>
      <c r="G12005">
        <v>7795</v>
      </c>
      <c r="H12005">
        <v>8229</v>
      </c>
      <c r="I12005" s="1">
        <v>44883</v>
      </c>
      <c r="J12005" s="1">
        <v>44890</v>
      </c>
      <c r="K12005">
        <v>7</v>
      </c>
      <c r="L12005" t="s">
        <v>19</v>
      </c>
      <c r="M12005">
        <v>2338.5</v>
      </c>
      <c r="N12005">
        <v>0.3</v>
      </c>
      <c r="O12005">
        <v>2469</v>
      </c>
      <c r="P12005">
        <v>0</v>
      </c>
    </row>
    <row r="12006" spans="1:16" x14ac:dyDescent="0.3">
      <c r="A12006" t="s">
        <v>12117</v>
      </c>
      <c r="B12006">
        <v>251496</v>
      </c>
      <c r="C12006" t="s">
        <v>17</v>
      </c>
      <c r="D12006">
        <v>238423</v>
      </c>
      <c r="E12006">
        <v>267278</v>
      </c>
      <c r="F12006" t="s">
        <v>18</v>
      </c>
      <c r="G12006">
        <v>33495</v>
      </c>
      <c r="H12006">
        <v>33495</v>
      </c>
      <c r="I12006" s="1">
        <v>44790</v>
      </c>
      <c r="J12006" s="1">
        <v>44797</v>
      </c>
      <c r="K12006">
        <v>7</v>
      </c>
      <c r="L12006" t="s">
        <v>19</v>
      </c>
      <c r="M12006">
        <v>0</v>
      </c>
      <c r="N12006">
        <v>0</v>
      </c>
      <c r="O12006">
        <v>0</v>
      </c>
      <c r="P12006">
        <v>0</v>
      </c>
    </row>
    <row r="12007" spans="1:16" x14ac:dyDescent="0.3">
      <c r="A12007" t="s">
        <v>12118</v>
      </c>
      <c r="B12007">
        <v>260235</v>
      </c>
      <c r="C12007" t="s">
        <v>17</v>
      </c>
      <c r="D12007">
        <v>294866</v>
      </c>
      <c r="E12007">
        <v>267278</v>
      </c>
      <c r="F12007" t="s">
        <v>18</v>
      </c>
      <c r="G12007">
        <v>3699</v>
      </c>
      <c r="H12007">
        <v>3699</v>
      </c>
      <c r="I12007" s="1">
        <v>44872</v>
      </c>
      <c r="J12007" s="1">
        <v>44879</v>
      </c>
      <c r="K12007">
        <v>7</v>
      </c>
      <c r="L12007" t="s">
        <v>19</v>
      </c>
      <c r="M12007">
        <v>1109.7</v>
      </c>
      <c r="N12007">
        <v>0.3</v>
      </c>
      <c r="O12007">
        <v>1110</v>
      </c>
      <c r="P12007">
        <v>0</v>
      </c>
    </row>
    <row r="12008" spans="1:16" x14ac:dyDescent="0.3">
      <c r="A12008" t="s">
        <v>12119</v>
      </c>
      <c r="B12008">
        <v>265029</v>
      </c>
      <c r="C12008" t="s">
        <v>17</v>
      </c>
      <c r="D12008">
        <v>270020</v>
      </c>
      <c r="E12008">
        <v>267278</v>
      </c>
      <c r="F12008" t="s">
        <v>18</v>
      </c>
      <c r="G12008">
        <v>38722</v>
      </c>
      <c r="H12008">
        <v>39900</v>
      </c>
      <c r="I12008" s="1">
        <v>44832</v>
      </c>
      <c r="J12008" s="1">
        <v>44839</v>
      </c>
      <c r="K12008">
        <v>7</v>
      </c>
      <c r="L12008" t="s">
        <v>19</v>
      </c>
      <c r="M12008">
        <v>7.31</v>
      </c>
      <c r="N12008">
        <v>1.8878157119983399E-4</v>
      </c>
      <c r="O12008">
        <v>8</v>
      </c>
      <c r="P12008">
        <v>0</v>
      </c>
    </row>
    <row r="12009" spans="1:16" x14ac:dyDescent="0.3">
      <c r="A12009" t="s">
        <v>12120</v>
      </c>
      <c r="B12009">
        <v>249066</v>
      </c>
      <c r="C12009" t="s">
        <v>17</v>
      </c>
      <c r="D12009">
        <v>239118</v>
      </c>
      <c r="E12009">
        <v>267278</v>
      </c>
      <c r="F12009" t="s">
        <v>18</v>
      </c>
      <c r="G12009">
        <v>4924</v>
      </c>
      <c r="H12009">
        <v>5101</v>
      </c>
      <c r="I12009" s="1">
        <v>44791</v>
      </c>
      <c r="J12009" s="1">
        <v>44798</v>
      </c>
      <c r="K12009">
        <v>7</v>
      </c>
      <c r="L12009" t="s">
        <v>19</v>
      </c>
      <c r="M12009">
        <v>234.73</v>
      </c>
      <c r="N12009">
        <v>4.7670593013809902E-2</v>
      </c>
      <c r="O12009">
        <v>243</v>
      </c>
      <c r="P12009">
        <v>0</v>
      </c>
    </row>
    <row r="12010" spans="1:16" x14ac:dyDescent="0.3">
      <c r="A12010" t="s">
        <v>12121</v>
      </c>
      <c r="B12010">
        <v>261065</v>
      </c>
      <c r="C12010" t="s">
        <v>17</v>
      </c>
      <c r="D12010">
        <v>275082</v>
      </c>
      <c r="E12010">
        <v>267278</v>
      </c>
      <c r="F12010" t="s">
        <v>18</v>
      </c>
      <c r="G12010">
        <v>16069</v>
      </c>
      <c r="H12010">
        <v>16069</v>
      </c>
      <c r="I12010" s="1">
        <v>44839</v>
      </c>
      <c r="J12010" s="1">
        <v>44846</v>
      </c>
      <c r="K12010">
        <v>7</v>
      </c>
      <c r="L12010" t="s">
        <v>19</v>
      </c>
      <c r="M12010">
        <v>2378.36</v>
      </c>
      <c r="N12010">
        <v>0.14800921028066399</v>
      </c>
      <c r="O12010">
        <v>2378</v>
      </c>
      <c r="P12010">
        <v>0</v>
      </c>
    </row>
    <row r="12011" spans="1:16" x14ac:dyDescent="0.3">
      <c r="A12011" t="s">
        <v>12122</v>
      </c>
      <c r="B12011">
        <v>256975</v>
      </c>
      <c r="C12011" t="s">
        <v>17</v>
      </c>
      <c r="D12011">
        <v>302666</v>
      </c>
      <c r="E12011">
        <v>267278</v>
      </c>
      <c r="F12011" t="s">
        <v>18</v>
      </c>
      <c r="G12011">
        <v>2250</v>
      </c>
      <c r="H12011">
        <v>2298</v>
      </c>
      <c r="I12011" s="1">
        <v>44887</v>
      </c>
      <c r="J12011" s="1">
        <v>44894</v>
      </c>
      <c r="K12011">
        <v>7</v>
      </c>
      <c r="L12011" t="s">
        <v>19</v>
      </c>
      <c r="M12011">
        <v>0</v>
      </c>
      <c r="N12011">
        <v>0</v>
      </c>
      <c r="O12011">
        <v>0</v>
      </c>
      <c r="P12011">
        <v>0</v>
      </c>
    </row>
    <row r="12012" spans="1:16" x14ac:dyDescent="0.3">
      <c r="A12012" t="s">
        <v>12123</v>
      </c>
      <c r="B12012">
        <v>248818</v>
      </c>
      <c r="C12012" t="s">
        <v>17</v>
      </c>
      <c r="D12012">
        <v>373698</v>
      </c>
      <c r="E12012">
        <v>267278</v>
      </c>
      <c r="F12012" t="s">
        <v>22</v>
      </c>
      <c r="G12012">
        <v>51852</v>
      </c>
      <c r="H12012">
        <v>53941</v>
      </c>
      <c r="I12012" s="1">
        <v>45587</v>
      </c>
      <c r="J12012" s="1">
        <v>45594</v>
      </c>
      <c r="K12012">
        <v>7</v>
      </c>
      <c r="L12012" t="s">
        <v>19</v>
      </c>
      <c r="M12012">
        <v>10370</v>
      </c>
      <c r="N12012">
        <v>0.19999228573632599</v>
      </c>
      <c r="O12012">
        <v>10788</v>
      </c>
      <c r="P12012">
        <v>0</v>
      </c>
    </row>
    <row r="12013" spans="1:16" x14ac:dyDescent="0.3">
      <c r="A12013" t="s">
        <v>12124</v>
      </c>
      <c r="B12013">
        <v>246802</v>
      </c>
      <c r="C12013" t="s">
        <v>17</v>
      </c>
      <c r="D12013">
        <v>243597</v>
      </c>
      <c r="E12013">
        <v>267278</v>
      </c>
      <c r="F12013" t="s">
        <v>18</v>
      </c>
      <c r="G12013">
        <v>40528</v>
      </c>
      <c r="H12013">
        <v>41412</v>
      </c>
      <c r="I12013" s="1">
        <v>44797</v>
      </c>
      <c r="J12013" s="1">
        <v>44804</v>
      </c>
      <c r="K12013">
        <v>7</v>
      </c>
      <c r="L12013" t="s">
        <v>19</v>
      </c>
      <c r="M12013">
        <v>0</v>
      </c>
      <c r="N12013">
        <v>0</v>
      </c>
      <c r="O12013">
        <v>0</v>
      </c>
      <c r="P12013">
        <v>0</v>
      </c>
    </row>
    <row r="12014" spans="1:16" x14ac:dyDescent="0.3">
      <c r="A12014" t="s">
        <v>12125</v>
      </c>
      <c r="B12014">
        <v>244804</v>
      </c>
      <c r="C12014" t="s">
        <v>17</v>
      </c>
      <c r="D12014">
        <v>214956</v>
      </c>
      <c r="E12014">
        <v>267278</v>
      </c>
      <c r="F12014" t="s">
        <v>18</v>
      </c>
      <c r="G12014">
        <v>12698</v>
      </c>
      <c r="H12014">
        <v>13008</v>
      </c>
      <c r="I12014" s="1">
        <v>44755</v>
      </c>
      <c r="J12014" s="1">
        <v>44762</v>
      </c>
      <c r="K12014">
        <v>7</v>
      </c>
      <c r="L12014" t="s">
        <v>19</v>
      </c>
      <c r="M12014">
        <v>3809.4</v>
      </c>
      <c r="N12014">
        <v>0.3</v>
      </c>
      <c r="O12014">
        <v>3902</v>
      </c>
      <c r="P12014">
        <v>0</v>
      </c>
    </row>
    <row r="12015" spans="1:16" x14ac:dyDescent="0.3">
      <c r="A12015" t="s">
        <v>12126</v>
      </c>
      <c r="B12015">
        <v>252500</v>
      </c>
      <c r="C12015" t="s">
        <v>17</v>
      </c>
      <c r="D12015">
        <v>225631</v>
      </c>
      <c r="E12015">
        <v>267278</v>
      </c>
      <c r="F12015" t="s">
        <v>18</v>
      </c>
      <c r="G12015">
        <v>1570</v>
      </c>
      <c r="H12015">
        <v>1593</v>
      </c>
      <c r="I12015" s="1">
        <v>44769</v>
      </c>
      <c r="J12015" s="1">
        <v>44776</v>
      </c>
      <c r="K12015">
        <v>7</v>
      </c>
      <c r="L12015" t="s">
        <v>19</v>
      </c>
      <c r="M12015">
        <v>471</v>
      </c>
      <c r="N12015">
        <v>0.3</v>
      </c>
      <c r="O12015">
        <v>478</v>
      </c>
      <c r="P12015">
        <v>0</v>
      </c>
    </row>
    <row r="12016" spans="1:16" x14ac:dyDescent="0.3">
      <c r="A12016" t="s">
        <v>12127</v>
      </c>
      <c r="B12016">
        <v>263779</v>
      </c>
      <c r="C12016" t="s">
        <v>17</v>
      </c>
      <c r="D12016">
        <v>230358</v>
      </c>
      <c r="E12016">
        <v>267278</v>
      </c>
      <c r="F12016" t="s">
        <v>18</v>
      </c>
      <c r="G12016">
        <v>1170</v>
      </c>
      <c r="H12016">
        <v>1170</v>
      </c>
      <c r="I12016" s="1">
        <v>44775</v>
      </c>
      <c r="J12016" s="1">
        <v>44782</v>
      </c>
      <c r="K12016">
        <v>7</v>
      </c>
      <c r="L12016" t="s">
        <v>19</v>
      </c>
      <c r="M12016">
        <v>351</v>
      </c>
      <c r="N12016">
        <v>0.3</v>
      </c>
      <c r="O12016">
        <v>351</v>
      </c>
      <c r="P12016">
        <v>0</v>
      </c>
    </row>
    <row r="12017" spans="1:16" x14ac:dyDescent="0.3">
      <c r="A12017" t="s">
        <v>12128</v>
      </c>
      <c r="B12017">
        <v>257496</v>
      </c>
      <c r="C12017" t="s">
        <v>17</v>
      </c>
      <c r="D12017">
        <v>246864</v>
      </c>
      <c r="E12017">
        <v>267278</v>
      </c>
      <c r="F12017" t="s">
        <v>18</v>
      </c>
      <c r="G12017">
        <v>4024</v>
      </c>
      <c r="H12017">
        <v>4072</v>
      </c>
      <c r="I12017" s="1">
        <v>44802</v>
      </c>
      <c r="J12017" s="1">
        <v>44809</v>
      </c>
      <c r="K12017">
        <v>7</v>
      </c>
      <c r="L12017" t="s">
        <v>19</v>
      </c>
      <c r="M12017">
        <v>1207.2</v>
      </c>
      <c r="N12017">
        <v>0.3</v>
      </c>
      <c r="O12017">
        <v>1222</v>
      </c>
      <c r="P12017">
        <v>0</v>
      </c>
    </row>
    <row r="12018" spans="1:16" x14ac:dyDescent="0.3">
      <c r="A12018" t="s">
        <v>12129</v>
      </c>
      <c r="B12018">
        <v>254416</v>
      </c>
      <c r="C12018" t="s">
        <v>17</v>
      </c>
      <c r="D12018">
        <v>300503</v>
      </c>
      <c r="E12018">
        <v>267278</v>
      </c>
      <c r="F12018" t="s">
        <v>18</v>
      </c>
      <c r="G12018">
        <v>6164</v>
      </c>
      <c r="H12018">
        <v>6164</v>
      </c>
      <c r="I12018" s="1">
        <v>44882</v>
      </c>
      <c r="J12018" s="1">
        <v>44889</v>
      </c>
      <c r="K12018">
        <v>7</v>
      </c>
      <c r="L12018" t="s">
        <v>19</v>
      </c>
      <c r="M12018">
        <v>0</v>
      </c>
      <c r="N12018">
        <v>0</v>
      </c>
      <c r="O12018">
        <v>0</v>
      </c>
      <c r="P12018">
        <v>0</v>
      </c>
    </row>
    <row r="12019" spans="1:16" x14ac:dyDescent="0.3">
      <c r="A12019" t="s">
        <v>12130</v>
      </c>
      <c r="B12019">
        <v>251897</v>
      </c>
      <c r="C12019" t="s">
        <v>17</v>
      </c>
      <c r="D12019">
        <v>220424</v>
      </c>
      <c r="E12019">
        <v>267278</v>
      </c>
      <c r="F12019" t="s">
        <v>18</v>
      </c>
      <c r="G12019">
        <v>150</v>
      </c>
      <c r="H12019">
        <v>150</v>
      </c>
      <c r="I12019" s="1">
        <v>44762</v>
      </c>
      <c r="J12019" s="1">
        <v>44769</v>
      </c>
      <c r="K12019">
        <v>7</v>
      </c>
      <c r="L12019" t="s">
        <v>19</v>
      </c>
      <c r="M12019">
        <v>45</v>
      </c>
      <c r="N12019">
        <v>0.3</v>
      </c>
      <c r="O12019">
        <v>45</v>
      </c>
      <c r="P12019">
        <v>0</v>
      </c>
    </row>
    <row r="12020" spans="1:16" x14ac:dyDescent="0.3">
      <c r="A12020" t="s">
        <v>12131</v>
      </c>
      <c r="B12020">
        <v>252937</v>
      </c>
      <c r="C12020" t="s">
        <v>17</v>
      </c>
      <c r="D12020">
        <v>297796</v>
      </c>
      <c r="E12020">
        <v>267278</v>
      </c>
      <c r="F12020" t="s">
        <v>18</v>
      </c>
      <c r="G12020">
        <v>1500</v>
      </c>
      <c r="H12020">
        <v>1500</v>
      </c>
      <c r="I12020" s="1">
        <v>44877</v>
      </c>
      <c r="J12020" s="1">
        <v>44884</v>
      </c>
      <c r="K12020">
        <v>7</v>
      </c>
      <c r="L12020" t="s">
        <v>19</v>
      </c>
      <c r="M12020">
        <v>450</v>
      </c>
      <c r="N12020">
        <v>0.3</v>
      </c>
      <c r="O12020">
        <v>450</v>
      </c>
      <c r="P12020">
        <v>0</v>
      </c>
    </row>
    <row r="12021" spans="1:16" x14ac:dyDescent="0.3">
      <c r="A12021" t="s">
        <v>12132</v>
      </c>
      <c r="B12021">
        <v>266694</v>
      </c>
      <c r="C12021" t="s">
        <v>17</v>
      </c>
      <c r="D12021">
        <v>236934</v>
      </c>
      <c r="E12021">
        <v>267278</v>
      </c>
      <c r="F12021" t="s">
        <v>18</v>
      </c>
      <c r="G12021">
        <v>3396</v>
      </c>
      <c r="H12021">
        <v>3444</v>
      </c>
      <c r="I12021" s="1">
        <v>44788</v>
      </c>
      <c r="J12021" s="1">
        <v>44795</v>
      </c>
      <c r="K12021">
        <v>7</v>
      </c>
      <c r="L12021" t="s">
        <v>19</v>
      </c>
      <c r="M12021">
        <v>1018.8</v>
      </c>
      <c r="N12021">
        <v>0.3</v>
      </c>
      <c r="O12021">
        <v>1033</v>
      </c>
      <c r="P12021">
        <v>0</v>
      </c>
    </row>
    <row r="12022" spans="1:16" x14ac:dyDescent="0.3">
      <c r="A12022" t="s">
        <v>12133</v>
      </c>
      <c r="B12022">
        <v>254221</v>
      </c>
      <c r="C12022" t="s">
        <v>17</v>
      </c>
      <c r="D12022">
        <v>245411</v>
      </c>
      <c r="E12022">
        <v>267278</v>
      </c>
      <c r="F12022" t="s">
        <v>18</v>
      </c>
      <c r="G12022">
        <v>8893</v>
      </c>
      <c r="H12022">
        <v>9043</v>
      </c>
      <c r="I12022" s="1">
        <v>44800</v>
      </c>
      <c r="J12022" s="1">
        <v>44807</v>
      </c>
      <c r="K12022">
        <v>7</v>
      </c>
      <c r="L12022" t="s">
        <v>19</v>
      </c>
      <c r="M12022">
        <v>2667.9</v>
      </c>
      <c r="N12022">
        <v>0.3</v>
      </c>
      <c r="O12022">
        <v>2713</v>
      </c>
      <c r="P12022">
        <v>0</v>
      </c>
    </row>
    <row r="12023" spans="1:16" x14ac:dyDescent="0.3">
      <c r="A12023" t="s">
        <v>12134</v>
      </c>
      <c r="B12023">
        <v>262582</v>
      </c>
      <c r="C12023" t="s">
        <v>17</v>
      </c>
      <c r="D12023">
        <v>293005</v>
      </c>
      <c r="E12023">
        <v>267278</v>
      </c>
      <c r="F12023" t="s">
        <v>18</v>
      </c>
      <c r="G12023">
        <v>3059</v>
      </c>
      <c r="H12023">
        <v>3059</v>
      </c>
      <c r="I12023" s="1">
        <v>44868</v>
      </c>
      <c r="J12023" s="1">
        <v>44875</v>
      </c>
      <c r="K12023">
        <v>7</v>
      </c>
      <c r="L12023" t="s">
        <v>19</v>
      </c>
      <c r="M12023">
        <v>673.81</v>
      </c>
      <c r="N12023">
        <v>0.22027133050016301</v>
      </c>
      <c r="O12023">
        <v>674</v>
      </c>
      <c r="P12023">
        <v>0</v>
      </c>
    </row>
    <row r="12024" spans="1:16" x14ac:dyDescent="0.3">
      <c r="A12024" t="s">
        <v>12135</v>
      </c>
      <c r="B12024">
        <v>225702</v>
      </c>
      <c r="C12024" t="s">
        <v>17</v>
      </c>
      <c r="D12024">
        <v>237246</v>
      </c>
      <c r="E12024">
        <v>267278</v>
      </c>
      <c r="F12024" t="s">
        <v>18</v>
      </c>
      <c r="G12024">
        <v>4478</v>
      </c>
      <c r="H12024">
        <v>4478</v>
      </c>
      <c r="I12024" s="1">
        <v>44788</v>
      </c>
      <c r="J12024" s="1">
        <v>44795</v>
      </c>
      <c r="K12024">
        <v>7</v>
      </c>
      <c r="L12024" t="s">
        <v>19</v>
      </c>
      <c r="M12024">
        <v>1343.4</v>
      </c>
      <c r="N12024">
        <v>0.3</v>
      </c>
      <c r="O12024">
        <v>1343</v>
      </c>
      <c r="P12024">
        <v>0</v>
      </c>
    </row>
    <row r="12025" spans="1:16" x14ac:dyDescent="0.3">
      <c r="A12025" t="s">
        <v>12136</v>
      </c>
      <c r="B12025">
        <v>252336</v>
      </c>
      <c r="C12025" t="s">
        <v>17</v>
      </c>
      <c r="D12025">
        <v>257983</v>
      </c>
      <c r="E12025">
        <v>267278</v>
      </c>
      <c r="F12025" t="s">
        <v>18</v>
      </c>
      <c r="G12025">
        <v>40707</v>
      </c>
      <c r="H12025">
        <v>41198</v>
      </c>
      <c r="I12025" s="1">
        <v>44816</v>
      </c>
      <c r="J12025" s="1">
        <v>44823</v>
      </c>
      <c r="K12025">
        <v>7</v>
      </c>
      <c r="L12025" t="s">
        <v>19</v>
      </c>
      <c r="M12025">
        <v>12212.1</v>
      </c>
      <c r="N12025">
        <v>0.3</v>
      </c>
      <c r="O12025">
        <v>12359</v>
      </c>
      <c r="P12025">
        <v>0</v>
      </c>
    </row>
    <row r="12026" spans="1:16" x14ac:dyDescent="0.3">
      <c r="A12026" t="s">
        <v>12137</v>
      </c>
      <c r="B12026">
        <v>248548</v>
      </c>
      <c r="C12026" t="s">
        <v>17</v>
      </c>
      <c r="D12026">
        <v>259461</v>
      </c>
      <c r="E12026">
        <v>267278</v>
      </c>
      <c r="F12026" t="s">
        <v>18</v>
      </c>
      <c r="G12026">
        <v>4254</v>
      </c>
      <c r="H12026">
        <v>4362</v>
      </c>
      <c r="I12026" s="1">
        <v>44819</v>
      </c>
      <c r="J12026" s="1">
        <v>44826</v>
      </c>
      <c r="K12026">
        <v>7</v>
      </c>
      <c r="L12026" t="s">
        <v>19</v>
      </c>
      <c r="M12026">
        <v>1276.2</v>
      </c>
      <c r="N12026">
        <v>0.3</v>
      </c>
      <c r="O12026">
        <v>1309</v>
      </c>
      <c r="P12026">
        <v>0</v>
      </c>
    </row>
    <row r="12027" spans="1:16" x14ac:dyDescent="0.3">
      <c r="A12027" t="s">
        <v>12138</v>
      </c>
      <c r="B12027">
        <v>261499</v>
      </c>
      <c r="C12027" t="s">
        <v>17</v>
      </c>
      <c r="D12027">
        <v>297867</v>
      </c>
      <c r="E12027">
        <v>267278</v>
      </c>
      <c r="F12027" t="s">
        <v>18</v>
      </c>
      <c r="G12027">
        <v>5359</v>
      </c>
      <c r="H12027">
        <v>5392</v>
      </c>
      <c r="I12027" s="1">
        <v>44877</v>
      </c>
      <c r="J12027" s="1">
        <v>44884</v>
      </c>
      <c r="K12027">
        <v>7</v>
      </c>
      <c r="L12027" t="s">
        <v>19</v>
      </c>
      <c r="M12027">
        <v>1607.7</v>
      </c>
      <c r="N12027">
        <v>0.3</v>
      </c>
      <c r="O12027">
        <v>1618</v>
      </c>
      <c r="P12027">
        <v>0</v>
      </c>
    </row>
    <row r="12028" spans="1:16" x14ac:dyDescent="0.3">
      <c r="A12028" t="s">
        <v>12139</v>
      </c>
      <c r="B12028">
        <v>245552</v>
      </c>
      <c r="C12028" t="s">
        <v>17</v>
      </c>
      <c r="D12028">
        <v>298419</v>
      </c>
      <c r="E12028">
        <v>267278</v>
      </c>
      <c r="F12028" t="s">
        <v>18</v>
      </c>
      <c r="G12028">
        <v>499</v>
      </c>
      <c r="H12028">
        <v>507</v>
      </c>
      <c r="I12028" s="1">
        <v>44879</v>
      </c>
      <c r="J12028" s="1">
        <v>44886</v>
      </c>
      <c r="K12028">
        <v>7</v>
      </c>
      <c r="L12028" t="s">
        <v>19</v>
      </c>
      <c r="M12028">
        <v>149.69999999999999</v>
      </c>
      <c r="N12028">
        <v>0.3</v>
      </c>
      <c r="O12028">
        <v>152</v>
      </c>
      <c r="P12028">
        <v>0</v>
      </c>
    </row>
    <row r="12029" spans="1:16" x14ac:dyDescent="0.3">
      <c r="A12029" t="s">
        <v>12140</v>
      </c>
      <c r="B12029">
        <v>250019</v>
      </c>
      <c r="C12029" t="s">
        <v>17</v>
      </c>
      <c r="D12029">
        <v>232039</v>
      </c>
      <c r="E12029">
        <v>267278</v>
      </c>
      <c r="F12029" t="s">
        <v>18</v>
      </c>
      <c r="G12029">
        <v>3540</v>
      </c>
      <c r="H12029">
        <v>3671</v>
      </c>
      <c r="I12029" s="1">
        <v>44778</v>
      </c>
      <c r="J12029" s="1">
        <v>44785</v>
      </c>
      <c r="K12029">
        <v>7</v>
      </c>
      <c r="L12029" t="s">
        <v>19</v>
      </c>
      <c r="M12029">
        <v>1062</v>
      </c>
      <c r="N12029">
        <v>0.3</v>
      </c>
      <c r="O12029">
        <v>1101</v>
      </c>
      <c r="P12029">
        <v>0</v>
      </c>
    </row>
    <row r="12030" spans="1:16" x14ac:dyDescent="0.3">
      <c r="A12030" t="s">
        <v>12141</v>
      </c>
      <c r="B12030">
        <v>245234</v>
      </c>
      <c r="C12030" t="s">
        <v>17</v>
      </c>
      <c r="D12030">
        <v>245417</v>
      </c>
      <c r="E12030">
        <v>267278</v>
      </c>
      <c r="F12030" t="s">
        <v>18</v>
      </c>
      <c r="G12030">
        <v>9263</v>
      </c>
      <c r="H12030">
        <v>9319</v>
      </c>
      <c r="I12030" s="1">
        <v>44800</v>
      </c>
      <c r="J12030" s="1">
        <v>44807</v>
      </c>
      <c r="K12030">
        <v>7</v>
      </c>
      <c r="L12030" t="s">
        <v>19</v>
      </c>
      <c r="M12030">
        <v>2778.9</v>
      </c>
      <c r="N12030">
        <v>0.3</v>
      </c>
      <c r="O12030">
        <v>2796</v>
      </c>
      <c r="P12030">
        <v>0</v>
      </c>
    </row>
    <row r="12031" spans="1:16" x14ac:dyDescent="0.3">
      <c r="A12031" t="s">
        <v>12142</v>
      </c>
      <c r="B12031">
        <v>258936</v>
      </c>
      <c r="C12031" t="s">
        <v>17</v>
      </c>
      <c r="D12031">
        <v>227338</v>
      </c>
      <c r="E12031">
        <v>267278</v>
      </c>
      <c r="F12031" t="s">
        <v>18</v>
      </c>
      <c r="G12031">
        <v>1000</v>
      </c>
      <c r="H12031">
        <v>1037</v>
      </c>
      <c r="I12031" s="1">
        <v>44771</v>
      </c>
      <c r="J12031" s="1">
        <v>44778</v>
      </c>
      <c r="K12031">
        <v>7</v>
      </c>
      <c r="L12031" t="s">
        <v>19</v>
      </c>
      <c r="M12031">
        <v>300</v>
      </c>
      <c r="N12031">
        <v>0.3</v>
      </c>
      <c r="O12031">
        <v>311</v>
      </c>
      <c r="P12031">
        <v>0</v>
      </c>
    </row>
    <row r="12032" spans="1:16" x14ac:dyDescent="0.3">
      <c r="A12032" t="s">
        <v>12143</v>
      </c>
      <c r="B12032">
        <v>251105</v>
      </c>
      <c r="C12032" t="s">
        <v>17</v>
      </c>
      <c r="D12032">
        <v>220979</v>
      </c>
      <c r="E12032">
        <v>267278</v>
      </c>
      <c r="F12032" t="s">
        <v>18</v>
      </c>
      <c r="G12032">
        <v>10598</v>
      </c>
      <c r="H12032">
        <v>10598</v>
      </c>
      <c r="I12032" s="1">
        <v>44763</v>
      </c>
      <c r="J12032" s="1">
        <v>44770</v>
      </c>
      <c r="K12032">
        <v>7</v>
      </c>
      <c r="L12032" t="s">
        <v>19</v>
      </c>
      <c r="M12032">
        <v>3179.4</v>
      </c>
      <c r="N12032">
        <v>0.3</v>
      </c>
      <c r="O12032">
        <v>3179</v>
      </c>
      <c r="P12032">
        <v>0</v>
      </c>
    </row>
    <row r="12033" spans="1:16" x14ac:dyDescent="0.3">
      <c r="A12033" t="s">
        <v>12144</v>
      </c>
      <c r="B12033">
        <v>265054</v>
      </c>
      <c r="C12033" t="s">
        <v>17</v>
      </c>
      <c r="D12033">
        <v>298377</v>
      </c>
      <c r="E12033">
        <v>267278</v>
      </c>
      <c r="F12033" t="s">
        <v>18</v>
      </c>
      <c r="G12033">
        <v>2670</v>
      </c>
      <c r="H12033">
        <v>2670</v>
      </c>
      <c r="I12033" s="1">
        <v>44879</v>
      </c>
      <c r="J12033" s="1">
        <v>44886</v>
      </c>
      <c r="K12033">
        <v>7</v>
      </c>
      <c r="L12033" t="s">
        <v>19</v>
      </c>
      <c r="M12033">
        <v>801</v>
      </c>
      <c r="N12033">
        <v>0.3</v>
      </c>
      <c r="O12033">
        <v>801</v>
      </c>
      <c r="P12033">
        <v>0</v>
      </c>
    </row>
    <row r="12034" spans="1:16" x14ac:dyDescent="0.3">
      <c r="A12034" t="s">
        <v>12145</v>
      </c>
      <c r="B12034">
        <v>241115</v>
      </c>
      <c r="C12034" t="s">
        <v>17</v>
      </c>
      <c r="D12034">
        <v>210908</v>
      </c>
      <c r="E12034">
        <v>267278</v>
      </c>
      <c r="F12034" t="s">
        <v>58</v>
      </c>
      <c r="G12034">
        <v>30000</v>
      </c>
      <c r="H12034">
        <v>31200</v>
      </c>
      <c r="I12034" s="1">
        <v>44750</v>
      </c>
      <c r="J12034" s="1">
        <v>44780</v>
      </c>
      <c r="K12034">
        <v>30</v>
      </c>
      <c r="L12034" t="s">
        <v>19</v>
      </c>
      <c r="M12034">
        <v>8000</v>
      </c>
      <c r="N12034">
        <v>0.266666666666666</v>
      </c>
      <c r="O12034">
        <v>8571</v>
      </c>
      <c r="P12034">
        <v>0</v>
      </c>
    </row>
    <row r="12035" spans="1:16" x14ac:dyDescent="0.3">
      <c r="A12035" t="s">
        <v>12146</v>
      </c>
      <c r="B12035">
        <v>253278</v>
      </c>
      <c r="C12035" t="s">
        <v>17</v>
      </c>
      <c r="D12035">
        <v>299163</v>
      </c>
      <c r="E12035">
        <v>267278</v>
      </c>
      <c r="F12035" t="s">
        <v>18</v>
      </c>
      <c r="G12035">
        <v>11644</v>
      </c>
      <c r="H12035">
        <v>11785</v>
      </c>
      <c r="I12035" s="1">
        <v>44880</v>
      </c>
      <c r="J12035" s="1">
        <v>44887</v>
      </c>
      <c r="K12035">
        <v>7</v>
      </c>
      <c r="L12035" t="s">
        <v>19</v>
      </c>
      <c r="M12035">
        <v>3493.2</v>
      </c>
      <c r="N12035">
        <v>0.3</v>
      </c>
      <c r="O12035">
        <v>3536</v>
      </c>
      <c r="P12035">
        <v>0</v>
      </c>
    </row>
    <row r="12036" spans="1:16" x14ac:dyDescent="0.3">
      <c r="A12036" t="s">
        <v>12147</v>
      </c>
      <c r="B12036">
        <v>250850</v>
      </c>
      <c r="C12036" t="s">
        <v>17</v>
      </c>
      <c r="D12036">
        <v>304637</v>
      </c>
      <c r="E12036">
        <v>267278</v>
      </c>
      <c r="F12036" t="s">
        <v>18</v>
      </c>
      <c r="G12036">
        <v>6443</v>
      </c>
      <c r="H12036">
        <v>6482</v>
      </c>
      <c r="I12036" s="1">
        <v>44891</v>
      </c>
      <c r="J12036" s="1">
        <v>44898</v>
      </c>
      <c r="K12036">
        <v>7</v>
      </c>
      <c r="L12036" t="s">
        <v>19</v>
      </c>
      <c r="M12036">
        <v>214.05</v>
      </c>
      <c r="N12036">
        <v>3.3222101505509798E-2</v>
      </c>
      <c r="O12036">
        <v>215</v>
      </c>
      <c r="P12036">
        <v>0</v>
      </c>
    </row>
    <row r="12037" spans="1:16" x14ac:dyDescent="0.3">
      <c r="A12037" t="s">
        <v>12148</v>
      </c>
      <c r="B12037">
        <v>268758</v>
      </c>
      <c r="C12037" t="s">
        <v>17</v>
      </c>
      <c r="D12037">
        <v>215496</v>
      </c>
      <c r="E12037">
        <v>267278</v>
      </c>
      <c r="F12037" t="s">
        <v>18</v>
      </c>
      <c r="G12037">
        <v>6929</v>
      </c>
      <c r="H12037">
        <v>6929</v>
      </c>
      <c r="I12037" s="1">
        <v>44756</v>
      </c>
      <c r="J12037" s="1">
        <v>44763</v>
      </c>
      <c r="K12037">
        <v>7</v>
      </c>
      <c r="L12037" t="s">
        <v>19</v>
      </c>
      <c r="M12037">
        <v>2078.6999999999998</v>
      </c>
      <c r="N12037">
        <v>0.3</v>
      </c>
      <c r="O12037">
        <v>2079</v>
      </c>
      <c r="P12037">
        <v>0</v>
      </c>
    </row>
    <row r="12038" spans="1:16" x14ac:dyDescent="0.3">
      <c r="A12038" t="s">
        <v>12149</v>
      </c>
      <c r="B12038">
        <v>255268</v>
      </c>
      <c r="C12038" t="s">
        <v>17</v>
      </c>
      <c r="D12038">
        <v>299806</v>
      </c>
      <c r="E12038">
        <v>267278</v>
      </c>
      <c r="F12038" t="s">
        <v>18</v>
      </c>
      <c r="G12038">
        <v>2065</v>
      </c>
      <c r="H12038">
        <v>2080</v>
      </c>
      <c r="I12038" s="1">
        <v>44881</v>
      </c>
      <c r="J12038" s="1">
        <v>44888</v>
      </c>
      <c r="K12038">
        <v>7</v>
      </c>
      <c r="L12038" t="s">
        <v>19</v>
      </c>
      <c r="M12038">
        <v>220</v>
      </c>
      <c r="N12038">
        <v>0.10653753026634299</v>
      </c>
      <c r="O12038">
        <v>222</v>
      </c>
      <c r="P12038">
        <v>0</v>
      </c>
    </row>
    <row r="12039" spans="1:16" x14ac:dyDescent="0.3">
      <c r="A12039" t="s">
        <v>12150</v>
      </c>
      <c r="B12039">
        <v>268430</v>
      </c>
      <c r="C12039" t="s">
        <v>17</v>
      </c>
      <c r="D12039">
        <v>265902</v>
      </c>
      <c r="E12039">
        <v>267278</v>
      </c>
      <c r="F12039" t="s">
        <v>18</v>
      </c>
      <c r="G12039">
        <v>951</v>
      </c>
      <c r="H12039">
        <v>979</v>
      </c>
      <c r="I12039" s="1">
        <v>44827</v>
      </c>
      <c r="J12039" s="1">
        <v>44834</v>
      </c>
      <c r="K12039">
        <v>7</v>
      </c>
      <c r="L12039" t="s">
        <v>19</v>
      </c>
      <c r="M12039">
        <v>1.91</v>
      </c>
      <c r="N12039">
        <v>2.0084121976866398E-3</v>
      </c>
      <c r="O12039">
        <v>2</v>
      </c>
      <c r="P12039">
        <v>0</v>
      </c>
    </row>
    <row r="12040" spans="1:16" x14ac:dyDescent="0.3">
      <c r="A12040" t="s">
        <v>12151</v>
      </c>
      <c r="B12040">
        <v>261568</v>
      </c>
      <c r="C12040" t="s">
        <v>17</v>
      </c>
      <c r="D12040">
        <v>258591</v>
      </c>
      <c r="E12040">
        <v>267278</v>
      </c>
      <c r="F12040" t="s">
        <v>18</v>
      </c>
      <c r="G12040">
        <v>5884</v>
      </c>
      <c r="H12040">
        <v>5884</v>
      </c>
      <c r="I12040" s="1">
        <v>44817</v>
      </c>
      <c r="J12040" s="1">
        <v>44824</v>
      </c>
      <c r="K12040">
        <v>7</v>
      </c>
      <c r="L12040" t="s">
        <v>19</v>
      </c>
      <c r="M12040">
        <v>3.06</v>
      </c>
      <c r="N12040">
        <v>5.2005438477226303E-4</v>
      </c>
      <c r="O12040">
        <v>3</v>
      </c>
      <c r="P12040">
        <v>0</v>
      </c>
    </row>
    <row r="12041" spans="1:16" x14ac:dyDescent="0.3">
      <c r="A12041" t="s">
        <v>12152</v>
      </c>
      <c r="B12041">
        <v>248131</v>
      </c>
      <c r="C12041" t="s">
        <v>17</v>
      </c>
      <c r="D12041">
        <v>304735</v>
      </c>
      <c r="E12041">
        <v>267278</v>
      </c>
      <c r="F12041" t="s">
        <v>18</v>
      </c>
      <c r="G12041">
        <v>6060</v>
      </c>
      <c r="H12041">
        <v>6060</v>
      </c>
      <c r="I12041" s="1">
        <v>44891</v>
      </c>
      <c r="J12041" s="1">
        <v>44898</v>
      </c>
      <c r="K12041">
        <v>7</v>
      </c>
      <c r="L12041" t="s">
        <v>19</v>
      </c>
      <c r="M12041">
        <v>9.82</v>
      </c>
      <c r="N12041">
        <v>1.62046204620462E-3</v>
      </c>
      <c r="O12041">
        <v>10</v>
      </c>
      <c r="P12041">
        <v>0</v>
      </c>
    </row>
    <row r="12042" spans="1:16" x14ac:dyDescent="0.3">
      <c r="A12042" t="s">
        <v>12153</v>
      </c>
      <c r="B12042">
        <v>249588</v>
      </c>
      <c r="C12042" t="s">
        <v>17</v>
      </c>
      <c r="D12042">
        <v>218892</v>
      </c>
      <c r="E12042">
        <v>267278</v>
      </c>
      <c r="F12042" t="s">
        <v>18</v>
      </c>
      <c r="G12042">
        <v>979</v>
      </c>
      <c r="H12042">
        <v>993</v>
      </c>
      <c r="I12042" s="1">
        <v>44760</v>
      </c>
      <c r="J12042" s="1">
        <v>44767</v>
      </c>
      <c r="K12042">
        <v>7</v>
      </c>
      <c r="L12042" t="s">
        <v>19</v>
      </c>
      <c r="M12042">
        <v>293.7</v>
      </c>
      <c r="N12042">
        <v>0.3</v>
      </c>
      <c r="O12042">
        <v>298</v>
      </c>
      <c r="P12042">
        <v>0</v>
      </c>
    </row>
    <row r="12043" spans="1:16" x14ac:dyDescent="0.3">
      <c r="A12043" t="s">
        <v>12154</v>
      </c>
      <c r="B12043">
        <v>243860</v>
      </c>
      <c r="C12043" t="s">
        <v>17</v>
      </c>
      <c r="D12043">
        <v>215174</v>
      </c>
      <c r="E12043">
        <v>267278</v>
      </c>
      <c r="F12043" t="s">
        <v>18</v>
      </c>
      <c r="G12043">
        <v>5649</v>
      </c>
      <c r="H12043">
        <v>5771</v>
      </c>
      <c r="I12043" s="1">
        <v>44755</v>
      </c>
      <c r="J12043" s="1">
        <v>44762</v>
      </c>
      <c r="K12043">
        <v>7</v>
      </c>
      <c r="L12043" t="s">
        <v>19</v>
      </c>
      <c r="M12043">
        <v>1694.7</v>
      </c>
      <c r="N12043">
        <v>0.3</v>
      </c>
      <c r="O12043">
        <v>1731</v>
      </c>
      <c r="P12043">
        <v>0</v>
      </c>
    </row>
    <row r="12044" spans="1:16" x14ac:dyDescent="0.3">
      <c r="A12044" t="s">
        <v>12155</v>
      </c>
      <c r="B12044">
        <v>246191</v>
      </c>
      <c r="C12044" t="s">
        <v>17</v>
      </c>
      <c r="D12044">
        <v>304350</v>
      </c>
      <c r="E12044">
        <v>267278</v>
      </c>
      <c r="F12044" t="s">
        <v>18</v>
      </c>
      <c r="G12044">
        <v>3899</v>
      </c>
      <c r="H12044">
        <v>3899</v>
      </c>
      <c r="I12044" s="1">
        <v>44891</v>
      </c>
      <c r="J12044" s="1">
        <v>44898</v>
      </c>
      <c r="K12044">
        <v>7</v>
      </c>
      <c r="L12044" t="s">
        <v>19</v>
      </c>
      <c r="M12044">
        <v>1169.7</v>
      </c>
      <c r="N12044">
        <v>0.3</v>
      </c>
      <c r="O12044">
        <v>1170</v>
      </c>
      <c r="P12044">
        <v>0</v>
      </c>
    </row>
    <row r="12045" spans="1:16" x14ac:dyDescent="0.3">
      <c r="A12045" t="s">
        <v>12156</v>
      </c>
      <c r="B12045">
        <v>259380</v>
      </c>
      <c r="C12045" t="s">
        <v>17</v>
      </c>
      <c r="D12045">
        <v>298705</v>
      </c>
      <c r="E12045">
        <v>267278</v>
      </c>
      <c r="F12045" t="s">
        <v>18</v>
      </c>
      <c r="G12045">
        <v>4150</v>
      </c>
      <c r="H12045">
        <v>4300</v>
      </c>
      <c r="I12045" s="1">
        <v>44879</v>
      </c>
      <c r="J12045" s="1">
        <v>44886</v>
      </c>
      <c r="K12045">
        <v>7</v>
      </c>
      <c r="L12045" t="s">
        <v>19</v>
      </c>
      <c r="M12045">
        <v>1245</v>
      </c>
      <c r="N12045">
        <v>0.3</v>
      </c>
      <c r="O12045">
        <v>1290</v>
      </c>
      <c r="P12045">
        <v>0</v>
      </c>
    </row>
    <row r="12046" spans="1:16" x14ac:dyDescent="0.3">
      <c r="A12046" t="s">
        <v>12157</v>
      </c>
      <c r="B12046">
        <v>261476</v>
      </c>
      <c r="C12046" t="s">
        <v>17</v>
      </c>
      <c r="D12046">
        <v>228771</v>
      </c>
      <c r="E12046">
        <v>267278</v>
      </c>
      <c r="F12046" t="s">
        <v>18</v>
      </c>
      <c r="G12046">
        <v>475</v>
      </c>
      <c r="H12046">
        <v>487</v>
      </c>
      <c r="I12046" s="1">
        <v>44772</v>
      </c>
      <c r="J12046" s="1">
        <v>44779</v>
      </c>
      <c r="K12046">
        <v>7</v>
      </c>
      <c r="L12046" t="s">
        <v>19</v>
      </c>
      <c r="M12046">
        <v>142.5</v>
      </c>
      <c r="N12046">
        <v>0.3</v>
      </c>
      <c r="O12046">
        <v>146</v>
      </c>
      <c r="P12046">
        <v>0</v>
      </c>
    </row>
    <row r="12047" spans="1:16" x14ac:dyDescent="0.3">
      <c r="A12047" t="s">
        <v>12158</v>
      </c>
      <c r="B12047">
        <v>257162</v>
      </c>
      <c r="C12047" t="s">
        <v>17</v>
      </c>
      <c r="D12047">
        <v>241656</v>
      </c>
      <c r="E12047">
        <v>267278</v>
      </c>
      <c r="F12047" t="s">
        <v>18</v>
      </c>
      <c r="G12047">
        <v>11014</v>
      </c>
      <c r="H12047">
        <v>11168</v>
      </c>
      <c r="I12047" s="1">
        <v>44795</v>
      </c>
      <c r="J12047" s="1">
        <v>44802</v>
      </c>
      <c r="K12047">
        <v>7</v>
      </c>
      <c r="L12047" t="s">
        <v>19</v>
      </c>
      <c r="M12047">
        <v>3304.2</v>
      </c>
      <c r="N12047">
        <v>0.3</v>
      </c>
      <c r="O12047">
        <v>3350</v>
      </c>
      <c r="P12047">
        <v>0</v>
      </c>
    </row>
    <row r="12048" spans="1:16" x14ac:dyDescent="0.3">
      <c r="A12048" t="s">
        <v>12159</v>
      </c>
      <c r="B12048">
        <v>252138</v>
      </c>
      <c r="C12048" t="s">
        <v>17</v>
      </c>
      <c r="D12048">
        <v>264599</v>
      </c>
      <c r="E12048">
        <v>267278</v>
      </c>
      <c r="F12048" t="s">
        <v>18</v>
      </c>
      <c r="G12048">
        <v>22498</v>
      </c>
      <c r="H12048">
        <v>22498</v>
      </c>
      <c r="I12048" s="1">
        <v>44825</v>
      </c>
      <c r="J12048" s="1">
        <v>44832</v>
      </c>
      <c r="K12048">
        <v>7</v>
      </c>
      <c r="L12048" t="s">
        <v>19</v>
      </c>
      <c r="M12048">
        <v>6749.4</v>
      </c>
      <c r="N12048">
        <v>0.3</v>
      </c>
      <c r="O12048">
        <v>6749</v>
      </c>
      <c r="P12048">
        <v>0</v>
      </c>
    </row>
    <row r="12049" spans="1:16" x14ac:dyDescent="0.3">
      <c r="A12049" t="s">
        <v>12160</v>
      </c>
      <c r="B12049">
        <v>248135</v>
      </c>
      <c r="C12049" t="s">
        <v>17</v>
      </c>
      <c r="D12049">
        <v>360572</v>
      </c>
      <c r="E12049">
        <v>251804</v>
      </c>
      <c r="F12049" t="s">
        <v>22</v>
      </c>
      <c r="G12049">
        <v>19878</v>
      </c>
      <c r="H12049">
        <v>20276</v>
      </c>
      <c r="I12049" s="1">
        <v>45244</v>
      </c>
      <c r="J12049" s="1">
        <v>45251</v>
      </c>
      <c r="K12049">
        <v>7</v>
      </c>
      <c r="L12049" t="s">
        <v>19</v>
      </c>
      <c r="M12049">
        <v>4969</v>
      </c>
      <c r="N12049">
        <v>0.24997484656404001</v>
      </c>
      <c r="O12049">
        <v>5068</v>
      </c>
      <c r="P12049">
        <v>0</v>
      </c>
    </row>
    <row r="12050" spans="1:16" x14ac:dyDescent="0.3">
      <c r="A12050" t="s">
        <v>12161</v>
      </c>
      <c r="B12050">
        <v>253432</v>
      </c>
      <c r="C12050" t="s">
        <v>17</v>
      </c>
      <c r="D12050">
        <v>237094</v>
      </c>
      <c r="E12050">
        <v>267278</v>
      </c>
      <c r="F12050" t="s">
        <v>18</v>
      </c>
      <c r="G12050">
        <v>8694</v>
      </c>
      <c r="H12050">
        <v>8694</v>
      </c>
      <c r="I12050" s="1">
        <v>44788</v>
      </c>
      <c r="J12050" s="1">
        <v>44795</v>
      </c>
      <c r="K12050">
        <v>7</v>
      </c>
      <c r="L12050" t="s">
        <v>19</v>
      </c>
      <c r="M12050">
        <v>2608.1999999999998</v>
      </c>
      <c r="N12050">
        <v>0.3</v>
      </c>
      <c r="O12050">
        <v>2608</v>
      </c>
      <c r="P12050">
        <v>0</v>
      </c>
    </row>
    <row r="12051" spans="1:16" x14ac:dyDescent="0.3">
      <c r="A12051" t="s">
        <v>12162</v>
      </c>
      <c r="B12051">
        <v>248447</v>
      </c>
      <c r="C12051" t="s">
        <v>17</v>
      </c>
      <c r="D12051">
        <v>241331</v>
      </c>
      <c r="E12051">
        <v>267278</v>
      </c>
      <c r="F12051" t="s">
        <v>18</v>
      </c>
      <c r="G12051">
        <v>2199</v>
      </c>
      <c r="H12051">
        <v>2263</v>
      </c>
      <c r="I12051" s="1">
        <v>44793</v>
      </c>
      <c r="J12051" s="1">
        <v>44800</v>
      </c>
      <c r="K12051">
        <v>7</v>
      </c>
      <c r="L12051" t="s">
        <v>19</v>
      </c>
      <c r="M12051">
        <v>659.7</v>
      </c>
      <c r="N12051">
        <v>0.3</v>
      </c>
      <c r="O12051">
        <v>679</v>
      </c>
      <c r="P12051">
        <v>0</v>
      </c>
    </row>
    <row r="12052" spans="1:16" x14ac:dyDescent="0.3">
      <c r="A12052" t="s">
        <v>12163</v>
      </c>
      <c r="B12052">
        <v>249988</v>
      </c>
      <c r="C12052" t="s">
        <v>17</v>
      </c>
      <c r="D12052">
        <v>305602</v>
      </c>
      <c r="E12052">
        <v>267278</v>
      </c>
      <c r="F12052" t="s">
        <v>18</v>
      </c>
      <c r="G12052">
        <v>1838</v>
      </c>
      <c r="H12052">
        <v>1838</v>
      </c>
      <c r="I12052" s="1">
        <v>44893</v>
      </c>
      <c r="J12052" s="1">
        <v>44900</v>
      </c>
      <c r="K12052">
        <v>7</v>
      </c>
      <c r="L12052" t="s">
        <v>19</v>
      </c>
      <c r="M12052">
        <v>551.4</v>
      </c>
      <c r="N12052">
        <v>0.3</v>
      </c>
      <c r="O12052">
        <v>551</v>
      </c>
      <c r="P12052">
        <v>0</v>
      </c>
    </row>
    <row r="12053" spans="1:16" x14ac:dyDescent="0.3">
      <c r="A12053" t="s">
        <v>12164</v>
      </c>
      <c r="B12053">
        <v>249371</v>
      </c>
      <c r="C12053" t="s">
        <v>17</v>
      </c>
      <c r="D12053">
        <v>265841</v>
      </c>
      <c r="E12053">
        <v>267278</v>
      </c>
      <c r="F12053" t="s">
        <v>18</v>
      </c>
      <c r="G12053">
        <v>55073</v>
      </c>
      <c r="H12053">
        <v>56748</v>
      </c>
      <c r="I12053" s="1">
        <v>44827</v>
      </c>
      <c r="J12053" s="1">
        <v>44834</v>
      </c>
      <c r="K12053">
        <v>7</v>
      </c>
      <c r="L12053" t="s">
        <v>19</v>
      </c>
      <c r="M12053">
        <v>5</v>
      </c>
      <c r="N12053" s="2" t="s">
        <v>12165</v>
      </c>
      <c r="O12053">
        <v>5</v>
      </c>
      <c r="P12053">
        <v>0</v>
      </c>
    </row>
    <row r="12054" spans="1:16" x14ac:dyDescent="0.3">
      <c r="A12054" t="s">
        <v>12166</v>
      </c>
      <c r="B12054">
        <v>264132</v>
      </c>
      <c r="C12054" t="s">
        <v>17</v>
      </c>
      <c r="D12054">
        <v>260615</v>
      </c>
      <c r="E12054">
        <v>267278</v>
      </c>
      <c r="F12054" t="s">
        <v>18</v>
      </c>
      <c r="G12054">
        <v>1110</v>
      </c>
      <c r="H12054">
        <v>1126</v>
      </c>
      <c r="I12054" s="1">
        <v>44820</v>
      </c>
      <c r="J12054" s="1">
        <v>44827</v>
      </c>
      <c r="K12054">
        <v>7</v>
      </c>
      <c r="L12054" t="s">
        <v>130</v>
      </c>
      <c r="M12054">
        <v>0</v>
      </c>
      <c r="N12054">
        <v>0</v>
      </c>
      <c r="O12054">
        <v>0</v>
      </c>
      <c r="P12054">
        <v>0</v>
      </c>
    </row>
    <row r="12055" spans="1:16" x14ac:dyDescent="0.3">
      <c r="A12055" t="s">
        <v>12167</v>
      </c>
      <c r="B12055">
        <v>265400</v>
      </c>
      <c r="C12055" t="s">
        <v>17</v>
      </c>
      <c r="D12055">
        <v>220679</v>
      </c>
      <c r="E12055">
        <v>267278</v>
      </c>
      <c r="F12055" t="s">
        <v>18</v>
      </c>
      <c r="G12055">
        <v>1400</v>
      </c>
      <c r="H12055">
        <v>1463</v>
      </c>
      <c r="I12055" s="1">
        <v>44762</v>
      </c>
      <c r="J12055" s="1">
        <v>44769</v>
      </c>
      <c r="K12055">
        <v>7</v>
      </c>
      <c r="L12055" t="s">
        <v>19</v>
      </c>
      <c r="M12055">
        <v>420</v>
      </c>
      <c r="N12055">
        <v>0.3</v>
      </c>
      <c r="O12055">
        <v>439</v>
      </c>
      <c r="P12055">
        <v>0</v>
      </c>
    </row>
    <row r="12056" spans="1:16" x14ac:dyDescent="0.3">
      <c r="A12056" t="s">
        <v>12168</v>
      </c>
      <c r="B12056">
        <v>244804</v>
      </c>
      <c r="C12056" t="s">
        <v>17</v>
      </c>
      <c r="D12056">
        <v>233721</v>
      </c>
      <c r="E12056">
        <v>267278</v>
      </c>
      <c r="F12056" t="s">
        <v>18</v>
      </c>
      <c r="G12056">
        <v>16137</v>
      </c>
      <c r="H12056">
        <v>16629</v>
      </c>
      <c r="I12056" s="1">
        <v>44781</v>
      </c>
      <c r="J12056" s="1">
        <v>44788</v>
      </c>
      <c r="K12056">
        <v>7</v>
      </c>
      <c r="L12056" t="s">
        <v>19</v>
      </c>
      <c r="M12056">
        <v>4841.1000000000004</v>
      </c>
      <c r="N12056">
        <v>0.3</v>
      </c>
      <c r="O12056">
        <v>4989</v>
      </c>
      <c r="P12056">
        <v>0</v>
      </c>
    </row>
    <row r="12057" spans="1:16" x14ac:dyDescent="0.3">
      <c r="A12057" t="s">
        <v>12169</v>
      </c>
      <c r="B12057">
        <v>258983</v>
      </c>
      <c r="C12057" t="s">
        <v>17</v>
      </c>
      <c r="D12057">
        <v>266075</v>
      </c>
      <c r="E12057">
        <v>267278</v>
      </c>
      <c r="F12057" t="s">
        <v>18</v>
      </c>
      <c r="G12057">
        <v>20462</v>
      </c>
      <c r="H12057">
        <v>20462</v>
      </c>
      <c r="I12057" s="1">
        <v>44827</v>
      </c>
      <c r="J12057" s="1">
        <v>44834</v>
      </c>
      <c r="K12057">
        <v>7</v>
      </c>
      <c r="L12057" t="s">
        <v>19</v>
      </c>
      <c r="M12057">
        <v>25.43</v>
      </c>
      <c r="N12057">
        <v>1.2427915159808399E-3</v>
      </c>
      <c r="O12057">
        <v>25</v>
      </c>
      <c r="P12057">
        <v>0</v>
      </c>
    </row>
    <row r="12058" spans="1:16" x14ac:dyDescent="0.3">
      <c r="A12058" t="s">
        <v>12170</v>
      </c>
      <c r="B12058">
        <v>271213</v>
      </c>
      <c r="C12058" t="s">
        <v>17</v>
      </c>
      <c r="D12058">
        <v>304844</v>
      </c>
      <c r="E12058">
        <v>267278</v>
      </c>
      <c r="F12058" t="s">
        <v>18</v>
      </c>
      <c r="G12058">
        <v>8850</v>
      </c>
      <c r="H12058">
        <v>8850</v>
      </c>
      <c r="I12058" s="1">
        <v>44891</v>
      </c>
      <c r="J12058" s="1">
        <v>44898</v>
      </c>
      <c r="K12058">
        <v>7</v>
      </c>
      <c r="L12058" t="s">
        <v>19</v>
      </c>
      <c r="M12058">
        <v>2194.1999999999998</v>
      </c>
      <c r="N12058">
        <v>0.24793220338982999</v>
      </c>
      <c r="O12058">
        <v>2194</v>
      </c>
      <c r="P12058">
        <v>0</v>
      </c>
    </row>
    <row r="12059" spans="1:16" x14ac:dyDescent="0.3">
      <c r="A12059" t="s">
        <v>12171</v>
      </c>
      <c r="B12059">
        <v>251204</v>
      </c>
      <c r="C12059" t="s">
        <v>17</v>
      </c>
      <c r="D12059">
        <v>219454</v>
      </c>
      <c r="E12059">
        <v>267278</v>
      </c>
      <c r="F12059" t="s">
        <v>18</v>
      </c>
      <c r="G12059">
        <v>5319</v>
      </c>
      <c r="H12059">
        <v>5319</v>
      </c>
      <c r="I12059" s="1">
        <v>44761</v>
      </c>
      <c r="J12059" s="1">
        <v>44768</v>
      </c>
      <c r="K12059">
        <v>7</v>
      </c>
      <c r="L12059" t="s">
        <v>19</v>
      </c>
      <c r="M12059">
        <v>1595.7</v>
      </c>
      <c r="N12059">
        <v>0.3</v>
      </c>
      <c r="O12059">
        <v>1596</v>
      </c>
      <c r="P12059">
        <v>0</v>
      </c>
    </row>
    <row r="12060" spans="1:16" x14ac:dyDescent="0.3">
      <c r="A12060" t="s">
        <v>12172</v>
      </c>
      <c r="B12060">
        <v>255528</v>
      </c>
      <c r="C12060" t="s">
        <v>17</v>
      </c>
      <c r="D12060">
        <v>279177</v>
      </c>
      <c r="E12060">
        <v>267278</v>
      </c>
      <c r="F12060" t="s">
        <v>18</v>
      </c>
      <c r="G12060">
        <v>2940</v>
      </c>
      <c r="H12060">
        <v>2954</v>
      </c>
      <c r="I12060" s="1">
        <v>44845</v>
      </c>
      <c r="J12060" s="1">
        <v>44852</v>
      </c>
      <c r="K12060">
        <v>7</v>
      </c>
      <c r="L12060" t="s">
        <v>19</v>
      </c>
      <c r="M12060">
        <v>882</v>
      </c>
      <c r="N12060">
        <v>0.3</v>
      </c>
      <c r="O12060">
        <v>886</v>
      </c>
      <c r="P12060">
        <v>0</v>
      </c>
    </row>
    <row r="12061" spans="1:16" x14ac:dyDescent="0.3">
      <c r="A12061" t="s">
        <v>12173</v>
      </c>
      <c r="B12061">
        <v>268087</v>
      </c>
      <c r="C12061" t="s">
        <v>17</v>
      </c>
      <c r="D12061">
        <v>283984</v>
      </c>
      <c r="E12061">
        <v>267278</v>
      </c>
      <c r="F12061" t="s">
        <v>18</v>
      </c>
      <c r="G12061">
        <v>28649</v>
      </c>
      <c r="H12061">
        <v>28994</v>
      </c>
      <c r="I12061" s="1">
        <v>44852</v>
      </c>
      <c r="J12061" s="1">
        <v>44859</v>
      </c>
      <c r="K12061">
        <v>7</v>
      </c>
      <c r="L12061" t="s">
        <v>19</v>
      </c>
      <c r="M12061">
        <v>831.8</v>
      </c>
      <c r="N12061">
        <v>2.90341722224161E-2</v>
      </c>
      <c r="O12061">
        <v>842</v>
      </c>
      <c r="P12061">
        <v>0</v>
      </c>
    </row>
    <row r="12062" spans="1:16" x14ac:dyDescent="0.3">
      <c r="A12062" t="s">
        <v>12174</v>
      </c>
      <c r="B12062">
        <v>240798</v>
      </c>
      <c r="C12062" t="s">
        <v>17</v>
      </c>
      <c r="D12062">
        <v>283053</v>
      </c>
      <c r="E12062">
        <v>267278</v>
      </c>
      <c r="F12062" t="s">
        <v>18</v>
      </c>
      <c r="G12062">
        <v>19743</v>
      </c>
      <c r="H12062">
        <v>20345</v>
      </c>
      <c r="I12062" s="1">
        <v>44851</v>
      </c>
      <c r="J12062" s="1">
        <v>44858</v>
      </c>
      <c r="K12062">
        <v>7</v>
      </c>
      <c r="L12062" t="s">
        <v>19</v>
      </c>
      <c r="M12062">
        <v>5922.9</v>
      </c>
      <c r="N12062">
        <v>0.3</v>
      </c>
      <c r="O12062">
        <v>6104</v>
      </c>
      <c r="P12062">
        <v>0</v>
      </c>
    </row>
    <row r="12063" spans="1:16" x14ac:dyDescent="0.3">
      <c r="A12063" t="s">
        <v>12175</v>
      </c>
      <c r="B12063">
        <v>246749</v>
      </c>
      <c r="C12063" t="s">
        <v>17</v>
      </c>
      <c r="D12063">
        <v>219139</v>
      </c>
      <c r="E12063">
        <v>267278</v>
      </c>
      <c r="F12063" t="s">
        <v>18</v>
      </c>
      <c r="G12063">
        <v>13595</v>
      </c>
      <c r="H12063">
        <v>13843</v>
      </c>
      <c r="I12063" s="1">
        <v>44760</v>
      </c>
      <c r="J12063" s="1">
        <v>44767</v>
      </c>
      <c r="K12063">
        <v>7</v>
      </c>
      <c r="L12063" t="s">
        <v>19</v>
      </c>
      <c r="M12063">
        <v>4078.5</v>
      </c>
      <c r="N12063">
        <v>0.3</v>
      </c>
      <c r="O12063">
        <v>4153</v>
      </c>
      <c r="P12063">
        <v>0</v>
      </c>
    </row>
    <row r="12064" spans="1:16" x14ac:dyDescent="0.3">
      <c r="A12064" t="s">
        <v>12176</v>
      </c>
      <c r="B12064">
        <v>247304</v>
      </c>
      <c r="C12064" t="s">
        <v>17</v>
      </c>
      <c r="D12064">
        <v>260122</v>
      </c>
      <c r="E12064">
        <v>267278</v>
      </c>
      <c r="F12064" t="s">
        <v>18</v>
      </c>
      <c r="G12064">
        <v>10752</v>
      </c>
      <c r="H12064">
        <v>10752</v>
      </c>
      <c r="I12064" s="1">
        <v>44819</v>
      </c>
      <c r="J12064" s="1">
        <v>44826</v>
      </c>
      <c r="K12064">
        <v>7</v>
      </c>
      <c r="L12064" t="s">
        <v>19</v>
      </c>
      <c r="M12064">
        <v>3225.6</v>
      </c>
      <c r="N12064">
        <v>0.3</v>
      </c>
      <c r="O12064">
        <v>3226</v>
      </c>
      <c r="P12064">
        <v>0</v>
      </c>
    </row>
    <row r="12065" spans="1:16" x14ac:dyDescent="0.3">
      <c r="A12065" t="s">
        <v>12177</v>
      </c>
      <c r="B12065">
        <v>255231</v>
      </c>
      <c r="C12065" t="s">
        <v>17</v>
      </c>
      <c r="D12065">
        <v>235577</v>
      </c>
      <c r="E12065">
        <v>267278</v>
      </c>
      <c r="F12065" t="s">
        <v>18</v>
      </c>
      <c r="G12065">
        <v>2535</v>
      </c>
      <c r="H12065">
        <v>2589</v>
      </c>
      <c r="I12065" s="1">
        <v>44785</v>
      </c>
      <c r="J12065" s="1">
        <v>44792</v>
      </c>
      <c r="K12065">
        <v>7</v>
      </c>
      <c r="L12065" t="s">
        <v>19</v>
      </c>
      <c r="M12065">
        <v>760.5</v>
      </c>
      <c r="N12065">
        <v>0.3</v>
      </c>
      <c r="O12065">
        <v>777</v>
      </c>
      <c r="P12065">
        <v>0</v>
      </c>
    </row>
    <row r="12066" spans="1:16" x14ac:dyDescent="0.3">
      <c r="A12066" t="s">
        <v>12178</v>
      </c>
      <c r="B12066">
        <v>245831</v>
      </c>
      <c r="C12066" t="s">
        <v>17</v>
      </c>
      <c r="D12066">
        <v>278776</v>
      </c>
      <c r="E12066">
        <v>267278</v>
      </c>
      <c r="F12066" t="s">
        <v>18</v>
      </c>
      <c r="G12066">
        <v>7149</v>
      </c>
      <c r="H12066">
        <v>7192</v>
      </c>
      <c r="I12066" s="1">
        <v>44844</v>
      </c>
      <c r="J12066" s="1">
        <v>44851</v>
      </c>
      <c r="K12066">
        <v>7</v>
      </c>
      <c r="L12066" t="s">
        <v>19</v>
      </c>
      <c r="M12066">
        <v>22.5</v>
      </c>
      <c r="N12066">
        <v>3.1472933277381398E-3</v>
      </c>
      <c r="O12066">
        <v>23</v>
      </c>
      <c r="P12066">
        <v>0</v>
      </c>
    </row>
    <row r="12067" spans="1:16" x14ac:dyDescent="0.3">
      <c r="A12067" t="s">
        <v>12179</v>
      </c>
      <c r="B12067">
        <v>264923</v>
      </c>
      <c r="C12067" t="s">
        <v>17</v>
      </c>
      <c r="D12067">
        <v>284105</v>
      </c>
      <c r="E12067">
        <v>267278</v>
      </c>
      <c r="F12067" t="s">
        <v>18</v>
      </c>
      <c r="G12067">
        <v>3239</v>
      </c>
      <c r="H12067">
        <v>3356</v>
      </c>
      <c r="I12067" s="1">
        <v>44852</v>
      </c>
      <c r="J12067" s="1">
        <v>44859</v>
      </c>
      <c r="K12067">
        <v>7</v>
      </c>
      <c r="L12067" t="s">
        <v>19</v>
      </c>
      <c r="M12067">
        <v>971.7</v>
      </c>
      <c r="N12067">
        <v>0.3</v>
      </c>
      <c r="O12067">
        <v>1007</v>
      </c>
      <c r="P12067">
        <v>0</v>
      </c>
    </row>
    <row r="12068" spans="1:16" x14ac:dyDescent="0.3">
      <c r="A12068" t="s">
        <v>12180</v>
      </c>
      <c r="B12068">
        <v>248011</v>
      </c>
      <c r="C12068" t="s">
        <v>17</v>
      </c>
      <c r="D12068">
        <v>243895</v>
      </c>
      <c r="E12068">
        <v>267278</v>
      </c>
      <c r="F12068" t="s">
        <v>18</v>
      </c>
      <c r="G12068">
        <v>2759</v>
      </c>
      <c r="H12068">
        <v>2799</v>
      </c>
      <c r="I12068" s="1">
        <v>44798</v>
      </c>
      <c r="J12068" s="1">
        <v>44805</v>
      </c>
      <c r="K12068">
        <v>7</v>
      </c>
      <c r="L12068" t="s">
        <v>19</v>
      </c>
      <c r="M12068">
        <v>827.7</v>
      </c>
      <c r="N12068">
        <v>0.3</v>
      </c>
      <c r="O12068">
        <v>840</v>
      </c>
      <c r="P12068">
        <v>0</v>
      </c>
    </row>
    <row r="12069" spans="1:16" x14ac:dyDescent="0.3">
      <c r="A12069" t="s">
        <v>12181</v>
      </c>
      <c r="B12069">
        <v>245107</v>
      </c>
      <c r="C12069" t="s">
        <v>17</v>
      </c>
      <c r="D12069">
        <v>290345</v>
      </c>
      <c r="E12069">
        <v>267278</v>
      </c>
      <c r="F12069" t="s">
        <v>18</v>
      </c>
      <c r="G12069">
        <v>16440</v>
      </c>
      <c r="H12069">
        <v>16539</v>
      </c>
      <c r="I12069" s="1">
        <v>44863</v>
      </c>
      <c r="J12069" s="1">
        <v>44870</v>
      </c>
      <c r="K12069">
        <v>7</v>
      </c>
      <c r="L12069" t="s">
        <v>19</v>
      </c>
      <c r="M12069">
        <v>2893.5</v>
      </c>
      <c r="N12069">
        <v>0.17600364963503601</v>
      </c>
      <c r="O12069">
        <v>2911</v>
      </c>
      <c r="P12069">
        <v>0</v>
      </c>
    </row>
    <row r="12070" spans="1:16" x14ac:dyDescent="0.3">
      <c r="A12070" t="s">
        <v>12182</v>
      </c>
      <c r="B12070">
        <v>252793</v>
      </c>
      <c r="C12070" t="s">
        <v>17</v>
      </c>
      <c r="D12070">
        <v>221310</v>
      </c>
      <c r="E12070">
        <v>267278</v>
      </c>
      <c r="F12070" t="s">
        <v>18</v>
      </c>
      <c r="G12070">
        <v>6000</v>
      </c>
      <c r="H12070">
        <v>6000</v>
      </c>
      <c r="I12070" s="1">
        <v>44763</v>
      </c>
      <c r="J12070" s="1">
        <v>44770</v>
      </c>
      <c r="K12070">
        <v>7</v>
      </c>
      <c r="L12070" t="s">
        <v>19</v>
      </c>
      <c r="M12070">
        <v>1800</v>
      </c>
      <c r="N12070">
        <v>0.3</v>
      </c>
      <c r="O12070">
        <v>1800</v>
      </c>
      <c r="P12070">
        <v>0</v>
      </c>
    </row>
    <row r="12071" spans="1:16" x14ac:dyDescent="0.3">
      <c r="A12071" t="s">
        <v>12183</v>
      </c>
      <c r="B12071">
        <v>251863</v>
      </c>
      <c r="C12071" t="s">
        <v>17</v>
      </c>
      <c r="D12071">
        <v>243335</v>
      </c>
      <c r="E12071">
        <v>267278</v>
      </c>
      <c r="F12071" t="s">
        <v>18</v>
      </c>
      <c r="G12071">
        <v>1405</v>
      </c>
      <c r="H12071">
        <v>1457</v>
      </c>
      <c r="I12071" s="1">
        <v>44797</v>
      </c>
      <c r="J12071" s="1">
        <v>44804</v>
      </c>
      <c r="K12071">
        <v>7</v>
      </c>
      <c r="L12071" t="s">
        <v>19</v>
      </c>
      <c r="M12071">
        <v>421.5</v>
      </c>
      <c r="N12071">
        <v>0.3</v>
      </c>
      <c r="O12071">
        <v>437</v>
      </c>
      <c r="P12071">
        <v>0</v>
      </c>
    </row>
    <row r="12072" spans="1:16" x14ac:dyDescent="0.3">
      <c r="A12072" t="s">
        <v>12184</v>
      </c>
      <c r="B12072">
        <v>248569</v>
      </c>
      <c r="C12072" t="s">
        <v>17</v>
      </c>
      <c r="D12072">
        <v>214851</v>
      </c>
      <c r="E12072">
        <v>267278</v>
      </c>
      <c r="F12072" t="s">
        <v>18</v>
      </c>
      <c r="G12072">
        <v>3000</v>
      </c>
      <c r="H12072">
        <v>3000</v>
      </c>
      <c r="I12072" s="1">
        <v>44755</v>
      </c>
      <c r="J12072" s="1">
        <v>44762</v>
      </c>
      <c r="K12072">
        <v>7</v>
      </c>
      <c r="L12072" t="s">
        <v>19</v>
      </c>
      <c r="M12072">
        <v>900</v>
      </c>
      <c r="N12072">
        <v>0.3</v>
      </c>
      <c r="O12072">
        <v>900</v>
      </c>
      <c r="P12072">
        <v>0</v>
      </c>
    </row>
    <row r="12073" spans="1:16" x14ac:dyDescent="0.3">
      <c r="A12073" t="s">
        <v>12185</v>
      </c>
      <c r="B12073">
        <v>253964</v>
      </c>
      <c r="C12073" t="s">
        <v>17</v>
      </c>
      <c r="D12073">
        <v>230297</v>
      </c>
      <c r="E12073">
        <v>267278</v>
      </c>
      <c r="F12073" t="s">
        <v>18</v>
      </c>
      <c r="G12073">
        <v>2410</v>
      </c>
      <c r="H12073">
        <v>2427</v>
      </c>
      <c r="I12073" s="1">
        <v>44775</v>
      </c>
      <c r="J12073" s="1">
        <v>44782</v>
      </c>
      <c r="K12073">
        <v>7</v>
      </c>
      <c r="L12073" t="s">
        <v>19</v>
      </c>
      <c r="M12073">
        <v>723</v>
      </c>
      <c r="N12073">
        <v>0.3</v>
      </c>
      <c r="O12073">
        <v>728</v>
      </c>
      <c r="P12073">
        <v>0</v>
      </c>
    </row>
    <row r="12074" spans="1:16" x14ac:dyDescent="0.3">
      <c r="A12074" t="s">
        <v>12186</v>
      </c>
      <c r="B12074">
        <v>254631</v>
      </c>
      <c r="C12074" t="s">
        <v>17</v>
      </c>
      <c r="D12074">
        <v>239495</v>
      </c>
      <c r="E12074">
        <v>267278</v>
      </c>
      <c r="F12074" t="s">
        <v>18</v>
      </c>
      <c r="G12074">
        <v>11578</v>
      </c>
      <c r="H12074">
        <v>11578</v>
      </c>
      <c r="I12074" s="1">
        <v>44791</v>
      </c>
      <c r="J12074" s="1">
        <v>44798</v>
      </c>
      <c r="K12074">
        <v>7</v>
      </c>
      <c r="L12074" t="s">
        <v>19</v>
      </c>
      <c r="M12074">
        <v>3473.4</v>
      </c>
      <c r="N12074">
        <v>0.3</v>
      </c>
      <c r="O12074">
        <v>3473</v>
      </c>
      <c r="P12074">
        <v>0</v>
      </c>
    </row>
    <row r="12075" spans="1:16" x14ac:dyDescent="0.3">
      <c r="A12075" t="s">
        <v>12187</v>
      </c>
      <c r="B12075">
        <v>248128</v>
      </c>
      <c r="C12075" t="s">
        <v>17</v>
      </c>
      <c r="D12075">
        <v>221376</v>
      </c>
      <c r="E12075">
        <v>267278</v>
      </c>
      <c r="F12075" t="s">
        <v>18</v>
      </c>
      <c r="G12075">
        <v>2918</v>
      </c>
      <c r="H12075">
        <v>2918</v>
      </c>
      <c r="I12075" s="1">
        <v>44763</v>
      </c>
      <c r="J12075" s="1">
        <v>44770</v>
      </c>
      <c r="K12075">
        <v>7</v>
      </c>
      <c r="L12075" t="s">
        <v>19</v>
      </c>
      <c r="M12075">
        <v>875.4</v>
      </c>
      <c r="N12075">
        <v>0.3</v>
      </c>
      <c r="O12075">
        <v>875</v>
      </c>
      <c r="P12075">
        <v>0</v>
      </c>
    </row>
    <row r="12076" spans="1:16" x14ac:dyDescent="0.3">
      <c r="A12076" t="s">
        <v>12188</v>
      </c>
      <c r="B12076">
        <v>268280</v>
      </c>
      <c r="C12076" t="s">
        <v>17</v>
      </c>
      <c r="D12076">
        <v>215287</v>
      </c>
      <c r="E12076">
        <v>267278</v>
      </c>
      <c r="F12076" t="s">
        <v>18</v>
      </c>
      <c r="G12076">
        <v>1500</v>
      </c>
      <c r="H12076">
        <v>1511</v>
      </c>
      <c r="I12076" s="1">
        <v>44756</v>
      </c>
      <c r="J12076" s="1">
        <v>44763</v>
      </c>
      <c r="K12076">
        <v>7</v>
      </c>
      <c r="L12076" t="s">
        <v>19</v>
      </c>
      <c r="M12076">
        <v>450</v>
      </c>
      <c r="N12076">
        <v>0.3</v>
      </c>
      <c r="O12076">
        <v>453</v>
      </c>
      <c r="P12076">
        <v>0</v>
      </c>
    </row>
    <row r="12077" spans="1:16" x14ac:dyDescent="0.3">
      <c r="A12077" t="s">
        <v>12189</v>
      </c>
      <c r="B12077">
        <v>247574</v>
      </c>
      <c r="C12077" t="s">
        <v>17</v>
      </c>
      <c r="D12077">
        <v>269944</v>
      </c>
      <c r="E12077">
        <v>267278</v>
      </c>
      <c r="F12077" t="s">
        <v>18</v>
      </c>
      <c r="G12077">
        <v>9627</v>
      </c>
      <c r="H12077">
        <v>9633</v>
      </c>
      <c r="I12077" s="1">
        <v>44832</v>
      </c>
      <c r="J12077" s="1">
        <v>44839</v>
      </c>
      <c r="K12077">
        <v>7</v>
      </c>
      <c r="L12077" t="s">
        <v>19</v>
      </c>
      <c r="M12077">
        <v>1397.7</v>
      </c>
      <c r="N12077">
        <v>0.14518541601745</v>
      </c>
      <c r="O12077">
        <v>1399</v>
      </c>
      <c r="P12077">
        <v>0</v>
      </c>
    </row>
    <row r="12078" spans="1:16" x14ac:dyDescent="0.3">
      <c r="A12078" t="s">
        <v>12190</v>
      </c>
      <c r="B12078">
        <v>259139</v>
      </c>
      <c r="C12078" t="s">
        <v>17</v>
      </c>
      <c r="D12078">
        <v>221385</v>
      </c>
      <c r="E12078">
        <v>267278</v>
      </c>
      <c r="F12078" t="s">
        <v>18</v>
      </c>
      <c r="G12078">
        <v>29718</v>
      </c>
      <c r="H12078">
        <v>30193</v>
      </c>
      <c r="I12078" s="1">
        <v>44763</v>
      </c>
      <c r="J12078" s="1">
        <v>44770</v>
      </c>
      <c r="K12078">
        <v>7</v>
      </c>
      <c r="L12078" t="s">
        <v>19</v>
      </c>
      <c r="M12078">
        <v>8915.4</v>
      </c>
      <c r="N12078">
        <v>0.3</v>
      </c>
      <c r="O12078">
        <v>9058</v>
      </c>
      <c r="P12078">
        <v>0</v>
      </c>
    </row>
    <row r="12079" spans="1:16" x14ac:dyDescent="0.3">
      <c r="A12079" t="s">
        <v>12191</v>
      </c>
      <c r="B12079">
        <v>246399</v>
      </c>
      <c r="C12079" t="s">
        <v>17</v>
      </c>
      <c r="D12079">
        <v>287798</v>
      </c>
      <c r="E12079">
        <v>267278</v>
      </c>
      <c r="F12079" t="s">
        <v>18</v>
      </c>
      <c r="G12079">
        <v>3636</v>
      </c>
      <c r="H12079">
        <v>3767</v>
      </c>
      <c r="I12079" s="1">
        <v>44859</v>
      </c>
      <c r="J12079" s="1">
        <v>44866</v>
      </c>
      <c r="K12079">
        <v>7</v>
      </c>
      <c r="L12079" t="s">
        <v>19</v>
      </c>
      <c r="M12079">
        <v>1090.8</v>
      </c>
      <c r="N12079">
        <v>0.3</v>
      </c>
      <c r="O12079">
        <v>1130</v>
      </c>
      <c r="P12079">
        <v>0</v>
      </c>
    </row>
    <row r="12080" spans="1:16" x14ac:dyDescent="0.3">
      <c r="A12080" t="s">
        <v>12192</v>
      </c>
      <c r="B12080">
        <v>249555</v>
      </c>
      <c r="C12080" t="s">
        <v>17</v>
      </c>
      <c r="D12080">
        <v>235436</v>
      </c>
      <c r="E12080">
        <v>267278</v>
      </c>
      <c r="F12080" t="s">
        <v>18</v>
      </c>
      <c r="G12080">
        <v>6888</v>
      </c>
      <c r="H12080">
        <v>6940</v>
      </c>
      <c r="I12080" s="1">
        <v>44785</v>
      </c>
      <c r="J12080" s="1">
        <v>44792</v>
      </c>
      <c r="K12080">
        <v>7</v>
      </c>
      <c r="L12080" t="s">
        <v>19</v>
      </c>
      <c r="M12080">
        <v>2066.4</v>
      </c>
      <c r="N12080">
        <v>0.3</v>
      </c>
      <c r="O12080">
        <v>2092</v>
      </c>
      <c r="P12080">
        <v>0</v>
      </c>
    </row>
    <row r="12081" spans="1:16" x14ac:dyDescent="0.3">
      <c r="A12081" t="s">
        <v>12193</v>
      </c>
      <c r="B12081">
        <v>258956</v>
      </c>
      <c r="C12081" t="s">
        <v>17</v>
      </c>
      <c r="D12081">
        <v>272216</v>
      </c>
      <c r="E12081">
        <v>267278</v>
      </c>
      <c r="F12081" t="s">
        <v>18</v>
      </c>
      <c r="G12081">
        <v>1098</v>
      </c>
      <c r="H12081">
        <v>1098</v>
      </c>
      <c r="I12081" s="1">
        <v>44835</v>
      </c>
      <c r="J12081" s="1">
        <v>44842</v>
      </c>
      <c r="K12081">
        <v>7</v>
      </c>
      <c r="L12081" t="s">
        <v>19</v>
      </c>
      <c r="M12081">
        <v>285.77</v>
      </c>
      <c r="N12081">
        <v>0.26026411657559101</v>
      </c>
      <c r="O12081">
        <v>286</v>
      </c>
      <c r="P12081">
        <v>0</v>
      </c>
    </row>
    <row r="12082" spans="1:16" x14ac:dyDescent="0.3">
      <c r="A12082" t="s">
        <v>12194</v>
      </c>
      <c r="B12082">
        <v>309075</v>
      </c>
      <c r="C12082" t="s">
        <v>17</v>
      </c>
      <c r="D12082">
        <v>372196</v>
      </c>
      <c r="E12082">
        <v>251804</v>
      </c>
      <c r="F12082" t="s">
        <v>22</v>
      </c>
      <c r="G12082">
        <v>13000</v>
      </c>
      <c r="H12082">
        <v>13456</v>
      </c>
      <c r="I12082" s="1">
        <v>45565</v>
      </c>
      <c r="J12082" s="1">
        <v>45572</v>
      </c>
      <c r="K12082">
        <v>7</v>
      </c>
      <c r="L12082" t="s">
        <v>19</v>
      </c>
      <c r="M12082">
        <v>2600</v>
      </c>
      <c r="N12082">
        <v>0.2</v>
      </c>
      <c r="O12082">
        <v>2691</v>
      </c>
      <c r="P12082">
        <v>0</v>
      </c>
    </row>
    <row r="12083" spans="1:16" x14ac:dyDescent="0.3">
      <c r="A12083" t="s">
        <v>12195</v>
      </c>
      <c r="B12083">
        <v>242673</v>
      </c>
      <c r="C12083" t="s">
        <v>17</v>
      </c>
      <c r="D12083">
        <v>284894</v>
      </c>
      <c r="E12083">
        <v>267278</v>
      </c>
      <c r="F12083" t="s">
        <v>18</v>
      </c>
      <c r="G12083">
        <v>12086</v>
      </c>
      <c r="H12083">
        <v>12455</v>
      </c>
      <c r="I12083" s="1">
        <v>44853</v>
      </c>
      <c r="J12083" s="1">
        <v>44860</v>
      </c>
      <c r="K12083">
        <v>7</v>
      </c>
      <c r="L12083" t="s">
        <v>19</v>
      </c>
      <c r="M12083">
        <v>2314.16</v>
      </c>
      <c r="N12083">
        <v>0.191474433228528</v>
      </c>
      <c r="O12083">
        <v>2385</v>
      </c>
      <c r="P12083">
        <v>0</v>
      </c>
    </row>
    <row r="12084" spans="1:16" x14ac:dyDescent="0.3">
      <c r="A12084" t="s">
        <v>12196</v>
      </c>
      <c r="B12084">
        <v>250805</v>
      </c>
      <c r="C12084" t="s">
        <v>17</v>
      </c>
      <c r="D12084">
        <v>247872</v>
      </c>
      <c r="E12084">
        <v>267278</v>
      </c>
      <c r="F12084" t="s">
        <v>18</v>
      </c>
      <c r="G12084">
        <v>4799</v>
      </c>
      <c r="H12084">
        <v>4799</v>
      </c>
      <c r="I12084" s="1">
        <v>44803</v>
      </c>
      <c r="J12084" s="1">
        <v>44810</v>
      </c>
      <c r="K12084">
        <v>7</v>
      </c>
      <c r="L12084" t="s">
        <v>19</v>
      </c>
      <c r="M12084">
        <v>0</v>
      </c>
      <c r="N12084">
        <v>0</v>
      </c>
      <c r="O12084">
        <v>0</v>
      </c>
      <c r="P12084">
        <v>0</v>
      </c>
    </row>
    <row r="12085" spans="1:16" x14ac:dyDescent="0.3">
      <c r="A12085" t="s">
        <v>12197</v>
      </c>
      <c r="B12085">
        <v>268781</v>
      </c>
      <c r="C12085" t="s">
        <v>17</v>
      </c>
      <c r="D12085">
        <v>305648</v>
      </c>
      <c r="E12085">
        <v>267278</v>
      </c>
      <c r="F12085" t="s">
        <v>18</v>
      </c>
      <c r="G12085">
        <v>7798</v>
      </c>
      <c r="H12085">
        <v>7893</v>
      </c>
      <c r="I12085" s="1">
        <v>44893</v>
      </c>
      <c r="J12085" s="1">
        <v>44900</v>
      </c>
      <c r="K12085">
        <v>7</v>
      </c>
      <c r="L12085" t="s">
        <v>19</v>
      </c>
      <c r="M12085">
        <v>2339.4</v>
      </c>
      <c r="N12085">
        <v>0.3</v>
      </c>
      <c r="O12085">
        <v>2368</v>
      </c>
      <c r="P12085">
        <v>0</v>
      </c>
    </row>
    <row r="12086" spans="1:16" x14ac:dyDescent="0.3">
      <c r="A12086" t="s">
        <v>12198</v>
      </c>
      <c r="B12086">
        <v>306454</v>
      </c>
      <c r="C12086" t="s">
        <v>17</v>
      </c>
      <c r="D12086">
        <v>366974</v>
      </c>
      <c r="E12086">
        <v>251804</v>
      </c>
      <c r="F12086" t="s">
        <v>22</v>
      </c>
      <c r="G12086">
        <v>5</v>
      </c>
      <c r="H12086">
        <v>6</v>
      </c>
      <c r="I12086" s="1">
        <v>45462</v>
      </c>
      <c r="J12086" s="1">
        <v>45469</v>
      </c>
      <c r="K12086">
        <v>7</v>
      </c>
      <c r="L12086" t="s">
        <v>19</v>
      </c>
      <c r="M12086">
        <v>1</v>
      </c>
      <c r="N12086">
        <v>0.2</v>
      </c>
      <c r="O12086">
        <v>1</v>
      </c>
      <c r="P12086">
        <v>0</v>
      </c>
    </row>
    <row r="12087" spans="1:16" x14ac:dyDescent="0.3">
      <c r="A12087" t="s">
        <v>12199</v>
      </c>
      <c r="B12087">
        <v>257604</v>
      </c>
      <c r="C12087" t="s">
        <v>17</v>
      </c>
      <c r="D12087">
        <v>254620</v>
      </c>
      <c r="E12087">
        <v>267278</v>
      </c>
      <c r="F12087" t="s">
        <v>18</v>
      </c>
      <c r="G12087">
        <v>3844</v>
      </c>
      <c r="H12087">
        <v>3844</v>
      </c>
      <c r="I12087" s="1">
        <v>44812</v>
      </c>
      <c r="J12087" s="1">
        <v>44819</v>
      </c>
      <c r="K12087">
        <v>7</v>
      </c>
      <c r="L12087" t="s">
        <v>19</v>
      </c>
      <c r="M12087">
        <v>0</v>
      </c>
      <c r="N12087">
        <v>0</v>
      </c>
      <c r="O12087">
        <v>0</v>
      </c>
      <c r="P12087">
        <v>0</v>
      </c>
    </row>
    <row r="12088" spans="1:16" x14ac:dyDescent="0.3">
      <c r="A12088" t="s">
        <v>12200</v>
      </c>
      <c r="B12088">
        <v>269081</v>
      </c>
      <c r="C12088" t="s">
        <v>17</v>
      </c>
      <c r="D12088">
        <v>243091</v>
      </c>
      <c r="E12088">
        <v>267278</v>
      </c>
      <c r="F12088" t="s">
        <v>18</v>
      </c>
      <c r="G12088">
        <v>6629</v>
      </c>
      <c r="H12088">
        <v>6669</v>
      </c>
      <c r="I12088" s="1">
        <v>44796</v>
      </c>
      <c r="J12088" s="1">
        <v>44803</v>
      </c>
      <c r="K12088">
        <v>7</v>
      </c>
      <c r="L12088" t="s">
        <v>19</v>
      </c>
      <c r="M12088">
        <v>1988.7</v>
      </c>
      <c r="N12088">
        <v>0.3</v>
      </c>
      <c r="O12088">
        <v>2001</v>
      </c>
      <c r="P12088">
        <v>0</v>
      </c>
    </row>
    <row r="12089" spans="1:16" x14ac:dyDescent="0.3">
      <c r="A12089" t="s">
        <v>12201</v>
      </c>
      <c r="B12089">
        <v>262937</v>
      </c>
      <c r="C12089" t="s">
        <v>17</v>
      </c>
      <c r="D12089">
        <v>204250</v>
      </c>
      <c r="E12089">
        <v>251804</v>
      </c>
      <c r="F12089" t="s">
        <v>116</v>
      </c>
      <c r="G12089">
        <v>1310</v>
      </c>
      <c r="H12089">
        <v>1359</v>
      </c>
      <c r="I12089" s="1">
        <v>44743</v>
      </c>
      <c r="J12089" s="1">
        <v>44750</v>
      </c>
      <c r="K12089">
        <v>7</v>
      </c>
      <c r="L12089" t="s">
        <v>19</v>
      </c>
      <c r="M12089">
        <v>209</v>
      </c>
      <c r="N12089">
        <v>0.15954198473282399</v>
      </c>
      <c r="O12089">
        <v>217</v>
      </c>
      <c r="P12089">
        <v>0</v>
      </c>
    </row>
    <row r="12090" spans="1:16" x14ac:dyDescent="0.3">
      <c r="A12090" t="s">
        <v>12202</v>
      </c>
      <c r="B12090">
        <v>270028</v>
      </c>
      <c r="C12090" t="s">
        <v>17</v>
      </c>
      <c r="D12090">
        <v>259417</v>
      </c>
      <c r="E12090">
        <v>267278</v>
      </c>
      <c r="F12090" t="s">
        <v>18</v>
      </c>
      <c r="G12090">
        <v>1500</v>
      </c>
      <c r="H12090">
        <v>1534</v>
      </c>
      <c r="I12090" s="1">
        <v>44819</v>
      </c>
      <c r="J12090" s="1">
        <v>44826</v>
      </c>
      <c r="K12090">
        <v>7</v>
      </c>
      <c r="L12090" t="s">
        <v>19</v>
      </c>
      <c r="M12090">
        <v>450</v>
      </c>
      <c r="N12090">
        <v>0.3</v>
      </c>
      <c r="O12090">
        <v>460</v>
      </c>
      <c r="P12090">
        <v>0</v>
      </c>
    </row>
    <row r="12091" spans="1:16" x14ac:dyDescent="0.3">
      <c r="A12091" t="s">
        <v>12203</v>
      </c>
      <c r="B12091">
        <v>253174</v>
      </c>
      <c r="C12091" t="s">
        <v>17</v>
      </c>
      <c r="D12091">
        <v>271169</v>
      </c>
      <c r="E12091">
        <v>267278</v>
      </c>
      <c r="F12091" t="s">
        <v>18</v>
      </c>
      <c r="G12091">
        <v>1188</v>
      </c>
      <c r="H12091">
        <v>1200</v>
      </c>
      <c r="I12091" s="1">
        <v>44834</v>
      </c>
      <c r="J12091" s="1">
        <v>44841</v>
      </c>
      <c r="K12091">
        <v>7</v>
      </c>
      <c r="L12091" t="s">
        <v>19</v>
      </c>
      <c r="M12091">
        <v>247.58</v>
      </c>
      <c r="N12091">
        <v>0.208400673400673</v>
      </c>
      <c r="O12091">
        <v>250</v>
      </c>
      <c r="P12091">
        <v>0</v>
      </c>
    </row>
    <row r="12092" spans="1:16" x14ac:dyDescent="0.3">
      <c r="A12092" t="s">
        <v>12204</v>
      </c>
      <c r="B12092">
        <v>261171</v>
      </c>
      <c r="C12092" t="s">
        <v>17</v>
      </c>
      <c r="D12092">
        <v>293435</v>
      </c>
      <c r="E12092">
        <v>267278</v>
      </c>
      <c r="F12092" t="s">
        <v>18</v>
      </c>
      <c r="G12092">
        <v>5250</v>
      </c>
      <c r="H12092">
        <v>5314</v>
      </c>
      <c r="I12092" s="1">
        <v>44869</v>
      </c>
      <c r="J12092" s="1">
        <v>44876</v>
      </c>
      <c r="K12092">
        <v>7</v>
      </c>
      <c r="L12092" t="s">
        <v>19</v>
      </c>
      <c r="M12092">
        <v>1575</v>
      </c>
      <c r="N12092">
        <v>0.3</v>
      </c>
      <c r="O12092">
        <v>1594</v>
      </c>
      <c r="P12092">
        <v>0</v>
      </c>
    </row>
    <row r="12093" spans="1:16" x14ac:dyDescent="0.3">
      <c r="A12093" t="s">
        <v>12205</v>
      </c>
      <c r="B12093">
        <v>269588</v>
      </c>
      <c r="C12093" t="s">
        <v>17</v>
      </c>
      <c r="D12093">
        <v>294468</v>
      </c>
      <c r="E12093">
        <v>267278</v>
      </c>
      <c r="F12093" t="s">
        <v>18</v>
      </c>
      <c r="G12093">
        <v>5000</v>
      </c>
      <c r="H12093">
        <v>5279</v>
      </c>
      <c r="I12093" s="1">
        <v>44870</v>
      </c>
      <c r="J12093" s="1">
        <v>44877</v>
      </c>
      <c r="K12093">
        <v>7</v>
      </c>
      <c r="L12093" t="s">
        <v>19</v>
      </c>
      <c r="M12093">
        <v>1500</v>
      </c>
      <c r="N12093">
        <v>0.3</v>
      </c>
      <c r="O12093">
        <v>1584</v>
      </c>
      <c r="P12093">
        <v>0</v>
      </c>
    </row>
    <row r="12094" spans="1:16" x14ac:dyDescent="0.3">
      <c r="A12094" t="s">
        <v>12206</v>
      </c>
      <c r="B12094">
        <v>265054</v>
      </c>
      <c r="C12094" t="s">
        <v>17</v>
      </c>
      <c r="D12094">
        <v>269244</v>
      </c>
      <c r="E12094">
        <v>267278</v>
      </c>
      <c r="F12094" t="s">
        <v>18</v>
      </c>
      <c r="G12094">
        <v>4500</v>
      </c>
      <c r="H12094">
        <v>4500</v>
      </c>
      <c r="I12094" s="1">
        <v>44831</v>
      </c>
      <c r="J12094" s="1">
        <v>44838</v>
      </c>
      <c r="K12094">
        <v>7</v>
      </c>
      <c r="L12094" t="s">
        <v>19</v>
      </c>
      <c r="M12094">
        <v>1331.68</v>
      </c>
      <c r="N12094">
        <v>0.29592888888888802</v>
      </c>
      <c r="O12094">
        <v>1332</v>
      </c>
      <c r="P12094">
        <v>0</v>
      </c>
    </row>
    <row r="12095" spans="1:16" x14ac:dyDescent="0.3">
      <c r="A12095" t="s">
        <v>12207</v>
      </c>
      <c r="B12095">
        <v>265391</v>
      </c>
      <c r="C12095" t="s">
        <v>17</v>
      </c>
      <c r="D12095">
        <v>228959</v>
      </c>
      <c r="E12095">
        <v>267278</v>
      </c>
      <c r="F12095" t="s">
        <v>18</v>
      </c>
      <c r="G12095">
        <v>4999</v>
      </c>
      <c r="H12095">
        <v>4999</v>
      </c>
      <c r="I12095" s="1">
        <v>44772</v>
      </c>
      <c r="J12095" s="1">
        <v>44779</v>
      </c>
      <c r="K12095">
        <v>7</v>
      </c>
      <c r="L12095" t="s">
        <v>19</v>
      </c>
      <c r="M12095">
        <v>1499.7</v>
      </c>
      <c r="N12095">
        <v>0.3</v>
      </c>
      <c r="O12095">
        <v>1500</v>
      </c>
      <c r="P12095">
        <v>0</v>
      </c>
    </row>
    <row r="12096" spans="1:16" x14ac:dyDescent="0.3">
      <c r="A12096" t="s">
        <v>12208</v>
      </c>
      <c r="B12096">
        <v>266312</v>
      </c>
      <c r="C12096" t="s">
        <v>17</v>
      </c>
      <c r="D12096">
        <v>279638</v>
      </c>
      <c r="E12096">
        <v>267278</v>
      </c>
      <c r="F12096" t="s">
        <v>18</v>
      </c>
      <c r="G12096">
        <v>3872</v>
      </c>
      <c r="H12096">
        <v>4086</v>
      </c>
      <c r="I12096" s="1">
        <v>44845</v>
      </c>
      <c r="J12096" s="1">
        <v>44852</v>
      </c>
      <c r="K12096">
        <v>7</v>
      </c>
      <c r="L12096" t="s">
        <v>19</v>
      </c>
      <c r="M12096">
        <v>183.9</v>
      </c>
      <c r="N12096">
        <v>4.7494834710743797E-2</v>
      </c>
      <c r="O12096">
        <v>194</v>
      </c>
      <c r="P12096">
        <v>0</v>
      </c>
    </row>
    <row r="12097" spans="1:16" x14ac:dyDescent="0.3">
      <c r="A12097" t="s">
        <v>12209</v>
      </c>
      <c r="B12097">
        <v>240842</v>
      </c>
      <c r="C12097" t="s">
        <v>17</v>
      </c>
      <c r="D12097">
        <v>264966</v>
      </c>
      <c r="E12097">
        <v>267278</v>
      </c>
      <c r="F12097" t="s">
        <v>18</v>
      </c>
      <c r="G12097">
        <v>6704</v>
      </c>
      <c r="H12097">
        <v>6704</v>
      </c>
      <c r="I12097" s="1">
        <v>44826</v>
      </c>
      <c r="J12097" s="1">
        <v>44833</v>
      </c>
      <c r="K12097">
        <v>7</v>
      </c>
      <c r="L12097" t="s">
        <v>19</v>
      </c>
      <c r="M12097">
        <v>0</v>
      </c>
      <c r="N12097">
        <v>0</v>
      </c>
      <c r="O12097">
        <v>0</v>
      </c>
      <c r="P12097">
        <v>0</v>
      </c>
    </row>
    <row r="12098" spans="1:16" x14ac:dyDescent="0.3">
      <c r="A12098" t="s">
        <v>12210</v>
      </c>
      <c r="B12098">
        <v>265120</v>
      </c>
      <c r="C12098" t="s">
        <v>17</v>
      </c>
      <c r="D12098">
        <v>229908</v>
      </c>
      <c r="E12098">
        <v>267278</v>
      </c>
      <c r="F12098" t="s">
        <v>18</v>
      </c>
      <c r="G12098">
        <v>2039</v>
      </c>
      <c r="H12098">
        <v>2172</v>
      </c>
      <c r="I12098" s="1">
        <v>44774</v>
      </c>
      <c r="J12098" s="1">
        <v>44781</v>
      </c>
      <c r="K12098">
        <v>7</v>
      </c>
      <c r="L12098" t="s">
        <v>19</v>
      </c>
      <c r="M12098">
        <v>611.70000000000005</v>
      </c>
      <c r="N12098">
        <v>0.3</v>
      </c>
      <c r="O12098">
        <v>652</v>
      </c>
      <c r="P12098">
        <v>0</v>
      </c>
    </row>
    <row r="12099" spans="1:16" x14ac:dyDescent="0.3">
      <c r="A12099" t="s">
        <v>12211</v>
      </c>
      <c r="B12099">
        <v>253896</v>
      </c>
      <c r="C12099" t="s">
        <v>17</v>
      </c>
      <c r="D12099">
        <v>292885</v>
      </c>
      <c r="E12099">
        <v>267278</v>
      </c>
      <c r="F12099" t="s">
        <v>18</v>
      </c>
      <c r="G12099">
        <v>1500</v>
      </c>
      <c r="H12099">
        <v>1511</v>
      </c>
      <c r="I12099" s="1">
        <v>44867</v>
      </c>
      <c r="J12099" s="1">
        <v>44874</v>
      </c>
      <c r="K12099">
        <v>7</v>
      </c>
      <c r="L12099" t="s">
        <v>19</v>
      </c>
      <c r="M12099">
        <v>450</v>
      </c>
      <c r="N12099">
        <v>0.3</v>
      </c>
      <c r="O12099">
        <v>453</v>
      </c>
      <c r="P12099">
        <v>0</v>
      </c>
    </row>
    <row r="12100" spans="1:16" x14ac:dyDescent="0.3">
      <c r="A12100" t="s">
        <v>12212</v>
      </c>
      <c r="B12100">
        <v>248927</v>
      </c>
      <c r="C12100" t="s">
        <v>17</v>
      </c>
      <c r="D12100">
        <v>224328</v>
      </c>
      <c r="E12100">
        <v>267278</v>
      </c>
      <c r="F12100" t="s">
        <v>18</v>
      </c>
      <c r="G12100">
        <v>4660</v>
      </c>
      <c r="H12100">
        <v>4660</v>
      </c>
      <c r="I12100" s="1">
        <v>44767</v>
      </c>
      <c r="J12100" s="1">
        <v>44774</v>
      </c>
      <c r="K12100">
        <v>7</v>
      </c>
      <c r="L12100" t="s">
        <v>19</v>
      </c>
      <c r="M12100">
        <v>1398</v>
      </c>
      <c r="N12100">
        <v>0.3</v>
      </c>
      <c r="O12100">
        <v>1398</v>
      </c>
      <c r="P12100">
        <v>0</v>
      </c>
    </row>
    <row r="12101" spans="1:16" x14ac:dyDescent="0.3">
      <c r="A12101" t="s">
        <v>12213</v>
      </c>
      <c r="B12101">
        <v>250825</v>
      </c>
      <c r="C12101" t="s">
        <v>17</v>
      </c>
      <c r="D12101">
        <v>248382</v>
      </c>
      <c r="E12101">
        <v>267278</v>
      </c>
      <c r="F12101" t="s">
        <v>18</v>
      </c>
      <c r="G12101">
        <v>1980</v>
      </c>
      <c r="H12101">
        <v>1980</v>
      </c>
      <c r="I12101" s="1">
        <v>44804</v>
      </c>
      <c r="J12101" s="1">
        <v>44811</v>
      </c>
      <c r="K12101">
        <v>7</v>
      </c>
      <c r="L12101" t="s">
        <v>19</v>
      </c>
      <c r="M12101">
        <v>594</v>
      </c>
      <c r="N12101">
        <v>0.3</v>
      </c>
      <c r="O12101">
        <v>594</v>
      </c>
      <c r="P12101">
        <v>0</v>
      </c>
    </row>
    <row r="12102" spans="1:16" x14ac:dyDescent="0.3">
      <c r="A12102" t="s">
        <v>12214</v>
      </c>
      <c r="B12102">
        <v>263831</v>
      </c>
      <c r="C12102" t="s">
        <v>17</v>
      </c>
      <c r="D12102">
        <v>276051</v>
      </c>
      <c r="E12102">
        <v>267278</v>
      </c>
      <c r="F12102" t="s">
        <v>18</v>
      </c>
      <c r="G12102">
        <v>10033</v>
      </c>
      <c r="H12102">
        <v>10216</v>
      </c>
      <c r="I12102" s="1">
        <v>44840</v>
      </c>
      <c r="J12102" s="1">
        <v>44847</v>
      </c>
      <c r="K12102">
        <v>7</v>
      </c>
      <c r="L12102" t="s">
        <v>19</v>
      </c>
      <c r="M12102">
        <v>2257.77</v>
      </c>
      <c r="N12102">
        <v>0.225034386524469</v>
      </c>
      <c r="O12102">
        <v>2299</v>
      </c>
      <c r="P12102">
        <v>0</v>
      </c>
    </row>
    <row r="12103" spans="1:16" x14ac:dyDescent="0.3">
      <c r="A12103" t="s">
        <v>12215</v>
      </c>
      <c r="B12103">
        <v>252903</v>
      </c>
      <c r="C12103" t="s">
        <v>17</v>
      </c>
      <c r="D12103">
        <v>242563</v>
      </c>
      <c r="E12103">
        <v>267278</v>
      </c>
      <c r="F12103" t="s">
        <v>18</v>
      </c>
      <c r="G12103">
        <v>6349</v>
      </c>
      <c r="H12103">
        <v>6388</v>
      </c>
      <c r="I12103" s="1">
        <v>44796</v>
      </c>
      <c r="J12103" s="1">
        <v>44803</v>
      </c>
      <c r="K12103">
        <v>7</v>
      </c>
      <c r="L12103" t="s">
        <v>19</v>
      </c>
      <c r="M12103">
        <v>0</v>
      </c>
      <c r="N12103">
        <v>0</v>
      </c>
      <c r="O12103">
        <v>0</v>
      </c>
      <c r="P12103">
        <v>0</v>
      </c>
    </row>
    <row r="12104" spans="1:16" x14ac:dyDescent="0.3">
      <c r="A12104" t="s">
        <v>12216</v>
      </c>
      <c r="B12104">
        <v>261239</v>
      </c>
      <c r="C12104" t="s">
        <v>17</v>
      </c>
      <c r="D12104">
        <v>284046</v>
      </c>
      <c r="E12104">
        <v>267278</v>
      </c>
      <c r="F12104" t="s">
        <v>18</v>
      </c>
      <c r="G12104">
        <v>3550</v>
      </c>
      <c r="H12104">
        <v>3550</v>
      </c>
      <c r="I12104" s="1">
        <v>44852</v>
      </c>
      <c r="J12104" s="1">
        <v>44859</v>
      </c>
      <c r="K12104">
        <v>7</v>
      </c>
      <c r="L12104" t="s">
        <v>19</v>
      </c>
      <c r="M12104">
        <v>0.13</v>
      </c>
      <c r="N12104" s="2" t="s">
        <v>12217</v>
      </c>
      <c r="O12104">
        <v>0</v>
      </c>
      <c r="P12104">
        <v>0</v>
      </c>
    </row>
    <row r="12105" spans="1:16" x14ac:dyDescent="0.3">
      <c r="A12105" t="s">
        <v>12218</v>
      </c>
      <c r="B12105">
        <v>270868</v>
      </c>
      <c r="C12105" t="s">
        <v>17</v>
      </c>
      <c r="D12105">
        <v>268253</v>
      </c>
      <c r="E12105">
        <v>267278</v>
      </c>
      <c r="F12105" t="s">
        <v>18</v>
      </c>
      <c r="G12105">
        <v>42328</v>
      </c>
      <c r="H12105">
        <v>43616</v>
      </c>
      <c r="I12105" s="1">
        <v>44830</v>
      </c>
      <c r="J12105" s="1">
        <v>44837</v>
      </c>
      <c r="K12105">
        <v>7</v>
      </c>
      <c r="L12105" t="s">
        <v>19</v>
      </c>
      <c r="M12105">
        <v>1.54</v>
      </c>
      <c r="N12105" s="2" t="s">
        <v>12219</v>
      </c>
      <c r="O12105">
        <v>2</v>
      </c>
      <c r="P12105">
        <v>0</v>
      </c>
    </row>
    <row r="12106" spans="1:16" x14ac:dyDescent="0.3">
      <c r="A12106" t="s">
        <v>12220</v>
      </c>
      <c r="B12106">
        <v>249931</v>
      </c>
      <c r="C12106" t="s">
        <v>17</v>
      </c>
      <c r="D12106">
        <v>242642</v>
      </c>
      <c r="E12106">
        <v>267278</v>
      </c>
      <c r="F12106" t="s">
        <v>18</v>
      </c>
      <c r="G12106">
        <v>650</v>
      </c>
      <c r="H12106">
        <v>675</v>
      </c>
      <c r="I12106" s="1">
        <v>44796</v>
      </c>
      <c r="J12106" s="1">
        <v>44803</v>
      </c>
      <c r="K12106">
        <v>7</v>
      </c>
      <c r="L12106" t="s">
        <v>19</v>
      </c>
      <c r="M12106">
        <v>0</v>
      </c>
      <c r="N12106">
        <v>0</v>
      </c>
      <c r="O12106">
        <v>0</v>
      </c>
      <c r="P12106">
        <v>0</v>
      </c>
    </row>
    <row r="12107" spans="1:16" x14ac:dyDescent="0.3">
      <c r="A12107" t="s">
        <v>12221</v>
      </c>
      <c r="B12107">
        <v>261499</v>
      </c>
      <c r="C12107" t="s">
        <v>17</v>
      </c>
      <c r="D12107">
        <v>278141</v>
      </c>
      <c r="E12107">
        <v>267278</v>
      </c>
      <c r="F12107" t="s">
        <v>18</v>
      </c>
      <c r="G12107">
        <v>6942</v>
      </c>
      <c r="H12107">
        <v>6942</v>
      </c>
      <c r="I12107" s="1">
        <v>44844</v>
      </c>
      <c r="J12107" s="1">
        <v>44851</v>
      </c>
      <c r="K12107">
        <v>7</v>
      </c>
      <c r="L12107" t="s">
        <v>19</v>
      </c>
      <c r="M12107">
        <v>2082.6</v>
      </c>
      <c r="N12107">
        <v>0.3</v>
      </c>
      <c r="O12107">
        <v>2083</v>
      </c>
      <c r="P12107">
        <v>0</v>
      </c>
    </row>
    <row r="12108" spans="1:16" x14ac:dyDescent="0.3">
      <c r="A12108" t="s">
        <v>12222</v>
      </c>
      <c r="B12108">
        <v>261766</v>
      </c>
      <c r="C12108" t="s">
        <v>17</v>
      </c>
      <c r="D12108">
        <v>272086</v>
      </c>
      <c r="E12108">
        <v>267278</v>
      </c>
      <c r="F12108" t="s">
        <v>18</v>
      </c>
      <c r="G12108">
        <v>4398</v>
      </c>
      <c r="H12108">
        <v>4461</v>
      </c>
      <c r="I12108" s="1">
        <v>44835</v>
      </c>
      <c r="J12108" s="1">
        <v>44842</v>
      </c>
      <c r="K12108">
        <v>7</v>
      </c>
      <c r="L12108" t="s">
        <v>19</v>
      </c>
      <c r="M12108">
        <v>0</v>
      </c>
      <c r="N12108">
        <v>0</v>
      </c>
      <c r="O12108">
        <v>0</v>
      </c>
      <c r="P12108">
        <v>0</v>
      </c>
    </row>
    <row r="12109" spans="1:16" x14ac:dyDescent="0.3">
      <c r="A12109" t="s">
        <v>12223</v>
      </c>
      <c r="B12109">
        <v>246925</v>
      </c>
      <c r="C12109" t="s">
        <v>17</v>
      </c>
      <c r="D12109">
        <v>216829</v>
      </c>
      <c r="E12109">
        <v>267278</v>
      </c>
      <c r="F12109" t="s">
        <v>18</v>
      </c>
      <c r="G12109">
        <v>2749</v>
      </c>
      <c r="H12109">
        <v>2749</v>
      </c>
      <c r="I12109" s="1">
        <v>44757</v>
      </c>
      <c r="J12109" s="1">
        <v>44764</v>
      </c>
      <c r="K12109">
        <v>7</v>
      </c>
      <c r="L12109" t="s">
        <v>19</v>
      </c>
      <c r="M12109">
        <v>824.7</v>
      </c>
      <c r="N12109">
        <v>0.3</v>
      </c>
      <c r="O12109">
        <v>825</v>
      </c>
      <c r="P12109">
        <v>0</v>
      </c>
    </row>
    <row r="12110" spans="1:16" x14ac:dyDescent="0.3">
      <c r="A12110" t="s">
        <v>12224</v>
      </c>
      <c r="B12110">
        <v>261967</v>
      </c>
      <c r="C12110" t="s">
        <v>17</v>
      </c>
      <c r="D12110">
        <v>274801</v>
      </c>
      <c r="E12110">
        <v>267278</v>
      </c>
      <c r="F12110" t="s">
        <v>18</v>
      </c>
      <c r="G12110">
        <v>4019</v>
      </c>
      <c r="H12110">
        <v>4048</v>
      </c>
      <c r="I12110" s="1">
        <v>44839</v>
      </c>
      <c r="J12110" s="1">
        <v>44846</v>
      </c>
      <c r="K12110">
        <v>7</v>
      </c>
      <c r="L12110" t="s">
        <v>19</v>
      </c>
      <c r="M12110">
        <v>1205.7</v>
      </c>
      <c r="N12110">
        <v>0.3</v>
      </c>
      <c r="O12110">
        <v>1214</v>
      </c>
      <c r="P12110">
        <v>0</v>
      </c>
    </row>
    <row r="12111" spans="1:16" x14ac:dyDescent="0.3">
      <c r="A12111" t="s">
        <v>12225</v>
      </c>
      <c r="B12111">
        <v>269908</v>
      </c>
      <c r="C12111" t="s">
        <v>17</v>
      </c>
      <c r="D12111">
        <v>265743</v>
      </c>
      <c r="E12111">
        <v>267278</v>
      </c>
      <c r="F12111" t="s">
        <v>18</v>
      </c>
      <c r="G12111">
        <v>5998</v>
      </c>
      <c r="H12111">
        <v>5998</v>
      </c>
      <c r="I12111" s="1">
        <v>44827</v>
      </c>
      <c r="J12111" s="1">
        <v>44834</v>
      </c>
      <c r="K12111">
        <v>7</v>
      </c>
      <c r="L12111" t="s">
        <v>19</v>
      </c>
      <c r="M12111">
        <v>1799.4</v>
      </c>
      <c r="N12111">
        <v>0.3</v>
      </c>
      <c r="O12111">
        <v>1799</v>
      </c>
      <c r="P12111">
        <v>0</v>
      </c>
    </row>
    <row r="12112" spans="1:16" x14ac:dyDescent="0.3">
      <c r="A12112" t="s">
        <v>12226</v>
      </c>
      <c r="B12112">
        <v>263193</v>
      </c>
      <c r="C12112" t="s">
        <v>17</v>
      </c>
      <c r="D12112">
        <v>214390</v>
      </c>
      <c r="E12112">
        <v>267278</v>
      </c>
      <c r="F12112" t="s">
        <v>18</v>
      </c>
      <c r="G12112">
        <v>24355</v>
      </c>
      <c r="H12112">
        <v>24400</v>
      </c>
      <c r="I12112" s="1">
        <v>44755</v>
      </c>
      <c r="J12112" s="1">
        <v>44762</v>
      </c>
      <c r="K12112">
        <v>7</v>
      </c>
      <c r="L12112" t="s">
        <v>19</v>
      </c>
      <c r="M12112">
        <v>12177.5</v>
      </c>
      <c r="N12112">
        <v>0.5</v>
      </c>
      <c r="O12112">
        <v>12200</v>
      </c>
      <c r="P12112">
        <v>0</v>
      </c>
    </row>
    <row r="12113" spans="1:16" x14ac:dyDescent="0.3">
      <c r="A12113" t="s">
        <v>12227</v>
      </c>
      <c r="B12113">
        <v>251106</v>
      </c>
      <c r="C12113" t="s">
        <v>17</v>
      </c>
      <c r="D12113">
        <v>273431</v>
      </c>
      <c r="E12113">
        <v>267278</v>
      </c>
      <c r="F12113" t="s">
        <v>18</v>
      </c>
      <c r="G12113">
        <v>13427</v>
      </c>
      <c r="H12113">
        <v>13838</v>
      </c>
      <c r="I12113" s="1">
        <v>44837</v>
      </c>
      <c r="J12113" s="1">
        <v>44844</v>
      </c>
      <c r="K12113">
        <v>7</v>
      </c>
      <c r="L12113" t="s">
        <v>19</v>
      </c>
      <c r="M12113">
        <v>0.52</v>
      </c>
      <c r="N12113" s="2" t="s">
        <v>12228</v>
      </c>
      <c r="O12113">
        <v>1</v>
      </c>
      <c r="P12113">
        <v>0</v>
      </c>
    </row>
    <row r="12114" spans="1:16" x14ac:dyDescent="0.3">
      <c r="A12114" t="s">
        <v>12229</v>
      </c>
      <c r="B12114">
        <v>261937</v>
      </c>
      <c r="C12114" t="s">
        <v>17</v>
      </c>
      <c r="D12114">
        <v>251017</v>
      </c>
      <c r="E12114">
        <v>267278</v>
      </c>
      <c r="F12114" t="s">
        <v>18</v>
      </c>
      <c r="G12114">
        <v>32057</v>
      </c>
      <c r="H12114">
        <v>32057</v>
      </c>
      <c r="I12114" s="1">
        <v>44807</v>
      </c>
      <c r="J12114" s="1">
        <v>44814</v>
      </c>
      <c r="K12114">
        <v>7</v>
      </c>
      <c r="L12114" t="s">
        <v>19</v>
      </c>
      <c r="M12114">
        <v>0</v>
      </c>
      <c r="N12114">
        <v>0</v>
      </c>
      <c r="O12114">
        <v>0</v>
      </c>
      <c r="P12114">
        <v>0</v>
      </c>
    </row>
    <row r="12115" spans="1:16" x14ac:dyDescent="0.3">
      <c r="A12115" t="s">
        <v>12230</v>
      </c>
      <c r="B12115">
        <v>271725</v>
      </c>
      <c r="C12115" t="s">
        <v>17</v>
      </c>
      <c r="D12115">
        <v>301493</v>
      </c>
      <c r="E12115">
        <v>267278</v>
      </c>
      <c r="F12115" t="s">
        <v>18</v>
      </c>
      <c r="G12115">
        <v>2168</v>
      </c>
      <c r="H12115">
        <v>2184</v>
      </c>
      <c r="I12115" s="1">
        <v>44884</v>
      </c>
      <c r="J12115" s="1">
        <v>44891</v>
      </c>
      <c r="K12115">
        <v>7</v>
      </c>
      <c r="L12115" t="s">
        <v>19</v>
      </c>
      <c r="M12115">
        <v>650.4</v>
      </c>
      <c r="N12115">
        <v>0.3</v>
      </c>
      <c r="O12115">
        <v>655</v>
      </c>
      <c r="P12115">
        <v>0</v>
      </c>
    </row>
    <row r="12116" spans="1:16" x14ac:dyDescent="0.3">
      <c r="A12116" t="s">
        <v>12231</v>
      </c>
      <c r="B12116">
        <v>208443</v>
      </c>
      <c r="C12116" t="s">
        <v>17</v>
      </c>
      <c r="D12116">
        <v>368820</v>
      </c>
      <c r="E12116">
        <v>251804</v>
      </c>
      <c r="F12116" t="s">
        <v>22</v>
      </c>
      <c r="G12116">
        <v>2178</v>
      </c>
      <c r="H12116">
        <v>2255</v>
      </c>
      <c r="I12116" s="1">
        <v>45516</v>
      </c>
      <c r="J12116" s="1">
        <v>45523</v>
      </c>
      <c r="K12116">
        <v>7</v>
      </c>
      <c r="L12116" t="s">
        <v>19</v>
      </c>
      <c r="M12116">
        <v>435</v>
      </c>
      <c r="N12116">
        <v>0.199724517906336</v>
      </c>
      <c r="O12116">
        <v>450</v>
      </c>
      <c r="P12116">
        <v>0</v>
      </c>
    </row>
    <row r="12117" spans="1:16" x14ac:dyDescent="0.3">
      <c r="A12117" t="s">
        <v>12232</v>
      </c>
      <c r="B12117">
        <v>257379</v>
      </c>
      <c r="C12117" t="s">
        <v>17</v>
      </c>
      <c r="D12117">
        <v>233870</v>
      </c>
      <c r="E12117">
        <v>267278</v>
      </c>
      <c r="F12117" t="s">
        <v>18</v>
      </c>
      <c r="G12117">
        <v>9806</v>
      </c>
      <c r="H12117">
        <v>9865</v>
      </c>
      <c r="I12117" s="1">
        <v>44781</v>
      </c>
      <c r="J12117" s="1">
        <v>44788</v>
      </c>
      <c r="K12117">
        <v>7</v>
      </c>
      <c r="L12117" t="s">
        <v>19</v>
      </c>
      <c r="M12117">
        <v>2941.8</v>
      </c>
      <c r="N12117">
        <v>0.3</v>
      </c>
      <c r="O12117">
        <v>2960</v>
      </c>
      <c r="P12117">
        <v>0</v>
      </c>
    </row>
    <row r="12118" spans="1:16" x14ac:dyDescent="0.3">
      <c r="A12118" t="s">
        <v>12233</v>
      </c>
      <c r="B12118">
        <v>247972</v>
      </c>
      <c r="C12118" t="s">
        <v>17</v>
      </c>
      <c r="D12118">
        <v>246647</v>
      </c>
      <c r="E12118">
        <v>267278</v>
      </c>
      <c r="F12118" t="s">
        <v>18</v>
      </c>
      <c r="G12118">
        <v>17292</v>
      </c>
      <c r="H12118">
        <v>17820</v>
      </c>
      <c r="I12118" s="1">
        <v>44802</v>
      </c>
      <c r="J12118" s="1">
        <v>44809</v>
      </c>
      <c r="K12118">
        <v>7</v>
      </c>
      <c r="L12118" t="s">
        <v>19</v>
      </c>
      <c r="M12118">
        <v>5187.6000000000004</v>
      </c>
      <c r="N12118">
        <v>0.3</v>
      </c>
      <c r="O12118">
        <v>5346</v>
      </c>
      <c r="P12118">
        <v>0</v>
      </c>
    </row>
    <row r="12119" spans="1:16" x14ac:dyDescent="0.3">
      <c r="A12119" t="s">
        <v>12234</v>
      </c>
      <c r="B12119">
        <v>247871</v>
      </c>
      <c r="C12119" t="s">
        <v>17</v>
      </c>
      <c r="D12119">
        <v>219232</v>
      </c>
      <c r="E12119">
        <v>267278</v>
      </c>
      <c r="F12119" t="s">
        <v>18</v>
      </c>
      <c r="G12119">
        <v>840</v>
      </c>
      <c r="H12119">
        <v>840</v>
      </c>
      <c r="I12119" s="1">
        <v>44761</v>
      </c>
      <c r="J12119" s="1">
        <v>44768</v>
      </c>
      <c r="K12119">
        <v>7</v>
      </c>
      <c r="L12119" t="s">
        <v>19</v>
      </c>
      <c r="M12119">
        <v>252</v>
      </c>
      <c r="N12119">
        <v>0.3</v>
      </c>
      <c r="O12119">
        <v>252</v>
      </c>
      <c r="P12119">
        <v>0</v>
      </c>
    </row>
    <row r="12120" spans="1:16" x14ac:dyDescent="0.3">
      <c r="A12120" t="s">
        <v>12235</v>
      </c>
      <c r="B12120">
        <v>227900</v>
      </c>
      <c r="C12120" t="s">
        <v>17</v>
      </c>
      <c r="D12120">
        <v>283882</v>
      </c>
      <c r="E12120">
        <v>267278</v>
      </c>
      <c r="F12120" t="s">
        <v>18</v>
      </c>
      <c r="G12120">
        <v>3999</v>
      </c>
      <c r="H12120">
        <v>4027</v>
      </c>
      <c r="I12120" s="1">
        <v>44852</v>
      </c>
      <c r="J12120" s="1">
        <v>44859</v>
      </c>
      <c r="K12120">
        <v>7</v>
      </c>
      <c r="L12120" t="s">
        <v>19</v>
      </c>
      <c r="M12120">
        <v>1199.7</v>
      </c>
      <c r="N12120">
        <v>0.3</v>
      </c>
      <c r="O12120">
        <v>1208</v>
      </c>
      <c r="P12120">
        <v>0</v>
      </c>
    </row>
    <row r="12121" spans="1:16" x14ac:dyDescent="0.3">
      <c r="A12121" t="s">
        <v>12236</v>
      </c>
      <c r="B12121">
        <v>253835</v>
      </c>
      <c r="C12121" t="s">
        <v>17</v>
      </c>
      <c r="D12121">
        <v>261807</v>
      </c>
      <c r="E12121">
        <v>267278</v>
      </c>
      <c r="F12121" t="s">
        <v>18</v>
      </c>
      <c r="G12121">
        <v>12314</v>
      </c>
      <c r="H12121">
        <v>12693</v>
      </c>
      <c r="I12121" s="1">
        <v>44821</v>
      </c>
      <c r="J12121" s="1">
        <v>44828</v>
      </c>
      <c r="K12121">
        <v>7</v>
      </c>
      <c r="L12121" t="s">
        <v>19</v>
      </c>
      <c r="M12121">
        <v>239.7</v>
      </c>
      <c r="N12121">
        <v>1.9465648854961801E-2</v>
      </c>
      <c r="O12121">
        <v>247</v>
      </c>
      <c r="P12121">
        <v>0</v>
      </c>
    </row>
    <row r="12122" spans="1:16" x14ac:dyDescent="0.3">
      <c r="A12122" t="s">
        <v>12237</v>
      </c>
      <c r="B12122">
        <v>266688</v>
      </c>
      <c r="C12122" t="s">
        <v>17</v>
      </c>
      <c r="D12122">
        <v>261687</v>
      </c>
      <c r="E12122">
        <v>267278</v>
      </c>
      <c r="F12122" t="s">
        <v>18</v>
      </c>
      <c r="G12122">
        <v>6414</v>
      </c>
      <c r="H12122">
        <v>6492</v>
      </c>
      <c r="I12122" s="1">
        <v>44821</v>
      </c>
      <c r="J12122" s="1">
        <v>44828</v>
      </c>
      <c r="K12122">
        <v>7</v>
      </c>
      <c r="L12122" t="s">
        <v>19</v>
      </c>
      <c r="M12122">
        <v>0</v>
      </c>
      <c r="N12122">
        <v>0</v>
      </c>
      <c r="O12122">
        <v>0</v>
      </c>
      <c r="P12122">
        <v>0</v>
      </c>
    </row>
    <row r="12123" spans="1:16" x14ac:dyDescent="0.3">
      <c r="A12123" t="s">
        <v>12238</v>
      </c>
      <c r="B12123">
        <v>255510</v>
      </c>
      <c r="C12123" t="s">
        <v>17</v>
      </c>
      <c r="D12123">
        <v>281564</v>
      </c>
      <c r="E12123">
        <v>267278</v>
      </c>
      <c r="F12123" t="s">
        <v>18</v>
      </c>
      <c r="G12123">
        <v>13739</v>
      </c>
      <c r="H12123">
        <v>13905</v>
      </c>
      <c r="I12123" s="1">
        <v>44848</v>
      </c>
      <c r="J12123" s="1">
        <v>44855</v>
      </c>
      <c r="K12123">
        <v>7</v>
      </c>
      <c r="L12123" t="s">
        <v>19</v>
      </c>
      <c r="M12123">
        <v>0</v>
      </c>
      <c r="N12123">
        <v>0</v>
      </c>
      <c r="O12123">
        <v>0</v>
      </c>
      <c r="P12123">
        <v>0</v>
      </c>
    </row>
    <row r="12124" spans="1:16" x14ac:dyDescent="0.3">
      <c r="A12124" t="s">
        <v>12239</v>
      </c>
      <c r="B12124">
        <v>240678</v>
      </c>
      <c r="C12124" t="s">
        <v>17</v>
      </c>
      <c r="D12124">
        <v>261099</v>
      </c>
      <c r="E12124">
        <v>267278</v>
      </c>
      <c r="F12124" t="s">
        <v>18</v>
      </c>
      <c r="G12124">
        <v>141622</v>
      </c>
      <c r="H12124">
        <v>141622</v>
      </c>
      <c r="I12124" s="1">
        <v>44821</v>
      </c>
      <c r="J12124" s="1">
        <v>44828</v>
      </c>
      <c r="K12124">
        <v>7</v>
      </c>
      <c r="L12124" t="s">
        <v>19</v>
      </c>
      <c r="M12124">
        <v>42486.6</v>
      </c>
      <c r="N12124">
        <v>0.3</v>
      </c>
      <c r="O12124">
        <v>42487</v>
      </c>
      <c r="P12124">
        <v>0</v>
      </c>
    </row>
    <row r="12125" spans="1:16" x14ac:dyDescent="0.3">
      <c r="A12125" t="s">
        <v>12240</v>
      </c>
      <c r="B12125">
        <v>264436</v>
      </c>
      <c r="C12125" t="s">
        <v>17</v>
      </c>
      <c r="D12125">
        <v>271135</v>
      </c>
      <c r="E12125">
        <v>251804</v>
      </c>
      <c r="F12125" t="s">
        <v>116</v>
      </c>
      <c r="G12125">
        <v>4520</v>
      </c>
      <c r="H12125">
        <v>4611</v>
      </c>
      <c r="I12125" s="1">
        <v>44834</v>
      </c>
      <c r="J12125" s="1">
        <v>44841</v>
      </c>
      <c r="K12125">
        <v>7</v>
      </c>
      <c r="L12125" t="s">
        <v>19</v>
      </c>
      <c r="M12125">
        <v>1205</v>
      </c>
      <c r="N12125">
        <v>0.26659292035398202</v>
      </c>
      <c r="O12125">
        <v>1229</v>
      </c>
      <c r="P12125">
        <v>0</v>
      </c>
    </row>
    <row r="12126" spans="1:16" x14ac:dyDescent="0.3">
      <c r="A12126" t="s">
        <v>12241</v>
      </c>
      <c r="B12126">
        <v>256411</v>
      </c>
      <c r="C12126" t="s">
        <v>17</v>
      </c>
      <c r="D12126">
        <v>269807</v>
      </c>
      <c r="E12126">
        <v>267278</v>
      </c>
      <c r="F12126" t="s">
        <v>18</v>
      </c>
      <c r="G12126">
        <v>13197</v>
      </c>
      <c r="H12126">
        <v>13519</v>
      </c>
      <c r="I12126" s="1">
        <v>44832</v>
      </c>
      <c r="J12126" s="1">
        <v>44839</v>
      </c>
      <c r="K12126">
        <v>7</v>
      </c>
      <c r="L12126" t="s">
        <v>19</v>
      </c>
      <c r="M12126">
        <v>0</v>
      </c>
      <c r="N12126">
        <v>0</v>
      </c>
      <c r="O12126">
        <v>0</v>
      </c>
      <c r="P12126">
        <v>0</v>
      </c>
    </row>
    <row r="12127" spans="1:16" x14ac:dyDescent="0.3">
      <c r="A12127" t="s">
        <v>12242</v>
      </c>
      <c r="B12127">
        <v>259252</v>
      </c>
      <c r="C12127" t="s">
        <v>17</v>
      </c>
      <c r="D12127">
        <v>273125</v>
      </c>
      <c r="E12127">
        <v>267278</v>
      </c>
      <c r="F12127" t="s">
        <v>18</v>
      </c>
      <c r="G12127">
        <v>4299</v>
      </c>
      <c r="H12127">
        <v>4330</v>
      </c>
      <c r="I12127" s="1">
        <v>44837</v>
      </c>
      <c r="J12127" s="1">
        <v>44844</v>
      </c>
      <c r="K12127">
        <v>7</v>
      </c>
      <c r="L12127" t="s">
        <v>19</v>
      </c>
      <c r="M12127">
        <v>1289.7</v>
      </c>
      <c r="N12127">
        <v>0.3</v>
      </c>
      <c r="O12127">
        <v>1299</v>
      </c>
      <c r="P12127">
        <v>0</v>
      </c>
    </row>
    <row r="12128" spans="1:16" x14ac:dyDescent="0.3">
      <c r="A12128" t="s">
        <v>12243</v>
      </c>
      <c r="B12128">
        <v>261952</v>
      </c>
      <c r="C12128" t="s">
        <v>17</v>
      </c>
      <c r="D12128">
        <v>245252</v>
      </c>
      <c r="E12128">
        <v>267278</v>
      </c>
      <c r="F12128" t="s">
        <v>18</v>
      </c>
      <c r="G12128">
        <v>2305</v>
      </c>
      <c r="H12128">
        <v>2373</v>
      </c>
      <c r="I12128" s="1">
        <v>44799</v>
      </c>
      <c r="J12128" s="1">
        <v>44806</v>
      </c>
      <c r="K12128">
        <v>7</v>
      </c>
      <c r="L12128" t="s">
        <v>19</v>
      </c>
      <c r="M12128">
        <v>691.5</v>
      </c>
      <c r="N12128">
        <v>0.3</v>
      </c>
      <c r="O12128">
        <v>712</v>
      </c>
      <c r="P12128">
        <v>0</v>
      </c>
    </row>
    <row r="12129" spans="1:16" x14ac:dyDescent="0.3">
      <c r="A12129" t="s">
        <v>12244</v>
      </c>
      <c r="B12129">
        <v>238071</v>
      </c>
      <c r="C12129" t="s">
        <v>17</v>
      </c>
      <c r="D12129">
        <v>265904</v>
      </c>
      <c r="E12129">
        <v>267278</v>
      </c>
      <c r="F12129" t="s">
        <v>18</v>
      </c>
      <c r="G12129">
        <v>31439</v>
      </c>
      <c r="H12129">
        <v>33477</v>
      </c>
      <c r="I12129" s="1">
        <v>44827</v>
      </c>
      <c r="J12129" s="1">
        <v>44834</v>
      </c>
      <c r="K12129">
        <v>7</v>
      </c>
      <c r="L12129" t="s">
        <v>19</v>
      </c>
      <c r="M12129">
        <v>9431.7000000000007</v>
      </c>
      <c r="N12129">
        <v>0.3</v>
      </c>
      <c r="O12129">
        <v>10043</v>
      </c>
      <c r="P12129">
        <v>0</v>
      </c>
    </row>
    <row r="12130" spans="1:16" x14ac:dyDescent="0.3">
      <c r="A12130" t="s">
        <v>12245</v>
      </c>
      <c r="B12130">
        <v>247850</v>
      </c>
      <c r="C12130" t="s">
        <v>17</v>
      </c>
      <c r="D12130">
        <v>305543</v>
      </c>
      <c r="E12130">
        <v>267278</v>
      </c>
      <c r="F12130" t="s">
        <v>18</v>
      </c>
      <c r="G12130">
        <v>41695</v>
      </c>
      <c r="H12130">
        <v>41695</v>
      </c>
      <c r="I12130" s="1">
        <v>44893</v>
      </c>
      <c r="J12130" s="1">
        <v>44900</v>
      </c>
      <c r="K12130">
        <v>7</v>
      </c>
      <c r="L12130" t="s">
        <v>19</v>
      </c>
      <c r="M12130">
        <v>12508.5</v>
      </c>
      <c r="N12130">
        <v>0.3</v>
      </c>
      <c r="O12130">
        <v>12509</v>
      </c>
      <c r="P12130">
        <v>0</v>
      </c>
    </row>
    <row r="12131" spans="1:16" x14ac:dyDescent="0.3">
      <c r="A12131" t="s">
        <v>12246</v>
      </c>
      <c r="B12131">
        <v>251101</v>
      </c>
      <c r="C12131" t="s">
        <v>17</v>
      </c>
      <c r="D12131">
        <v>268940</v>
      </c>
      <c r="E12131">
        <v>267278</v>
      </c>
      <c r="F12131" t="s">
        <v>18</v>
      </c>
      <c r="G12131">
        <v>479</v>
      </c>
      <c r="H12131">
        <v>495</v>
      </c>
      <c r="I12131" s="1">
        <v>44831</v>
      </c>
      <c r="J12131" s="1">
        <v>44838</v>
      </c>
      <c r="K12131">
        <v>7</v>
      </c>
      <c r="L12131" t="s">
        <v>19</v>
      </c>
      <c r="M12131">
        <v>0</v>
      </c>
      <c r="N12131">
        <v>0</v>
      </c>
      <c r="O12131">
        <v>0</v>
      </c>
      <c r="P12131">
        <v>0</v>
      </c>
    </row>
    <row r="12132" spans="1:16" x14ac:dyDescent="0.3">
      <c r="A12132" t="s">
        <v>12247</v>
      </c>
      <c r="B12132">
        <v>252856</v>
      </c>
      <c r="C12132" t="s">
        <v>17</v>
      </c>
      <c r="D12132">
        <v>288707</v>
      </c>
      <c r="E12132">
        <v>267278</v>
      </c>
      <c r="F12132" t="s">
        <v>18</v>
      </c>
      <c r="G12132">
        <v>21990</v>
      </c>
      <c r="H12132">
        <v>22032</v>
      </c>
      <c r="I12132" s="1">
        <v>44860</v>
      </c>
      <c r="J12132" s="1">
        <v>44867</v>
      </c>
      <c r="K12132">
        <v>7</v>
      </c>
      <c r="L12132" t="s">
        <v>19</v>
      </c>
      <c r="M12132">
        <v>5682.48</v>
      </c>
      <c r="N12132">
        <v>0.25841200545702497</v>
      </c>
      <c r="O12132">
        <v>5693</v>
      </c>
      <c r="P12132">
        <v>0</v>
      </c>
    </row>
    <row r="12133" spans="1:16" x14ac:dyDescent="0.3">
      <c r="A12133" t="s">
        <v>12248</v>
      </c>
      <c r="B12133">
        <v>246914</v>
      </c>
      <c r="C12133" t="s">
        <v>17</v>
      </c>
      <c r="D12133">
        <v>257671</v>
      </c>
      <c r="E12133">
        <v>267278</v>
      </c>
      <c r="F12133" t="s">
        <v>18</v>
      </c>
      <c r="G12133">
        <v>1608</v>
      </c>
      <c r="H12133">
        <v>1668</v>
      </c>
      <c r="I12133" s="1">
        <v>44816</v>
      </c>
      <c r="J12133" s="1">
        <v>44823</v>
      </c>
      <c r="K12133">
        <v>7</v>
      </c>
      <c r="L12133" t="s">
        <v>19</v>
      </c>
      <c r="M12133">
        <v>0</v>
      </c>
      <c r="N12133">
        <v>0</v>
      </c>
      <c r="O12133">
        <v>0</v>
      </c>
      <c r="P12133">
        <v>0</v>
      </c>
    </row>
    <row r="12134" spans="1:16" x14ac:dyDescent="0.3">
      <c r="A12134" t="s">
        <v>12249</v>
      </c>
      <c r="B12134">
        <v>252847</v>
      </c>
      <c r="C12134" t="s">
        <v>17</v>
      </c>
      <c r="D12134">
        <v>231122</v>
      </c>
      <c r="E12134">
        <v>267278</v>
      </c>
      <c r="F12134" t="s">
        <v>18</v>
      </c>
      <c r="G12134">
        <v>1094</v>
      </c>
      <c r="H12134">
        <v>1102</v>
      </c>
      <c r="I12134" s="1">
        <v>44776</v>
      </c>
      <c r="J12134" s="1">
        <v>44783</v>
      </c>
      <c r="K12134">
        <v>7</v>
      </c>
      <c r="L12134" t="s">
        <v>19</v>
      </c>
      <c r="M12134">
        <v>328.2</v>
      </c>
      <c r="N12134">
        <v>0.3</v>
      </c>
      <c r="O12134">
        <v>331</v>
      </c>
      <c r="P12134">
        <v>0</v>
      </c>
    </row>
    <row r="12135" spans="1:16" x14ac:dyDescent="0.3">
      <c r="A12135" t="s">
        <v>12250</v>
      </c>
      <c r="B12135">
        <v>246417</v>
      </c>
      <c r="C12135" t="s">
        <v>17</v>
      </c>
      <c r="D12135">
        <v>225721</v>
      </c>
      <c r="E12135">
        <v>267278</v>
      </c>
      <c r="F12135" t="s">
        <v>18</v>
      </c>
      <c r="G12135">
        <v>2115</v>
      </c>
      <c r="H12135">
        <v>2115</v>
      </c>
      <c r="I12135" s="1">
        <v>44769</v>
      </c>
      <c r="J12135" s="1">
        <v>44776</v>
      </c>
      <c r="K12135">
        <v>7</v>
      </c>
      <c r="L12135" t="s">
        <v>19</v>
      </c>
      <c r="M12135">
        <v>634.5</v>
      </c>
      <c r="N12135">
        <v>0.3</v>
      </c>
      <c r="O12135">
        <v>635</v>
      </c>
      <c r="P12135">
        <v>0</v>
      </c>
    </row>
    <row r="12136" spans="1:16" x14ac:dyDescent="0.3">
      <c r="A12136" t="s">
        <v>12251</v>
      </c>
      <c r="B12136">
        <v>252263</v>
      </c>
      <c r="C12136" t="s">
        <v>17</v>
      </c>
      <c r="D12136">
        <v>269277</v>
      </c>
      <c r="E12136">
        <v>267278</v>
      </c>
      <c r="F12136" t="s">
        <v>18</v>
      </c>
      <c r="G12136">
        <v>12170</v>
      </c>
      <c r="H12136">
        <v>12616</v>
      </c>
      <c r="I12136" s="1">
        <v>44832</v>
      </c>
      <c r="J12136" s="1">
        <v>44839</v>
      </c>
      <c r="K12136">
        <v>7</v>
      </c>
      <c r="L12136" t="s">
        <v>19</v>
      </c>
      <c r="M12136">
        <v>3651</v>
      </c>
      <c r="N12136">
        <v>0.3</v>
      </c>
      <c r="O12136">
        <v>3785</v>
      </c>
      <c r="P12136">
        <v>0</v>
      </c>
    </row>
    <row r="12137" spans="1:16" x14ac:dyDescent="0.3">
      <c r="A12137" t="s">
        <v>12252</v>
      </c>
      <c r="B12137">
        <v>260007</v>
      </c>
      <c r="C12137" t="s">
        <v>17</v>
      </c>
      <c r="D12137">
        <v>254327</v>
      </c>
      <c r="E12137">
        <v>267278</v>
      </c>
      <c r="F12137" t="s">
        <v>18</v>
      </c>
      <c r="G12137">
        <v>15407</v>
      </c>
      <c r="H12137">
        <v>15407</v>
      </c>
      <c r="I12137" s="1">
        <v>44812</v>
      </c>
      <c r="J12137" s="1">
        <v>44819</v>
      </c>
      <c r="K12137">
        <v>7</v>
      </c>
      <c r="L12137" t="s">
        <v>19</v>
      </c>
      <c r="M12137">
        <v>4622.1000000000004</v>
      </c>
      <c r="N12137">
        <v>0.3</v>
      </c>
      <c r="O12137">
        <v>4650</v>
      </c>
      <c r="P12137">
        <v>0</v>
      </c>
    </row>
    <row r="12138" spans="1:16" x14ac:dyDescent="0.3">
      <c r="A12138" t="s">
        <v>12253</v>
      </c>
      <c r="B12138">
        <v>242995</v>
      </c>
      <c r="C12138" t="s">
        <v>17</v>
      </c>
      <c r="D12138">
        <v>237381</v>
      </c>
      <c r="E12138">
        <v>267278</v>
      </c>
      <c r="F12138" t="s">
        <v>18</v>
      </c>
      <c r="G12138">
        <v>1814</v>
      </c>
      <c r="H12138">
        <v>1814</v>
      </c>
      <c r="I12138" s="1">
        <v>44788</v>
      </c>
      <c r="J12138" s="1">
        <v>44795</v>
      </c>
      <c r="K12138">
        <v>7</v>
      </c>
      <c r="L12138" t="s">
        <v>19</v>
      </c>
      <c r="M12138">
        <v>544.20000000000005</v>
      </c>
      <c r="N12138">
        <v>0.3</v>
      </c>
      <c r="O12138">
        <v>544</v>
      </c>
      <c r="P12138">
        <v>0</v>
      </c>
    </row>
    <row r="12139" spans="1:16" x14ac:dyDescent="0.3">
      <c r="A12139" t="s">
        <v>12254</v>
      </c>
      <c r="B12139">
        <v>244757</v>
      </c>
      <c r="C12139" t="s">
        <v>17</v>
      </c>
      <c r="D12139">
        <v>217605</v>
      </c>
      <c r="E12139">
        <v>267278</v>
      </c>
      <c r="F12139" t="s">
        <v>18</v>
      </c>
      <c r="G12139">
        <v>16496</v>
      </c>
      <c r="H12139">
        <v>16496</v>
      </c>
      <c r="I12139" s="1">
        <v>44758</v>
      </c>
      <c r="J12139" s="1">
        <v>44765</v>
      </c>
      <c r="K12139">
        <v>7</v>
      </c>
      <c r="L12139" t="s">
        <v>19</v>
      </c>
      <c r="M12139">
        <v>4948.8</v>
      </c>
      <c r="N12139">
        <v>0.3</v>
      </c>
      <c r="O12139">
        <v>4949</v>
      </c>
      <c r="P12139">
        <v>0</v>
      </c>
    </row>
    <row r="12140" spans="1:16" x14ac:dyDescent="0.3">
      <c r="A12140" t="s">
        <v>12255</v>
      </c>
      <c r="B12140">
        <v>258152</v>
      </c>
      <c r="C12140" t="s">
        <v>17</v>
      </c>
      <c r="D12140">
        <v>252940</v>
      </c>
      <c r="E12140">
        <v>267278</v>
      </c>
      <c r="F12140" t="s">
        <v>18</v>
      </c>
      <c r="G12140">
        <v>415</v>
      </c>
      <c r="H12140">
        <v>424</v>
      </c>
      <c r="I12140" s="1">
        <v>44810</v>
      </c>
      <c r="J12140" s="1">
        <v>44817</v>
      </c>
      <c r="K12140">
        <v>7</v>
      </c>
      <c r="L12140" t="s">
        <v>19</v>
      </c>
      <c r="M12140">
        <v>30</v>
      </c>
      <c r="N12140">
        <v>7.2289156626505993E-2</v>
      </c>
      <c r="O12140">
        <v>31</v>
      </c>
      <c r="P12140">
        <v>0</v>
      </c>
    </row>
    <row r="12141" spans="1:16" x14ac:dyDescent="0.3">
      <c r="A12141" t="s">
        <v>12256</v>
      </c>
      <c r="B12141">
        <v>257099</v>
      </c>
      <c r="C12141" t="s">
        <v>17</v>
      </c>
      <c r="D12141">
        <v>225620</v>
      </c>
      <c r="E12141">
        <v>267278</v>
      </c>
      <c r="F12141" t="s">
        <v>18</v>
      </c>
      <c r="G12141">
        <v>5099</v>
      </c>
      <c r="H12141">
        <v>5161</v>
      </c>
      <c r="I12141" s="1">
        <v>44769</v>
      </c>
      <c r="J12141" s="1">
        <v>44776</v>
      </c>
      <c r="K12141">
        <v>7</v>
      </c>
      <c r="L12141" t="s">
        <v>19</v>
      </c>
      <c r="M12141">
        <v>1529.7</v>
      </c>
      <c r="N12141">
        <v>0.3</v>
      </c>
      <c r="O12141">
        <v>1548</v>
      </c>
      <c r="P12141">
        <v>0</v>
      </c>
    </row>
    <row r="12142" spans="1:16" x14ac:dyDescent="0.3">
      <c r="A12142" t="s">
        <v>12257</v>
      </c>
      <c r="B12142">
        <v>309083</v>
      </c>
      <c r="C12142" t="s">
        <v>17</v>
      </c>
      <c r="D12142">
        <v>372058</v>
      </c>
      <c r="E12142">
        <v>267278</v>
      </c>
      <c r="F12142" t="s">
        <v>22</v>
      </c>
      <c r="G12142">
        <v>7989</v>
      </c>
      <c r="H12142">
        <v>8269</v>
      </c>
      <c r="I12142" s="1">
        <v>45563</v>
      </c>
      <c r="J12142" s="1">
        <v>45570</v>
      </c>
      <c r="K12142">
        <v>7</v>
      </c>
      <c r="L12142" t="s">
        <v>19</v>
      </c>
      <c r="M12142">
        <v>1598</v>
      </c>
      <c r="N12142">
        <v>0.20002503442232999</v>
      </c>
      <c r="O12142">
        <v>1654</v>
      </c>
      <c r="P12142">
        <v>0</v>
      </c>
    </row>
    <row r="12143" spans="1:16" x14ac:dyDescent="0.3">
      <c r="A12143" t="s">
        <v>12258</v>
      </c>
      <c r="B12143">
        <v>269496</v>
      </c>
      <c r="C12143" t="s">
        <v>17</v>
      </c>
      <c r="D12143">
        <v>237960</v>
      </c>
      <c r="E12143">
        <v>267278</v>
      </c>
      <c r="F12143" t="s">
        <v>18</v>
      </c>
      <c r="G12143">
        <v>5378</v>
      </c>
      <c r="H12143">
        <v>5411</v>
      </c>
      <c r="I12143" s="1">
        <v>44790</v>
      </c>
      <c r="J12143" s="1">
        <v>44797</v>
      </c>
      <c r="K12143">
        <v>7</v>
      </c>
      <c r="L12143" t="s">
        <v>19</v>
      </c>
      <c r="M12143">
        <v>1613.4</v>
      </c>
      <c r="N12143">
        <v>0.3</v>
      </c>
      <c r="O12143">
        <v>1623</v>
      </c>
      <c r="P12143">
        <v>0</v>
      </c>
    </row>
    <row r="12144" spans="1:16" x14ac:dyDescent="0.3">
      <c r="A12144" t="s">
        <v>12259</v>
      </c>
      <c r="B12144">
        <v>308928</v>
      </c>
      <c r="C12144" t="s">
        <v>17</v>
      </c>
      <c r="D12144">
        <v>368082</v>
      </c>
      <c r="E12144">
        <v>267278</v>
      </c>
      <c r="F12144" t="s">
        <v>22</v>
      </c>
      <c r="G12144">
        <v>7000</v>
      </c>
      <c r="H12144">
        <v>7246</v>
      </c>
      <c r="I12144" s="1">
        <v>45497</v>
      </c>
      <c r="J12144" s="1">
        <v>45504</v>
      </c>
      <c r="K12144">
        <v>7</v>
      </c>
      <c r="L12144" t="s">
        <v>19</v>
      </c>
      <c r="M12144">
        <v>1400</v>
      </c>
      <c r="N12144">
        <v>0.2</v>
      </c>
      <c r="O12144">
        <v>1449</v>
      </c>
      <c r="P12144">
        <v>0</v>
      </c>
    </row>
    <row r="12145" spans="1:16" x14ac:dyDescent="0.3">
      <c r="A12145" t="s">
        <v>12260</v>
      </c>
      <c r="B12145">
        <v>308989</v>
      </c>
      <c r="C12145" t="s">
        <v>17</v>
      </c>
      <c r="D12145">
        <v>369845</v>
      </c>
      <c r="E12145">
        <v>251804</v>
      </c>
      <c r="F12145" t="s">
        <v>22</v>
      </c>
      <c r="G12145">
        <v>13000</v>
      </c>
      <c r="H12145">
        <v>13456</v>
      </c>
      <c r="I12145" s="1">
        <v>45532</v>
      </c>
      <c r="J12145" s="1">
        <v>45539</v>
      </c>
      <c r="K12145">
        <v>7</v>
      </c>
      <c r="L12145" t="s">
        <v>19</v>
      </c>
      <c r="M12145">
        <v>2600</v>
      </c>
      <c r="N12145">
        <v>0.2</v>
      </c>
      <c r="O12145">
        <v>2691</v>
      </c>
      <c r="P12145">
        <v>0</v>
      </c>
    </row>
    <row r="12146" spans="1:16" x14ac:dyDescent="0.3">
      <c r="A12146" t="s">
        <v>12261</v>
      </c>
      <c r="B12146">
        <v>252523</v>
      </c>
      <c r="C12146" t="s">
        <v>17</v>
      </c>
      <c r="D12146">
        <v>261680</v>
      </c>
      <c r="E12146">
        <v>267278</v>
      </c>
      <c r="F12146" t="s">
        <v>18</v>
      </c>
      <c r="G12146">
        <v>13192</v>
      </c>
      <c r="H12146">
        <v>13212</v>
      </c>
      <c r="I12146" s="1">
        <v>44821</v>
      </c>
      <c r="J12146" s="1">
        <v>44828</v>
      </c>
      <c r="K12146">
        <v>7</v>
      </c>
      <c r="L12146" t="s">
        <v>19</v>
      </c>
      <c r="M12146">
        <v>225.2</v>
      </c>
      <c r="N12146">
        <v>1.7070952092176999E-2</v>
      </c>
      <c r="O12146">
        <v>226</v>
      </c>
      <c r="P12146">
        <v>0</v>
      </c>
    </row>
    <row r="12147" spans="1:16" x14ac:dyDescent="0.3">
      <c r="A12147" t="s">
        <v>12262</v>
      </c>
      <c r="B12147">
        <v>244908</v>
      </c>
      <c r="C12147" t="s">
        <v>17</v>
      </c>
      <c r="D12147">
        <v>284092</v>
      </c>
      <c r="E12147">
        <v>267278</v>
      </c>
      <c r="F12147" t="s">
        <v>18</v>
      </c>
      <c r="G12147">
        <v>9033</v>
      </c>
      <c r="H12147">
        <v>9310</v>
      </c>
      <c r="I12147" s="1">
        <v>44852</v>
      </c>
      <c r="J12147" s="1">
        <v>44859</v>
      </c>
      <c r="K12147">
        <v>7</v>
      </c>
      <c r="L12147" t="s">
        <v>19</v>
      </c>
      <c r="M12147">
        <v>2709.9</v>
      </c>
      <c r="N12147">
        <v>0.3</v>
      </c>
      <c r="O12147">
        <v>2793</v>
      </c>
      <c r="P12147">
        <v>0</v>
      </c>
    </row>
    <row r="12148" spans="1:16" x14ac:dyDescent="0.3">
      <c r="A12148" t="s">
        <v>12263</v>
      </c>
      <c r="B12148">
        <v>261378</v>
      </c>
      <c r="C12148" t="s">
        <v>17</v>
      </c>
      <c r="D12148">
        <v>260495</v>
      </c>
      <c r="E12148">
        <v>267278</v>
      </c>
      <c r="F12148" t="s">
        <v>18</v>
      </c>
      <c r="G12148">
        <v>6814</v>
      </c>
      <c r="H12148">
        <v>6855</v>
      </c>
      <c r="I12148" s="1">
        <v>44820</v>
      </c>
      <c r="J12148" s="1">
        <v>44827</v>
      </c>
      <c r="K12148">
        <v>7</v>
      </c>
      <c r="L12148" t="s">
        <v>19</v>
      </c>
      <c r="M12148">
        <v>142.58000000000001</v>
      </c>
      <c r="N12148">
        <v>2.0924567067801499E-2</v>
      </c>
      <c r="O12148">
        <v>143</v>
      </c>
      <c r="P12148">
        <v>0</v>
      </c>
    </row>
    <row r="12149" spans="1:16" x14ac:dyDescent="0.3">
      <c r="A12149" t="s">
        <v>12264</v>
      </c>
      <c r="B12149">
        <v>266688</v>
      </c>
      <c r="C12149" t="s">
        <v>17</v>
      </c>
      <c r="D12149">
        <v>220550</v>
      </c>
      <c r="E12149">
        <v>267278</v>
      </c>
      <c r="F12149" t="s">
        <v>18</v>
      </c>
      <c r="G12149">
        <v>2170</v>
      </c>
      <c r="H12149">
        <v>2202</v>
      </c>
      <c r="I12149" s="1">
        <v>44762</v>
      </c>
      <c r="J12149" s="1">
        <v>44769</v>
      </c>
      <c r="K12149">
        <v>7</v>
      </c>
      <c r="L12149" t="s">
        <v>19</v>
      </c>
      <c r="M12149">
        <v>651</v>
      </c>
      <c r="N12149">
        <v>0.3</v>
      </c>
      <c r="O12149">
        <v>661</v>
      </c>
      <c r="P12149">
        <v>0</v>
      </c>
    </row>
    <row r="12150" spans="1:16" x14ac:dyDescent="0.3">
      <c r="A12150" t="s">
        <v>12265</v>
      </c>
      <c r="B12150">
        <v>238716</v>
      </c>
      <c r="C12150" t="s">
        <v>17</v>
      </c>
      <c r="D12150">
        <v>190429</v>
      </c>
      <c r="E12150">
        <v>267278</v>
      </c>
      <c r="F12150" t="s">
        <v>58</v>
      </c>
      <c r="G12150">
        <v>80000</v>
      </c>
      <c r="H12150">
        <v>85200</v>
      </c>
      <c r="I12150" s="1">
        <v>44726</v>
      </c>
      <c r="J12150" s="1">
        <v>44756</v>
      </c>
      <c r="K12150">
        <v>30</v>
      </c>
      <c r="L12150" t="s">
        <v>19</v>
      </c>
      <c r="M12150">
        <v>12800</v>
      </c>
      <c r="N12150">
        <v>0.16</v>
      </c>
      <c r="O12150">
        <v>13632</v>
      </c>
      <c r="P12150">
        <v>0</v>
      </c>
    </row>
    <row r="12151" spans="1:16" x14ac:dyDescent="0.3">
      <c r="A12151" t="s">
        <v>12266</v>
      </c>
      <c r="B12151">
        <v>266394</v>
      </c>
      <c r="C12151" t="s">
        <v>17</v>
      </c>
      <c r="D12151">
        <v>256807</v>
      </c>
      <c r="E12151">
        <v>267278</v>
      </c>
      <c r="F12151" t="s">
        <v>18</v>
      </c>
      <c r="G12151">
        <v>4699</v>
      </c>
      <c r="H12151">
        <v>4755</v>
      </c>
      <c r="I12151" s="1">
        <v>44814</v>
      </c>
      <c r="J12151" s="1">
        <v>44821</v>
      </c>
      <c r="K12151">
        <v>7</v>
      </c>
      <c r="L12151" t="s">
        <v>19</v>
      </c>
      <c r="M12151">
        <v>1065.56</v>
      </c>
      <c r="N12151">
        <v>0.22676314109384901</v>
      </c>
      <c r="O12151">
        <v>1078</v>
      </c>
      <c r="P12151">
        <v>0</v>
      </c>
    </row>
    <row r="12152" spans="1:16" x14ac:dyDescent="0.3">
      <c r="A12152" t="s">
        <v>12267</v>
      </c>
      <c r="B12152">
        <v>262550</v>
      </c>
      <c r="C12152" t="s">
        <v>17</v>
      </c>
      <c r="D12152">
        <v>233561</v>
      </c>
      <c r="E12152">
        <v>267278</v>
      </c>
      <c r="F12152" t="s">
        <v>18</v>
      </c>
      <c r="G12152">
        <v>4989</v>
      </c>
      <c r="H12152">
        <v>4989</v>
      </c>
      <c r="I12152" s="1">
        <v>44781</v>
      </c>
      <c r="J12152" s="1">
        <v>44788</v>
      </c>
      <c r="K12152">
        <v>7</v>
      </c>
      <c r="L12152" t="s">
        <v>19</v>
      </c>
      <c r="M12152">
        <v>1496.7</v>
      </c>
      <c r="N12152">
        <v>0.3</v>
      </c>
      <c r="O12152">
        <v>1497</v>
      </c>
      <c r="P12152">
        <v>0</v>
      </c>
    </row>
    <row r="12153" spans="1:16" x14ac:dyDescent="0.3">
      <c r="A12153" t="s">
        <v>12268</v>
      </c>
      <c r="B12153">
        <v>258887</v>
      </c>
      <c r="C12153" t="s">
        <v>17</v>
      </c>
      <c r="D12153">
        <v>241909</v>
      </c>
      <c r="E12153">
        <v>267278</v>
      </c>
      <c r="F12153" t="s">
        <v>18</v>
      </c>
      <c r="G12153">
        <v>4949</v>
      </c>
      <c r="H12153">
        <v>5092</v>
      </c>
      <c r="I12153" s="1">
        <v>44795</v>
      </c>
      <c r="J12153" s="1">
        <v>44802</v>
      </c>
      <c r="K12153">
        <v>7</v>
      </c>
      <c r="L12153" t="s">
        <v>19</v>
      </c>
      <c r="M12153">
        <v>18.68</v>
      </c>
      <c r="N12153">
        <v>3.7744998989694802E-3</v>
      </c>
      <c r="O12153">
        <v>19</v>
      </c>
      <c r="P12153">
        <v>0</v>
      </c>
    </row>
    <row r="12154" spans="1:16" hidden="1" x14ac:dyDescent="0.3">
      <c r="A12154" t="s">
        <v>12269</v>
      </c>
      <c r="B12154">
        <v>240371</v>
      </c>
      <c r="C12154" t="s">
        <v>17</v>
      </c>
      <c r="D12154">
        <v>192170</v>
      </c>
      <c r="E12154">
        <v>251804</v>
      </c>
      <c r="F12154" t="s">
        <v>1251</v>
      </c>
      <c r="G12154">
        <v>1600</v>
      </c>
      <c r="H12154">
        <v>1664</v>
      </c>
      <c r="I12154" s="1">
        <v>44728</v>
      </c>
      <c r="J12154" s="1">
        <v>44758</v>
      </c>
      <c r="K12154">
        <v>30</v>
      </c>
      <c r="L12154" t="s">
        <v>19</v>
      </c>
      <c r="M12154">
        <v>320</v>
      </c>
      <c r="N12154">
        <v>0.2</v>
      </c>
      <c r="O12154">
        <v>333</v>
      </c>
      <c r="P12154">
        <v>0</v>
      </c>
    </row>
    <row r="12155" spans="1:16" x14ac:dyDescent="0.3">
      <c r="A12155" t="s">
        <v>12270</v>
      </c>
      <c r="B12155">
        <v>246888</v>
      </c>
      <c r="C12155" t="s">
        <v>17</v>
      </c>
      <c r="D12155">
        <v>292446</v>
      </c>
      <c r="E12155">
        <v>267278</v>
      </c>
      <c r="F12155" t="s">
        <v>18</v>
      </c>
      <c r="G12155">
        <v>1420</v>
      </c>
      <c r="H12155">
        <v>1420</v>
      </c>
      <c r="I12155" s="1">
        <v>44867</v>
      </c>
      <c r="J12155" s="1">
        <v>44874</v>
      </c>
      <c r="K12155">
        <v>7</v>
      </c>
      <c r="L12155" t="s">
        <v>19</v>
      </c>
      <c r="M12155">
        <v>426</v>
      </c>
      <c r="N12155">
        <v>0.3</v>
      </c>
      <c r="O12155">
        <v>426</v>
      </c>
      <c r="P12155">
        <v>0</v>
      </c>
    </row>
    <row r="12156" spans="1:16" x14ac:dyDescent="0.3">
      <c r="A12156" t="s">
        <v>12271</v>
      </c>
      <c r="B12156">
        <v>242447</v>
      </c>
      <c r="C12156" t="s">
        <v>17</v>
      </c>
      <c r="D12156">
        <v>240963</v>
      </c>
      <c r="E12156">
        <v>267278</v>
      </c>
      <c r="F12156" t="s">
        <v>18</v>
      </c>
      <c r="G12156">
        <v>2249</v>
      </c>
      <c r="H12156">
        <v>2281</v>
      </c>
      <c r="I12156" s="1">
        <v>44793</v>
      </c>
      <c r="J12156" s="1">
        <v>44800</v>
      </c>
      <c r="K12156">
        <v>7</v>
      </c>
      <c r="L12156" t="s">
        <v>19</v>
      </c>
      <c r="M12156">
        <v>3.31</v>
      </c>
      <c r="N12156">
        <v>1.4717652289906601E-3</v>
      </c>
      <c r="O12156">
        <v>3</v>
      </c>
      <c r="P12156">
        <v>0</v>
      </c>
    </row>
    <row r="12157" spans="1:16" x14ac:dyDescent="0.3">
      <c r="A12157" t="s">
        <v>12272</v>
      </c>
      <c r="B12157">
        <v>256699</v>
      </c>
      <c r="C12157" t="s">
        <v>17</v>
      </c>
      <c r="D12157">
        <v>245047</v>
      </c>
      <c r="E12157">
        <v>267278</v>
      </c>
      <c r="F12157" t="s">
        <v>18</v>
      </c>
      <c r="G12157">
        <v>745</v>
      </c>
      <c r="H12157">
        <v>751</v>
      </c>
      <c r="I12157" s="1">
        <v>44799</v>
      </c>
      <c r="J12157" s="1">
        <v>44806</v>
      </c>
      <c r="K12157">
        <v>7</v>
      </c>
      <c r="L12157" t="s">
        <v>19</v>
      </c>
      <c r="M12157">
        <v>15.81</v>
      </c>
      <c r="N12157">
        <v>2.1221476510067099E-2</v>
      </c>
      <c r="O12157">
        <v>16</v>
      </c>
      <c r="P12157">
        <v>0</v>
      </c>
    </row>
    <row r="12158" spans="1:16" x14ac:dyDescent="0.3">
      <c r="A12158" t="s">
        <v>12273</v>
      </c>
      <c r="B12158">
        <v>247659</v>
      </c>
      <c r="C12158" t="s">
        <v>17</v>
      </c>
      <c r="D12158">
        <v>299654</v>
      </c>
      <c r="E12158">
        <v>267278</v>
      </c>
      <c r="F12158" t="s">
        <v>18</v>
      </c>
      <c r="G12158">
        <v>20000</v>
      </c>
      <c r="H12158">
        <v>20200</v>
      </c>
      <c r="I12158" s="1">
        <v>44881</v>
      </c>
      <c r="J12158" s="1">
        <v>44888</v>
      </c>
      <c r="K12158">
        <v>7</v>
      </c>
      <c r="L12158" t="s">
        <v>19</v>
      </c>
      <c r="M12158">
        <v>6000</v>
      </c>
      <c r="N12158">
        <v>0.3</v>
      </c>
      <c r="O12158">
        <v>6060</v>
      </c>
      <c r="P12158">
        <v>0</v>
      </c>
    </row>
    <row r="12159" spans="1:16" hidden="1" x14ac:dyDescent="0.3">
      <c r="A12159" t="s">
        <v>12274</v>
      </c>
      <c r="B12159">
        <v>310800</v>
      </c>
      <c r="C12159" t="s">
        <v>17</v>
      </c>
      <c r="D12159">
        <v>375305</v>
      </c>
      <c r="E12159">
        <v>267278</v>
      </c>
      <c r="F12159" t="s">
        <v>1700</v>
      </c>
      <c r="G12159">
        <v>5552</v>
      </c>
      <c r="H12159">
        <v>5664</v>
      </c>
      <c r="I12159" s="1">
        <v>45610</v>
      </c>
      <c r="J12159" s="1">
        <v>45617</v>
      </c>
      <c r="K12159">
        <v>7</v>
      </c>
      <c r="L12159" t="s">
        <v>19</v>
      </c>
      <c r="M12159">
        <v>462.67</v>
      </c>
      <c r="N12159">
        <v>8.3333933717579203E-2</v>
      </c>
      <c r="O12159">
        <v>472</v>
      </c>
      <c r="P12159">
        <v>0</v>
      </c>
    </row>
    <row r="12160" spans="1:16" x14ac:dyDescent="0.3">
      <c r="A12160" t="s">
        <v>12275</v>
      </c>
      <c r="B12160">
        <v>254517</v>
      </c>
      <c r="C12160" t="s">
        <v>17</v>
      </c>
      <c r="D12160">
        <v>220438</v>
      </c>
      <c r="E12160">
        <v>267278</v>
      </c>
      <c r="F12160" t="s">
        <v>18</v>
      </c>
      <c r="G12160">
        <v>7015</v>
      </c>
      <c r="H12160">
        <v>7212</v>
      </c>
      <c r="I12160" s="1">
        <v>44762</v>
      </c>
      <c r="J12160" s="1">
        <v>44769</v>
      </c>
      <c r="K12160">
        <v>7</v>
      </c>
      <c r="L12160" t="s">
        <v>19</v>
      </c>
      <c r="M12160">
        <v>2104.5</v>
      </c>
      <c r="N12160">
        <v>0.3</v>
      </c>
      <c r="O12160">
        <v>2164</v>
      </c>
      <c r="P12160">
        <v>0</v>
      </c>
    </row>
    <row r="12161" spans="1:16" x14ac:dyDescent="0.3">
      <c r="A12161" t="s">
        <v>12276</v>
      </c>
      <c r="B12161">
        <v>288559</v>
      </c>
      <c r="C12161" t="s">
        <v>17</v>
      </c>
      <c r="D12161">
        <v>360011</v>
      </c>
      <c r="E12161">
        <v>267277</v>
      </c>
      <c r="F12161" t="s">
        <v>184</v>
      </c>
      <c r="G12161">
        <v>11000</v>
      </c>
      <c r="H12161">
        <v>11660</v>
      </c>
      <c r="I12161" s="1">
        <v>45197</v>
      </c>
      <c r="J12161" s="1">
        <v>45227</v>
      </c>
      <c r="K12161">
        <v>30</v>
      </c>
      <c r="L12161" t="s">
        <v>19</v>
      </c>
      <c r="M12161">
        <v>5177</v>
      </c>
      <c r="N12161">
        <v>0.47063636363636302</v>
      </c>
      <c r="O12161">
        <v>5488</v>
      </c>
      <c r="P12161">
        <v>0</v>
      </c>
    </row>
    <row r="12162" spans="1:16" x14ac:dyDescent="0.3">
      <c r="A12162" t="s">
        <v>12277</v>
      </c>
      <c r="B12162">
        <v>267159</v>
      </c>
      <c r="C12162" t="s">
        <v>17</v>
      </c>
      <c r="D12162">
        <v>259160</v>
      </c>
      <c r="E12162">
        <v>267278</v>
      </c>
      <c r="F12162" t="s">
        <v>18</v>
      </c>
      <c r="G12162">
        <v>2385</v>
      </c>
      <c r="H12162">
        <v>2397</v>
      </c>
      <c r="I12162" s="1">
        <v>44818</v>
      </c>
      <c r="J12162" s="1">
        <v>44825</v>
      </c>
      <c r="K12162">
        <v>7</v>
      </c>
      <c r="L12162" t="s">
        <v>19</v>
      </c>
      <c r="M12162">
        <v>0</v>
      </c>
      <c r="N12162">
        <v>0</v>
      </c>
      <c r="O12162">
        <v>0</v>
      </c>
      <c r="P12162">
        <v>0</v>
      </c>
    </row>
    <row r="12163" spans="1:16" x14ac:dyDescent="0.3">
      <c r="A12163" t="s">
        <v>12278</v>
      </c>
      <c r="B12163">
        <v>243981</v>
      </c>
      <c r="C12163" t="s">
        <v>17</v>
      </c>
      <c r="D12163">
        <v>301575</v>
      </c>
      <c r="E12163">
        <v>267278</v>
      </c>
      <c r="F12163" t="s">
        <v>18</v>
      </c>
      <c r="G12163">
        <v>4128</v>
      </c>
      <c r="H12163">
        <v>4128</v>
      </c>
      <c r="I12163" s="1">
        <v>44884</v>
      </c>
      <c r="J12163" s="1">
        <v>44891</v>
      </c>
      <c r="K12163">
        <v>7</v>
      </c>
      <c r="L12163" t="s">
        <v>19</v>
      </c>
      <c r="M12163">
        <v>58.45</v>
      </c>
      <c r="N12163">
        <v>1.4159399224806199E-2</v>
      </c>
      <c r="O12163">
        <v>58</v>
      </c>
      <c r="P12163">
        <v>0</v>
      </c>
    </row>
    <row r="12164" spans="1:16" x14ac:dyDescent="0.3">
      <c r="A12164" t="s">
        <v>12279</v>
      </c>
      <c r="B12164">
        <v>241606</v>
      </c>
      <c r="C12164" t="s">
        <v>17</v>
      </c>
      <c r="D12164">
        <v>245351</v>
      </c>
      <c r="E12164">
        <v>267278</v>
      </c>
      <c r="F12164" t="s">
        <v>18</v>
      </c>
      <c r="G12164">
        <v>2250</v>
      </c>
      <c r="H12164">
        <v>2250</v>
      </c>
      <c r="I12164" s="1">
        <v>44799</v>
      </c>
      <c r="J12164" s="1">
        <v>44806</v>
      </c>
      <c r="K12164">
        <v>7</v>
      </c>
      <c r="L12164" t="s">
        <v>19</v>
      </c>
      <c r="M12164">
        <v>675</v>
      </c>
      <c r="N12164">
        <v>0.3</v>
      </c>
      <c r="O12164">
        <v>675</v>
      </c>
      <c r="P12164">
        <v>0</v>
      </c>
    </row>
    <row r="12165" spans="1:16" x14ac:dyDescent="0.3">
      <c r="A12165" t="s">
        <v>12280</v>
      </c>
      <c r="B12165">
        <v>12897</v>
      </c>
      <c r="C12165" t="s">
        <v>17</v>
      </c>
      <c r="D12165">
        <v>235685</v>
      </c>
      <c r="E12165">
        <v>267278</v>
      </c>
      <c r="F12165" t="s">
        <v>18</v>
      </c>
      <c r="G12165">
        <v>9978</v>
      </c>
      <c r="H12165">
        <v>9978</v>
      </c>
      <c r="I12165" s="1">
        <v>44785</v>
      </c>
      <c r="J12165" s="1">
        <v>44792</v>
      </c>
      <c r="K12165">
        <v>7</v>
      </c>
      <c r="L12165" t="s">
        <v>19</v>
      </c>
      <c r="M12165">
        <v>0</v>
      </c>
      <c r="N12165">
        <v>0</v>
      </c>
      <c r="O12165">
        <v>0</v>
      </c>
      <c r="P12165">
        <v>0</v>
      </c>
    </row>
    <row r="12166" spans="1:16" x14ac:dyDescent="0.3">
      <c r="A12166" t="s">
        <v>12281</v>
      </c>
      <c r="B12166">
        <v>258024</v>
      </c>
      <c r="C12166" t="s">
        <v>17</v>
      </c>
      <c r="D12166">
        <v>246642</v>
      </c>
      <c r="E12166">
        <v>267278</v>
      </c>
      <c r="F12166" t="s">
        <v>18</v>
      </c>
      <c r="G12166">
        <v>1718</v>
      </c>
      <c r="H12166">
        <v>1718</v>
      </c>
      <c r="I12166" s="1">
        <v>44802</v>
      </c>
      <c r="J12166" s="1">
        <v>44809</v>
      </c>
      <c r="K12166">
        <v>7</v>
      </c>
      <c r="L12166" t="s">
        <v>19</v>
      </c>
      <c r="M12166">
        <v>515.4</v>
      </c>
      <c r="N12166">
        <v>0.3</v>
      </c>
      <c r="O12166">
        <v>515</v>
      </c>
      <c r="P12166">
        <v>0</v>
      </c>
    </row>
    <row r="12167" spans="1:16" x14ac:dyDescent="0.3">
      <c r="A12167" t="s">
        <v>12282</v>
      </c>
      <c r="B12167">
        <v>256685</v>
      </c>
      <c r="C12167" t="s">
        <v>17</v>
      </c>
      <c r="D12167">
        <v>233926</v>
      </c>
      <c r="E12167">
        <v>267278</v>
      </c>
      <c r="F12167" t="s">
        <v>18</v>
      </c>
      <c r="G12167">
        <v>2250</v>
      </c>
      <c r="H12167">
        <v>2332</v>
      </c>
      <c r="I12167" s="1">
        <v>44783</v>
      </c>
      <c r="J12167" s="1">
        <v>44790</v>
      </c>
      <c r="K12167">
        <v>7</v>
      </c>
      <c r="L12167" t="s">
        <v>19</v>
      </c>
      <c r="M12167">
        <v>675</v>
      </c>
      <c r="N12167">
        <v>0.3</v>
      </c>
      <c r="O12167">
        <v>700</v>
      </c>
      <c r="P12167">
        <v>0</v>
      </c>
    </row>
    <row r="12168" spans="1:16" x14ac:dyDescent="0.3">
      <c r="A12168" t="s">
        <v>12283</v>
      </c>
      <c r="B12168">
        <v>252492</v>
      </c>
      <c r="C12168" t="s">
        <v>17</v>
      </c>
      <c r="D12168">
        <v>283868</v>
      </c>
      <c r="E12168">
        <v>267278</v>
      </c>
      <c r="F12168" t="s">
        <v>18</v>
      </c>
      <c r="G12168">
        <v>2199</v>
      </c>
      <c r="H12168">
        <v>2199</v>
      </c>
      <c r="I12168" s="1">
        <v>44852</v>
      </c>
      <c r="J12168" s="1">
        <v>44859</v>
      </c>
      <c r="K12168">
        <v>7</v>
      </c>
      <c r="L12168" t="s">
        <v>19</v>
      </c>
      <c r="M12168">
        <v>659.7</v>
      </c>
      <c r="N12168">
        <v>0.3</v>
      </c>
      <c r="O12168">
        <v>660</v>
      </c>
      <c r="P12168">
        <v>0</v>
      </c>
    </row>
    <row r="12169" spans="1:16" x14ac:dyDescent="0.3">
      <c r="A12169" t="s">
        <v>12284</v>
      </c>
      <c r="B12169">
        <v>253322</v>
      </c>
      <c r="C12169" t="s">
        <v>17</v>
      </c>
      <c r="D12169">
        <v>223710</v>
      </c>
      <c r="E12169">
        <v>267278</v>
      </c>
      <c r="F12169" t="s">
        <v>18</v>
      </c>
      <c r="G12169">
        <v>1409</v>
      </c>
      <c r="H12169">
        <v>1425</v>
      </c>
      <c r="I12169" s="1">
        <v>44767</v>
      </c>
      <c r="J12169" s="1">
        <v>44774</v>
      </c>
      <c r="K12169">
        <v>7</v>
      </c>
      <c r="L12169" t="s">
        <v>19</v>
      </c>
      <c r="M12169">
        <v>422.7</v>
      </c>
      <c r="N12169">
        <v>0.3</v>
      </c>
      <c r="O12169">
        <v>428</v>
      </c>
      <c r="P12169">
        <v>0</v>
      </c>
    </row>
    <row r="12170" spans="1:16" x14ac:dyDescent="0.3">
      <c r="A12170" t="s">
        <v>12285</v>
      </c>
      <c r="B12170">
        <v>259575</v>
      </c>
      <c r="C12170" t="s">
        <v>17</v>
      </c>
      <c r="D12170">
        <v>259064</v>
      </c>
      <c r="E12170">
        <v>267278</v>
      </c>
      <c r="F12170" t="s">
        <v>18</v>
      </c>
      <c r="G12170">
        <v>2449</v>
      </c>
      <c r="H12170">
        <v>2482</v>
      </c>
      <c r="I12170" s="1">
        <v>44818</v>
      </c>
      <c r="J12170" s="1">
        <v>44825</v>
      </c>
      <c r="K12170">
        <v>7</v>
      </c>
      <c r="L12170" t="s">
        <v>19</v>
      </c>
      <c r="M12170">
        <v>734.7</v>
      </c>
      <c r="N12170">
        <v>0.3</v>
      </c>
      <c r="O12170">
        <v>745</v>
      </c>
      <c r="P12170">
        <v>0</v>
      </c>
    </row>
    <row r="12171" spans="1:16" x14ac:dyDescent="0.3">
      <c r="A12171" t="s">
        <v>12286</v>
      </c>
      <c r="B12171">
        <v>261014</v>
      </c>
      <c r="C12171" t="s">
        <v>17</v>
      </c>
      <c r="D12171">
        <v>281706</v>
      </c>
      <c r="E12171">
        <v>267278</v>
      </c>
      <c r="F12171" t="s">
        <v>18</v>
      </c>
      <c r="G12171">
        <v>2799</v>
      </c>
      <c r="H12171">
        <v>2859</v>
      </c>
      <c r="I12171" s="1">
        <v>44848</v>
      </c>
      <c r="J12171" s="1">
        <v>44855</v>
      </c>
      <c r="K12171">
        <v>7</v>
      </c>
      <c r="L12171" t="s">
        <v>19</v>
      </c>
      <c r="M12171">
        <v>839.7</v>
      </c>
      <c r="N12171">
        <v>0.3</v>
      </c>
      <c r="O12171">
        <v>858</v>
      </c>
      <c r="P12171">
        <v>0</v>
      </c>
    </row>
    <row r="12172" spans="1:16" x14ac:dyDescent="0.3">
      <c r="A12172" t="s">
        <v>12287</v>
      </c>
      <c r="B12172">
        <v>269869</v>
      </c>
      <c r="C12172" t="s">
        <v>17</v>
      </c>
      <c r="D12172">
        <v>273997</v>
      </c>
      <c r="E12172">
        <v>267278</v>
      </c>
      <c r="F12172" t="s">
        <v>18</v>
      </c>
      <c r="G12172">
        <v>4130</v>
      </c>
      <c r="H12172">
        <v>4141</v>
      </c>
      <c r="I12172" s="1">
        <v>44838</v>
      </c>
      <c r="J12172" s="1">
        <v>44845</v>
      </c>
      <c r="K12172">
        <v>7</v>
      </c>
      <c r="L12172" t="s">
        <v>19</v>
      </c>
      <c r="M12172">
        <v>1239</v>
      </c>
      <c r="N12172">
        <v>0.3</v>
      </c>
      <c r="O12172">
        <v>1242</v>
      </c>
      <c r="P12172">
        <v>0</v>
      </c>
    </row>
    <row r="12173" spans="1:16" x14ac:dyDescent="0.3">
      <c r="A12173" t="s">
        <v>12288</v>
      </c>
      <c r="B12173">
        <v>252746</v>
      </c>
      <c r="C12173" t="s">
        <v>17</v>
      </c>
      <c r="D12173">
        <v>232254</v>
      </c>
      <c r="E12173">
        <v>267278</v>
      </c>
      <c r="F12173" t="s">
        <v>18</v>
      </c>
      <c r="G12173">
        <v>4032</v>
      </c>
      <c r="H12173">
        <v>4145</v>
      </c>
      <c r="I12173" s="1">
        <v>44778</v>
      </c>
      <c r="J12173" s="1">
        <v>44785</v>
      </c>
      <c r="K12173">
        <v>7</v>
      </c>
      <c r="L12173" t="s">
        <v>19</v>
      </c>
      <c r="M12173">
        <v>1209.5999999999999</v>
      </c>
      <c r="N12173">
        <v>0.3</v>
      </c>
      <c r="O12173">
        <v>1244</v>
      </c>
      <c r="P12173">
        <v>0</v>
      </c>
    </row>
    <row r="12174" spans="1:16" x14ac:dyDescent="0.3">
      <c r="A12174" t="s">
        <v>12289</v>
      </c>
      <c r="B12174">
        <v>250874</v>
      </c>
      <c r="C12174" t="s">
        <v>17</v>
      </c>
      <c r="D12174">
        <v>250573</v>
      </c>
      <c r="E12174">
        <v>267278</v>
      </c>
      <c r="F12174" t="s">
        <v>18</v>
      </c>
      <c r="G12174">
        <v>104419</v>
      </c>
      <c r="H12174">
        <v>104419</v>
      </c>
      <c r="I12174" s="1">
        <v>44806</v>
      </c>
      <c r="J12174" s="1">
        <v>44813</v>
      </c>
      <c r="K12174">
        <v>7</v>
      </c>
      <c r="L12174" t="s">
        <v>19</v>
      </c>
      <c r="M12174">
        <v>63.9</v>
      </c>
      <c r="N12174">
        <v>6.1195759392447698E-4</v>
      </c>
      <c r="O12174">
        <v>64</v>
      </c>
      <c r="P12174">
        <v>0</v>
      </c>
    </row>
    <row r="12175" spans="1:16" x14ac:dyDescent="0.3">
      <c r="A12175" t="s">
        <v>12290</v>
      </c>
      <c r="B12175">
        <v>308426</v>
      </c>
      <c r="C12175" t="s">
        <v>17</v>
      </c>
      <c r="D12175">
        <v>373653</v>
      </c>
      <c r="E12175">
        <v>251804</v>
      </c>
      <c r="F12175" t="s">
        <v>22</v>
      </c>
      <c r="G12175">
        <v>9972</v>
      </c>
      <c r="H12175">
        <v>10322</v>
      </c>
      <c r="I12175" s="1">
        <v>45586</v>
      </c>
      <c r="J12175" s="1">
        <v>45593</v>
      </c>
      <c r="K12175">
        <v>7</v>
      </c>
      <c r="L12175" t="s">
        <v>19</v>
      </c>
      <c r="M12175">
        <v>1994</v>
      </c>
      <c r="N12175">
        <v>0.19995988768551901</v>
      </c>
      <c r="O12175">
        <v>2064</v>
      </c>
      <c r="P12175">
        <v>0</v>
      </c>
    </row>
    <row r="12176" spans="1:16" x14ac:dyDescent="0.3">
      <c r="A12176" t="s">
        <v>12291</v>
      </c>
      <c r="B12176">
        <v>248127</v>
      </c>
      <c r="C12176" t="s">
        <v>17</v>
      </c>
      <c r="D12176">
        <v>290535</v>
      </c>
      <c r="E12176">
        <v>267278</v>
      </c>
      <c r="F12176" t="s">
        <v>18</v>
      </c>
      <c r="G12176">
        <v>5184</v>
      </c>
      <c r="H12176">
        <v>5312</v>
      </c>
      <c r="I12176" s="1">
        <v>44863</v>
      </c>
      <c r="J12176" s="1">
        <v>44870</v>
      </c>
      <c r="K12176">
        <v>7</v>
      </c>
      <c r="L12176" t="s">
        <v>19</v>
      </c>
      <c r="M12176">
        <v>13.8</v>
      </c>
      <c r="N12176">
        <v>2.66203703703703E-3</v>
      </c>
      <c r="O12176">
        <v>14</v>
      </c>
      <c r="P12176">
        <v>0</v>
      </c>
    </row>
    <row r="12177" spans="1:16" x14ac:dyDescent="0.3">
      <c r="A12177" t="s">
        <v>12292</v>
      </c>
      <c r="B12177">
        <v>272218</v>
      </c>
      <c r="C12177" t="s">
        <v>17</v>
      </c>
      <c r="D12177">
        <v>306020</v>
      </c>
      <c r="E12177">
        <v>251804</v>
      </c>
      <c r="F12177" t="s">
        <v>116</v>
      </c>
      <c r="G12177">
        <v>8020</v>
      </c>
      <c r="H12177">
        <v>8181</v>
      </c>
      <c r="I12177" s="1">
        <v>44900</v>
      </c>
      <c r="J12177" s="1">
        <v>44907</v>
      </c>
      <c r="K12177">
        <v>7</v>
      </c>
      <c r="L12177" t="s">
        <v>19</v>
      </c>
      <c r="M12177">
        <v>1283</v>
      </c>
      <c r="N12177">
        <v>0.159975062344139</v>
      </c>
      <c r="O12177">
        <v>1309</v>
      </c>
      <c r="P12177">
        <v>0</v>
      </c>
    </row>
    <row r="12178" spans="1:16" x14ac:dyDescent="0.3">
      <c r="A12178" t="s">
        <v>12293</v>
      </c>
      <c r="B12178">
        <v>245009</v>
      </c>
      <c r="C12178" t="s">
        <v>17</v>
      </c>
      <c r="D12178">
        <v>282794</v>
      </c>
      <c r="E12178">
        <v>267278</v>
      </c>
      <c r="F12178" t="s">
        <v>18</v>
      </c>
      <c r="G12178">
        <v>5208</v>
      </c>
      <c r="H12178">
        <v>5208</v>
      </c>
      <c r="I12178" s="1">
        <v>44849</v>
      </c>
      <c r="J12178" s="1">
        <v>44856</v>
      </c>
      <c r="K12178">
        <v>7</v>
      </c>
      <c r="L12178" t="s">
        <v>19</v>
      </c>
      <c r="M12178">
        <v>1562.4</v>
      </c>
      <c r="N12178">
        <v>0.3</v>
      </c>
      <c r="O12178">
        <v>1562</v>
      </c>
      <c r="P12178">
        <v>0</v>
      </c>
    </row>
    <row r="12179" spans="1:16" x14ac:dyDescent="0.3">
      <c r="A12179" t="s">
        <v>12294</v>
      </c>
      <c r="B12179">
        <v>249523</v>
      </c>
      <c r="C12179" t="s">
        <v>17</v>
      </c>
      <c r="D12179">
        <v>283091</v>
      </c>
      <c r="E12179">
        <v>267278</v>
      </c>
      <c r="F12179" t="s">
        <v>18</v>
      </c>
      <c r="G12179">
        <v>7374</v>
      </c>
      <c r="H12179">
        <v>7496</v>
      </c>
      <c r="I12179" s="1">
        <v>44851</v>
      </c>
      <c r="J12179" s="1">
        <v>44858</v>
      </c>
      <c r="K12179">
        <v>7</v>
      </c>
      <c r="L12179" t="s">
        <v>19</v>
      </c>
      <c r="M12179">
        <v>2212.1999999999998</v>
      </c>
      <c r="N12179">
        <v>0.3</v>
      </c>
      <c r="O12179">
        <v>2249</v>
      </c>
      <c r="P12179">
        <v>0</v>
      </c>
    </row>
    <row r="12180" spans="1:16" x14ac:dyDescent="0.3">
      <c r="A12180" t="s">
        <v>12295</v>
      </c>
      <c r="B12180">
        <v>248737</v>
      </c>
      <c r="C12180" t="s">
        <v>17</v>
      </c>
      <c r="D12180">
        <v>305076</v>
      </c>
      <c r="E12180">
        <v>267278</v>
      </c>
      <c r="F12180" t="s">
        <v>18</v>
      </c>
      <c r="G12180">
        <v>11215</v>
      </c>
      <c r="H12180">
        <v>11247</v>
      </c>
      <c r="I12180" s="1">
        <v>44891</v>
      </c>
      <c r="J12180" s="1">
        <v>44898</v>
      </c>
      <c r="K12180">
        <v>7</v>
      </c>
      <c r="L12180" t="s">
        <v>19</v>
      </c>
      <c r="M12180">
        <v>2527.81</v>
      </c>
      <c r="N12180">
        <v>0.22539545251894699</v>
      </c>
      <c r="O12180">
        <v>2535</v>
      </c>
      <c r="P12180">
        <v>0</v>
      </c>
    </row>
    <row r="12181" spans="1:16" x14ac:dyDescent="0.3">
      <c r="A12181" t="s">
        <v>12296</v>
      </c>
      <c r="B12181">
        <v>247396</v>
      </c>
      <c r="C12181" t="s">
        <v>17</v>
      </c>
      <c r="D12181">
        <v>286685</v>
      </c>
      <c r="E12181">
        <v>267278</v>
      </c>
      <c r="F12181" t="s">
        <v>18</v>
      </c>
      <c r="G12181">
        <v>8948</v>
      </c>
      <c r="H12181">
        <v>9167</v>
      </c>
      <c r="I12181" s="1">
        <v>44856</v>
      </c>
      <c r="J12181" s="1">
        <v>44863</v>
      </c>
      <c r="K12181">
        <v>7</v>
      </c>
      <c r="L12181" t="s">
        <v>19</v>
      </c>
      <c r="M12181">
        <v>1983.92</v>
      </c>
      <c r="N12181">
        <v>0.221716584711667</v>
      </c>
      <c r="O12181">
        <v>2032</v>
      </c>
      <c r="P12181">
        <v>0</v>
      </c>
    </row>
    <row r="12182" spans="1:16" x14ac:dyDescent="0.3">
      <c r="A12182" t="s">
        <v>12297</v>
      </c>
      <c r="B12182">
        <v>249279</v>
      </c>
      <c r="C12182" t="s">
        <v>17</v>
      </c>
      <c r="D12182">
        <v>222123</v>
      </c>
      <c r="E12182">
        <v>267278</v>
      </c>
      <c r="F12182" t="s">
        <v>18</v>
      </c>
      <c r="G12182">
        <v>10498</v>
      </c>
      <c r="H12182">
        <v>10498</v>
      </c>
      <c r="I12182" s="1">
        <v>44764</v>
      </c>
      <c r="J12182" s="1">
        <v>44771</v>
      </c>
      <c r="K12182">
        <v>7</v>
      </c>
      <c r="L12182" t="s">
        <v>19</v>
      </c>
      <c r="M12182">
        <v>3149.4</v>
      </c>
      <c r="N12182">
        <v>0.3</v>
      </c>
      <c r="O12182">
        <v>3149</v>
      </c>
      <c r="P12182">
        <v>0</v>
      </c>
    </row>
    <row r="12183" spans="1:16" x14ac:dyDescent="0.3">
      <c r="A12183" t="s">
        <v>12298</v>
      </c>
      <c r="B12183">
        <v>253471</v>
      </c>
      <c r="C12183" t="s">
        <v>17</v>
      </c>
      <c r="D12183">
        <v>300546</v>
      </c>
      <c r="E12183">
        <v>267278</v>
      </c>
      <c r="F12183" t="s">
        <v>18</v>
      </c>
      <c r="G12183">
        <v>2435</v>
      </c>
      <c r="H12183">
        <v>2452</v>
      </c>
      <c r="I12183" s="1">
        <v>44882</v>
      </c>
      <c r="J12183" s="1">
        <v>44889</v>
      </c>
      <c r="K12183">
        <v>7</v>
      </c>
      <c r="L12183" t="s">
        <v>19</v>
      </c>
      <c r="M12183">
        <v>730.5</v>
      </c>
      <c r="N12183">
        <v>0.3</v>
      </c>
      <c r="O12183">
        <v>736</v>
      </c>
      <c r="P12183">
        <v>0</v>
      </c>
    </row>
    <row r="12184" spans="1:16" x14ac:dyDescent="0.3">
      <c r="A12184" t="s">
        <v>12299</v>
      </c>
      <c r="B12184">
        <v>102250</v>
      </c>
      <c r="C12184" t="s">
        <v>17</v>
      </c>
      <c r="D12184">
        <v>275126</v>
      </c>
      <c r="E12184">
        <v>267278</v>
      </c>
      <c r="F12184" t="s">
        <v>18</v>
      </c>
      <c r="G12184">
        <v>13656</v>
      </c>
      <c r="H12184">
        <v>13904</v>
      </c>
      <c r="I12184" s="1">
        <v>44839</v>
      </c>
      <c r="J12184" s="1">
        <v>44846</v>
      </c>
      <c r="K12184">
        <v>7</v>
      </c>
      <c r="L12184" t="s">
        <v>19</v>
      </c>
      <c r="M12184">
        <v>608.85</v>
      </c>
      <c r="N12184">
        <v>4.4584797891036899E-2</v>
      </c>
      <c r="O12184">
        <v>620</v>
      </c>
      <c r="P12184">
        <v>0</v>
      </c>
    </row>
    <row r="12185" spans="1:16" x14ac:dyDescent="0.3">
      <c r="A12185" t="s">
        <v>12300</v>
      </c>
      <c r="B12185">
        <v>251897</v>
      </c>
      <c r="C12185" t="s">
        <v>17</v>
      </c>
      <c r="D12185">
        <v>239367</v>
      </c>
      <c r="E12185">
        <v>267278</v>
      </c>
      <c r="F12185" t="s">
        <v>18</v>
      </c>
      <c r="G12185">
        <v>1035</v>
      </c>
      <c r="H12185">
        <v>1035</v>
      </c>
      <c r="I12185" s="1">
        <v>44791</v>
      </c>
      <c r="J12185" s="1">
        <v>44798</v>
      </c>
      <c r="K12185">
        <v>7</v>
      </c>
      <c r="L12185" t="s">
        <v>19</v>
      </c>
      <c r="M12185">
        <v>310.5</v>
      </c>
      <c r="N12185">
        <v>0.3</v>
      </c>
      <c r="O12185">
        <v>311</v>
      </c>
      <c r="P12185">
        <v>0</v>
      </c>
    </row>
    <row r="12186" spans="1:16" x14ac:dyDescent="0.3">
      <c r="A12186" t="s">
        <v>12301</v>
      </c>
      <c r="B12186">
        <v>247924</v>
      </c>
      <c r="C12186" t="s">
        <v>17</v>
      </c>
      <c r="D12186">
        <v>303787</v>
      </c>
      <c r="E12186">
        <v>267278</v>
      </c>
      <c r="F12186" t="s">
        <v>18</v>
      </c>
      <c r="G12186">
        <v>3718</v>
      </c>
      <c r="H12186">
        <v>3718</v>
      </c>
      <c r="I12186" s="1">
        <v>44889</v>
      </c>
      <c r="J12186" s="1">
        <v>44896</v>
      </c>
      <c r="K12186">
        <v>7</v>
      </c>
      <c r="L12186" t="s">
        <v>19</v>
      </c>
      <c r="M12186">
        <v>1020.63</v>
      </c>
      <c r="N12186">
        <v>0.27451048951048901</v>
      </c>
      <c r="O12186">
        <v>1021</v>
      </c>
      <c r="P12186">
        <v>0</v>
      </c>
    </row>
    <row r="12187" spans="1:16" x14ac:dyDescent="0.3">
      <c r="A12187" t="s">
        <v>12302</v>
      </c>
      <c r="B12187">
        <v>242392</v>
      </c>
      <c r="C12187" t="s">
        <v>17</v>
      </c>
      <c r="D12187">
        <v>276806</v>
      </c>
      <c r="E12187">
        <v>267278</v>
      </c>
      <c r="F12187" t="s">
        <v>18</v>
      </c>
      <c r="G12187">
        <v>7133</v>
      </c>
      <c r="H12187">
        <v>7352</v>
      </c>
      <c r="I12187" s="1">
        <v>44841</v>
      </c>
      <c r="J12187" s="1">
        <v>44848</v>
      </c>
      <c r="K12187">
        <v>7</v>
      </c>
      <c r="L12187" t="s">
        <v>19</v>
      </c>
      <c r="M12187">
        <v>1478.4</v>
      </c>
      <c r="N12187">
        <v>0.20726202158979301</v>
      </c>
      <c r="O12187">
        <v>1524</v>
      </c>
      <c r="P12187">
        <v>0</v>
      </c>
    </row>
    <row r="12188" spans="1:16" hidden="1" x14ac:dyDescent="0.3">
      <c r="A12188" t="s">
        <v>12303</v>
      </c>
      <c r="B12188">
        <v>259843</v>
      </c>
      <c r="C12188" t="s">
        <v>17</v>
      </c>
      <c r="D12188">
        <v>292909</v>
      </c>
      <c r="E12188">
        <v>251804</v>
      </c>
      <c r="F12188" t="s">
        <v>382</v>
      </c>
      <c r="G12188">
        <v>258900.4</v>
      </c>
      <c r="H12188">
        <v>262783.90999999997</v>
      </c>
      <c r="I12188" s="1">
        <v>44868</v>
      </c>
      <c r="J12188" s="1">
        <v>44895</v>
      </c>
      <c r="K12188">
        <v>27</v>
      </c>
      <c r="L12188" t="s">
        <v>19</v>
      </c>
      <c r="M12188">
        <v>34394</v>
      </c>
      <c r="N12188">
        <v>0.13284645369416101</v>
      </c>
      <c r="O12188">
        <v>34910</v>
      </c>
      <c r="P12188">
        <v>0</v>
      </c>
    </row>
    <row r="12189" spans="1:16" x14ac:dyDescent="0.3">
      <c r="A12189" t="s">
        <v>12304</v>
      </c>
      <c r="B12189">
        <v>268277</v>
      </c>
      <c r="C12189" t="s">
        <v>17</v>
      </c>
      <c r="D12189">
        <v>296477</v>
      </c>
      <c r="E12189">
        <v>267278</v>
      </c>
      <c r="F12189" t="s">
        <v>18</v>
      </c>
      <c r="G12189">
        <v>500</v>
      </c>
      <c r="H12189">
        <v>504</v>
      </c>
      <c r="I12189" s="1">
        <v>44874</v>
      </c>
      <c r="J12189" s="1">
        <v>44881</v>
      </c>
      <c r="K12189">
        <v>7</v>
      </c>
      <c r="L12189" t="s">
        <v>19</v>
      </c>
      <c r="M12189">
        <v>5.69</v>
      </c>
      <c r="N12189">
        <v>1.1379999999999999E-2</v>
      </c>
      <c r="O12189">
        <v>6</v>
      </c>
      <c r="P12189">
        <v>0</v>
      </c>
    </row>
    <row r="12190" spans="1:16" x14ac:dyDescent="0.3">
      <c r="A12190" t="s">
        <v>12305</v>
      </c>
      <c r="B12190">
        <v>251200</v>
      </c>
      <c r="C12190" t="s">
        <v>17</v>
      </c>
      <c r="D12190">
        <v>259301</v>
      </c>
      <c r="E12190">
        <v>267278</v>
      </c>
      <c r="F12190" t="s">
        <v>18</v>
      </c>
      <c r="G12190">
        <v>12047</v>
      </c>
      <c r="H12190">
        <v>12047</v>
      </c>
      <c r="I12190" s="1">
        <v>44818</v>
      </c>
      <c r="J12190" s="1">
        <v>44825</v>
      </c>
      <c r="K12190">
        <v>7</v>
      </c>
      <c r="L12190" t="s">
        <v>19</v>
      </c>
      <c r="M12190">
        <v>3614.1</v>
      </c>
      <c r="N12190">
        <v>0.3</v>
      </c>
      <c r="O12190">
        <v>3614</v>
      </c>
      <c r="P12190">
        <v>0</v>
      </c>
    </row>
    <row r="12191" spans="1:16" x14ac:dyDescent="0.3">
      <c r="A12191" t="s">
        <v>12306</v>
      </c>
      <c r="B12191">
        <v>249883</v>
      </c>
      <c r="C12191" t="s">
        <v>17</v>
      </c>
      <c r="D12191">
        <v>231940</v>
      </c>
      <c r="E12191">
        <v>267278</v>
      </c>
      <c r="F12191" t="s">
        <v>18</v>
      </c>
      <c r="G12191">
        <v>659</v>
      </c>
      <c r="H12191">
        <v>684</v>
      </c>
      <c r="I12191" s="1">
        <v>44777</v>
      </c>
      <c r="J12191" s="1">
        <v>44784</v>
      </c>
      <c r="K12191">
        <v>7</v>
      </c>
      <c r="L12191" t="s">
        <v>19</v>
      </c>
      <c r="M12191">
        <v>197.7</v>
      </c>
      <c r="N12191">
        <v>0.3</v>
      </c>
      <c r="O12191">
        <v>205</v>
      </c>
      <c r="P12191">
        <v>0</v>
      </c>
    </row>
    <row r="12192" spans="1:16" x14ac:dyDescent="0.3">
      <c r="A12192" t="s">
        <v>12307</v>
      </c>
      <c r="B12192">
        <v>252757</v>
      </c>
      <c r="C12192" t="s">
        <v>17</v>
      </c>
      <c r="D12192">
        <v>267610</v>
      </c>
      <c r="E12192">
        <v>267278</v>
      </c>
      <c r="F12192" t="s">
        <v>18</v>
      </c>
      <c r="G12192">
        <v>4439</v>
      </c>
      <c r="H12192">
        <v>4439</v>
      </c>
      <c r="I12192" s="1">
        <v>44830</v>
      </c>
      <c r="J12192" s="1">
        <v>44837</v>
      </c>
      <c r="K12192">
        <v>7</v>
      </c>
      <c r="L12192" t="s">
        <v>19</v>
      </c>
      <c r="M12192">
        <v>1331.7</v>
      </c>
      <c r="N12192">
        <v>0.3</v>
      </c>
      <c r="O12192">
        <v>1332</v>
      </c>
      <c r="P12192">
        <v>0</v>
      </c>
    </row>
    <row r="12193" spans="1:16" x14ac:dyDescent="0.3">
      <c r="A12193" t="s">
        <v>12308</v>
      </c>
      <c r="B12193">
        <v>262603</v>
      </c>
      <c r="C12193" t="s">
        <v>17</v>
      </c>
      <c r="D12193">
        <v>274436</v>
      </c>
      <c r="E12193">
        <v>267278</v>
      </c>
      <c r="F12193" t="s">
        <v>18</v>
      </c>
      <c r="G12193">
        <v>640</v>
      </c>
      <c r="H12193">
        <v>645</v>
      </c>
      <c r="I12193" s="1">
        <v>44838</v>
      </c>
      <c r="J12193" s="1">
        <v>44845</v>
      </c>
      <c r="K12193">
        <v>7</v>
      </c>
      <c r="L12193" t="s">
        <v>19</v>
      </c>
      <c r="M12193">
        <v>36.299999999999997</v>
      </c>
      <c r="N12193">
        <v>5.6718749999999998E-2</v>
      </c>
      <c r="O12193">
        <v>37</v>
      </c>
      <c r="P12193">
        <v>0</v>
      </c>
    </row>
    <row r="12194" spans="1:16" x14ac:dyDescent="0.3">
      <c r="A12194" t="s">
        <v>12309</v>
      </c>
      <c r="B12194">
        <v>269016</v>
      </c>
      <c r="C12194" t="s">
        <v>17</v>
      </c>
      <c r="D12194">
        <v>245160</v>
      </c>
      <c r="E12194">
        <v>267278</v>
      </c>
      <c r="F12194" t="s">
        <v>18</v>
      </c>
      <c r="G12194">
        <v>4495</v>
      </c>
      <c r="H12194">
        <v>4495</v>
      </c>
      <c r="I12194" s="1">
        <v>44799</v>
      </c>
      <c r="J12194" s="1">
        <v>44806</v>
      </c>
      <c r="K12194">
        <v>7</v>
      </c>
      <c r="L12194" t="s">
        <v>19</v>
      </c>
      <c r="M12194">
        <v>254.77</v>
      </c>
      <c r="N12194">
        <v>5.6678531701890897E-2</v>
      </c>
      <c r="O12194">
        <v>255</v>
      </c>
      <c r="P12194">
        <v>0</v>
      </c>
    </row>
    <row r="12195" spans="1:16" hidden="1" x14ac:dyDescent="0.3">
      <c r="A12195" t="s">
        <v>12310</v>
      </c>
      <c r="B12195">
        <v>259205</v>
      </c>
      <c r="C12195" t="s">
        <v>17</v>
      </c>
      <c r="D12195">
        <v>136410</v>
      </c>
      <c r="E12195">
        <v>251804</v>
      </c>
      <c r="F12195" t="s">
        <v>382</v>
      </c>
      <c r="G12195">
        <v>262077.9</v>
      </c>
      <c r="H12195">
        <v>266009.07</v>
      </c>
      <c r="I12195" s="1">
        <v>44653</v>
      </c>
      <c r="J12195" s="1">
        <v>44683</v>
      </c>
      <c r="K12195">
        <v>30</v>
      </c>
      <c r="L12195" t="s">
        <v>19</v>
      </c>
      <c r="M12195">
        <v>30082</v>
      </c>
      <c r="N12195">
        <v>0.11478266576464401</v>
      </c>
      <c r="O12195">
        <v>30533</v>
      </c>
      <c r="P12195">
        <v>0</v>
      </c>
    </row>
    <row r="12196" spans="1:16" x14ac:dyDescent="0.3">
      <c r="A12196" t="s">
        <v>12311</v>
      </c>
      <c r="B12196">
        <v>244876</v>
      </c>
      <c r="C12196" t="s">
        <v>17</v>
      </c>
      <c r="D12196">
        <v>289335</v>
      </c>
      <c r="E12196">
        <v>267278</v>
      </c>
      <c r="F12196" t="s">
        <v>18</v>
      </c>
      <c r="G12196">
        <v>13002</v>
      </c>
      <c r="H12196">
        <v>13399</v>
      </c>
      <c r="I12196" s="1">
        <v>44861</v>
      </c>
      <c r="J12196" s="1">
        <v>44868</v>
      </c>
      <c r="K12196">
        <v>7</v>
      </c>
      <c r="L12196" t="s">
        <v>19</v>
      </c>
      <c r="M12196">
        <v>568.5</v>
      </c>
      <c r="N12196">
        <v>4.3724042455006898E-2</v>
      </c>
      <c r="O12196">
        <v>586</v>
      </c>
      <c r="P12196">
        <v>0</v>
      </c>
    </row>
    <row r="12197" spans="1:16" x14ac:dyDescent="0.3">
      <c r="A12197" t="s">
        <v>12312</v>
      </c>
      <c r="B12197">
        <v>252028</v>
      </c>
      <c r="C12197" t="s">
        <v>17</v>
      </c>
      <c r="D12197">
        <v>224675</v>
      </c>
      <c r="E12197">
        <v>267278</v>
      </c>
      <c r="F12197" t="s">
        <v>18</v>
      </c>
      <c r="G12197">
        <v>5700</v>
      </c>
      <c r="H12197">
        <v>5948</v>
      </c>
      <c r="I12197" s="1">
        <v>44767</v>
      </c>
      <c r="J12197" s="1">
        <v>44774</v>
      </c>
      <c r="K12197">
        <v>7</v>
      </c>
      <c r="L12197" t="s">
        <v>19</v>
      </c>
      <c r="M12197">
        <v>1710</v>
      </c>
      <c r="N12197">
        <v>0.3</v>
      </c>
      <c r="O12197">
        <v>1784</v>
      </c>
      <c r="P12197">
        <v>0</v>
      </c>
    </row>
    <row r="12198" spans="1:16" x14ac:dyDescent="0.3">
      <c r="A12198" t="s">
        <v>12313</v>
      </c>
      <c r="B12198">
        <v>247323</v>
      </c>
      <c r="C12198" t="s">
        <v>17</v>
      </c>
      <c r="D12198">
        <v>257581</v>
      </c>
      <c r="E12198">
        <v>267278</v>
      </c>
      <c r="F12198" t="s">
        <v>18</v>
      </c>
      <c r="G12198">
        <v>5842</v>
      </c>
      <c r="H12198">
        <v>6022</v>
      </c>
      <c r="I12198" s="1">
        <v>44816</v>
      </c>
      <c r="J12198" s="1">
        <v>44823</v>
      </c>
      <c r="K12198">
        <v>7</v>
      </c>
      <c r="L12198" t="s">
        <v>19</v>
      </c>
      <c r="M12198">
        <v>0</v>
      </c>
      <c r="N12198">
        <v>0</v>
      </c>
      <c r="O12198">
        <v>0</v>
      </c>
      <c r="P12198">
        <v>0</v>
      </c>
    </row>
    <row r="12199" spans="1:16" x14ac:dyDescent="0.3">
      <c r="A12199" t="s">
        <v>12314</v>
      </c>
      <c r="B12199">
        <v>252116</v>
      </c>
      <c r="C12199" t="s">
        <v>17</v>
      </c>
      <c r="D12199">
        <v>242086</v>
      </c>
      <c r="E12199">
        <v>267278</v>
      </c>
      <c r="F12199" t="s">
        <v>18</v>
      </c>
      <c r="G12199">
        <v>798</v>
      </c>
      <c r="H12199">
        <v>816</v>
      </c>
      <c r="I12199" s="1">
        <v>44795</v>
      </c>
      <c r="J12199" s="1">
        <v>44802</v>
      </c>
      <c r="K12199">
        <v>7</v>
      </c>
      <c r="L12199" t="s">
        <v>19</v>
      </c>
      <c r="M12199">
        <v>239.4</v>
      </c>
      <c r="N12199">
        <v>0.3</v>
      </c>
      <c r="O12199">
        <v>245</v>
      </c>
      <c r="P12199">
        <v>0</v>
      </c>
    </row>
    <row r="12200" spans="1:16" x14ac:dyDescent="0.3">
      <c r="A12200" t="s">
        <v>12315</v>
      </c>
      <c r="B12200">
        <v>265453</v>
      </c>
      <c r="C12200" t="s">
        <v>17</v>
      </c>
      <c r="D12200">
        <v>253397</v>
      </c>
      <c r="E12200">
        <v>267278</v>
      </c>
      <c r="F12200" t="s">
        <v>18</v>
      </c>
      <c r="G12200">
        <v>3511</v>
      </c>
      <c r="H12200">
        <v>3628</v>
      </c>
      <c r="I12200" s="1">
        <v>44810</v>
      </c>
      <c r="J12200" s="1">
        <v>44817</v>
      </c>
      <c r="K12200">
        <v>7</v>
      </c>
      <c r="L12200" t="s">
        <v>19</v>
      </c>
      <c r="M12200">
        <v>1053.3</v>
      </c>
      <c r="N12200">
        <v>0.3</v>
      </c>
      <c r="O12200">
        <v>1088</v>
      </c>
      <c r="P12200">
        <v>0</v>
      </c>
    </row>
    <row r="12201" spans="1:16" x14ac:dyDescent="0.3">
      <c r="A12201" t="s">
        <v>12316</v>
      </c>
      <c r="B12201">
        <v>251741</v>
      </c>
      <c r="C12201" t="s">
        <v>17</v>
      </c>
      <c r="D12201">
        <v>266889</v>
      </c>
      <c r="E12201">
        <v>267278</v>
      </c>
      <c r="F12201" t="s">
        <v>18</v>
      </c>
      <c r="G12201">
        <v>2260</v>
      </c>
      <c r="H12201">
        <v>2276</v>
      </c>
      <c r="I12201" s="1">
        <v>44828</v>
      </c>
      <c r="J12201" s="1">
        <v>44835</v>
      </c>
      <c r="K12201">
        <v>7</v>
      </c>
      <c r="L12201" t="s">
        <v>19</v>
      </c>
      <c r="M12201">
        <v>293.10000000000002</v>
      </c>
      <c r="N12201">
        <v>0.12969026548672499</v>
      </c>
      <c r="O12201">
        <v>295</v>
      </c>
      <c r="P12201">
        <v>0</v>
      </c>
    </row>
    <row r="12202" spans="1:16" x14ac:dyDescent="0.3">
      <c r="A12202" t="s">
        <v>12317</v>
      </c>
      <c r="B12202">
        <v>249452</v>
      </c>
      <c r="C12202" t="s">
        <v>17</v>
      </c>
      <c r="D12202">
        <v>277987</v>
      </c>
      <c r="E12202">
        <v>267278</v>
      </c>
      <c r="F12202" t="s">
        <v>18</v>
      </c>
      <c r="G12202">
        <v>42706</v>
      </c>
      <c r="H12202">
        <v>42963</v>
      </c>
      <c r="I12202" s="1">
        <v>44842</v>
      </c>
      <c r="J12202" s="1">
        <v>44849</v>
      </c>
      <c r="K12202">
        <v>7</v>
      </c>
      <c r="L12202" t="s">
        <v>19</v>
      </c>
      <c r="M12202">
        <v>1393.49</v>
      </c>
      <c r="N12202">
        <v>3.2629841240106698E-2</v>
      </c>
      <c r="O12202">
        <v>1402</v>
      </c>
      <c r="P12202">
        <v>0</v>
      </c>
    </row>
    <row r="12203" spans="1:16" x14ac:dyDescent="0.3">
      <c r="A12203" t="s">
        <v>12318</v>
      </c>
      <c r="B12203">
        <v>246187</v>
      </c>
      <c r="C12203" t="s">
        <v>17</v>
      </c>
      <c r="D12203">
        <v>305757</v>
      </c>
      <c r="E12203">
        <v>267278</v>
      </c>
      <c r="F12203" t="s">
        <v>18</v>
      </c>
      <c r="G12203">
        <v>6169</v>
      </c>
      <c r="H12203">
        <v>6284</v>
      </c>
      <c r="I12203" s="1">
        <v>44894</v>
      </c>
      <c r="J12203" s="1">
        <v>44901</v>
      </c>
      <c r="K12203">
        <v>7</v>
      </c>
      <c r="L12203" t="s">
        <v>19</v>
      </c>
      <c r="M12203">
        <v>1850.7</v>
      </c>
      <c r="N12203">
        <v>0.3</v>
      </c>
      <c r="O12203">
        <v>1885</v>
      </c>
      <c r="P12203">
        <v>0</v>
      </c>
    </row>
    <row r="12204" spans="1:16" x14ac:dyDescent="0.3">
      <c r="A12204" t="s">
        <v>12319</v>
      </c>
      <c r="B12204">
        <v>262418</v>
      </c>
      <c r="C12204" t="s">
        <v>17</v>
      </c>
      <c r="D12204">
        <v>231818</v>
      </c>
      <c r="E12204">
        <v>267278</v>
      </c>
      <c r="F12204" t="s">
        <v>18</v>
      </c>
      <c r="G12204">
        <v>4500</v>
      </c>
      <c r="H12204">
        <v>4500</v>
      </c>
      <c r="I12204" s="1">
        <v>44777</v>
      </c>
      <c r="J12204" s="1">
        <v>44784</v>
      </c>
      <c r="K12204">
        <v>7</v>
      </c>
      <c r="L12204" t="s">
        <v>19</v>
      </c>
      <c r="M12204">
        <v>1350</v>
      </c>
      <c r="N12204">
        <v>0.3</v>
      </c>
      <c r="O12204">
        <v>1350</v>
      </c>
      <c r="P12204">
        <v>0</v>
      </c>
    </row>
    <row r="12205" spans="1:16" x14ac:dyDescent="0.3">
      <c r="A12205" t="s">
        <v>12320</v>
      </c>
      <c r="B12205">
        <v>245642</v>
      </c>
      <c r="C12205" t="s">
        <v>17</v>
      </c>
      <c r="D12205">
        <v>129607</v>
      </c>
      <c r="E12205">
        <v>251804</v>
      </c>
      <c r="F12205" t="s">
        <v>37</v>
      </c>
      <c r="G12205">
        <v>29000</v>
      </c>
      <c r="H12205">
        <v>30550</v>
      </c>
      <c r="I12205" s="1">
        <v>44642</v>
      </c>
      <c r="J12205" s="1">
        <v>44656</v>
      </c>
      <c r="K12205">
        <v>14</v>
      </c>
      <c r="L12205" t="s">
        <v>19</v>
      </c>
      <c r="M12205">
        <v>4640</v>
      </c>
      <c r="N12205">
        <v>0.16</v>
      </c>
      <c r="O12205">
        <v>4888</v>
      </c>
      <c r="P12205">
        <v>0</v>
      </c>
    </row>
    <row r="12206" spans="1:16" x14ac:dyDescent="0.3">
      <c r="A12206" t="s">
        <v>12321</v>
      </c>
      <c r="B12206">
        <v>254478</v>
      </c>
      <c r="C12206" t="s">
        <v>17</v>
      </c>
      <c r="D12206">
        <v>226086</v>
      </c>
      <c r="E12206">
        <v>267278</v>
      </c>
      <c r="F12206" t="s">
        <v>18</v>
      </c>
      <c r="G12206">
        <v>1365</v>
      </c>
      <c r="H12206">
        <v>1415</v>
      </c>
      <c r="I12206" s="1">
        <v>44769</v>
      </c>
      <c r="J12206" s="1">
        <v>44776</v>
      </c>
      <c r="K12206">
        <v>7</v>
      </c>
      <c r="L12206" t="s">
        <v>19</v>
      </c>
      <c r="M12206">
        <v>409.5</v>
      </c>
      <c r="N12206">
        <v>0.3</v>
      </c>
      <c r="O12206">
        <v>425</v>
      </c>
      <c r="P12206">
        <v>0</v>
      </c>
    </row>
    <row r="12207" spans="1:16" x14ac:dyDescent="0.3">
      <c r="A12207" t="s">
        <v>12322</v>
      </c>
      <c r="B12207">
        <v>310083</v>
      </c>
      <c r="C12207" t="s">
        <v>17</v>
      </c>
      <c r="D12207">
        <v>373639</v>
      </c>
      <c r="E12207">
        <v>251804</v>
      </c>
      <c r="F12207" t="s">
        <v>22</v>
      </c>
      <c r="G12207">
        <v>5000</v>
      </c>
      <c r="H12207">
        <v>5176</v>
      </c>
      <c r="I12207" s="1">
        <v>45586</v>
      </c>
      <c r="J12207" s="1">
        <v>45593</v>
      </c>
      <c r="K12207">
        <v>7</v>
      </c>
      <c r="L12207" t="s">
        <v>19</v>
      </c>
      <c r="M12207">
        <v>1000</v>
      </c>
      <c r="N12207">
        <v>0.2</v>
      </c>
      <c r="O12207">
        <v>1035</v>
      </c>
      <c r="P12207">
        <v>0</v>
      </c>
    </row>
    <row r="12208" spans="1:16" x14ac:dyDescent="0.3">
      <c r="A12208" t="s">
        <v>12323</v>
      </c>
      <c r="B12208">
        <v>255130</v>
      </c>
      <c r="C12208" t="s">
        <v>17</v>
      </c>
      <c r="D12208">
        <v>297165</v>
      </c>
      <c r="E12208">
        <v>267278</v>
      </c>
      <c r="F12208" t="s">
        <v>18</v>
      </c>
      <c r="G12208">
        <v>680</v>
      </c>
      <c r="H12208">
        <v>690</v>
      </c>
      <c r="I12208" s="1">
        <v>44876</v>
      </c>
      <c r="J12208" s="1">
        <v>44883</v>
      </c>
      <c r="K12208">
        <v>7</v>
      </c>
      <c r="L12208" t="s">
        <v>19</v>
      </c>
      <c r="M12208">
        <v>204</v>
      </c>
      <c r="N12208">
        <v>0.3</v>
      </c>
      <c r="O12208">
        <v>207</v>
      </c>
      <c r="P12208">
        <v>0</v>
      </c>
    </row>
    <row r="12209" spans="1:16" x14ac:dyDescent="0.3">
      <c r="A12209" t="s">
        <v>12324</v>
      </c>
      <c r="B12209">
        <v>271670</v>
      </c>
      <c r="C12209" t="s">
        <v>17</v>
      </c>
      <c r="D12209">
        <v>294782</v>
      </c>
      <c r="E12209">
        <v>267278</v>
      </c>
      <c r="F12209" t="s">
        <v>18</v>
      </c>
      <c r="G12209">
        <v>390</v>
      </c>
      <c r="H12209">
        <v>393</v>
      </c>
      <c r="I12209" s="1">
        <v>44870</v>
      </c>
      <c r="J12209" s="1">
        <v>44877</v>
      </c>
      <c r="K12209">
        <v>7</v>
      </c>
      <c r="L12209" t="s">
        <v>19</v>
      </c>
      <c r="M12209">
        <v>117</v>
      </c>
      <c r="N12209">
        <v>0.3</v>
      </c>
      <c r="O12209">
        <v>118</v>
      </c>
      <c r="P12209">
        <v>0</v>
      </c>
    </row>
    <row r="12210" spans="1:16" x14ac:dyDescent="0.3">
      <c r="A12210" t="s">
        <v>12325</v>
      </c>
      <c r="B12210">
        <v>259172</v>
      </c>
      <c r="C12210" t="s">
        <v>17</v>
      </c>
      <c r="D12210">
        <v>273163</v>
      </c>
      <c r="E12210">
        <v>267278</v>
      </c>
      <c r="F12210" t="s">
        <v>18</v>
      </c>
      <c r="G12210">
        <v>13210</v>
      </c>
      <c r="H12210">
        <v>13614</v>
      </c>
      <c r="I12210" s="1">
        <v>44837</v>
      </c>
      <c r="J12210" s="1">
        <v>44844</v>
      </c>
      <c r="K12210">
        <v>7</v>
      </c>
      <c r="L12210" t="s">
        <v>19</v>
      </c>
      <c r="M12210">
        <v>152.4</v>
      </c>
      <c r="N12210">
        <v>1.15367146101438E-2</v>
      </c>
      <c r="O12210">
        <v>157</v>
      </c>
      <c r="P12210">
        <v>0</v>
      </c>
    </row>
    <row r="12211" spans="1:16" x14ac:dyDescent="0.3">
      <c r="A12211" t="s">
        <v>12326</v>
      </c>
      <c r="B12211">
        <v>257162</v>
      </c>
      <c r="C12211" t="s">
        <v>17</v>
      </c>
      <c r="D12211">
        <v>303238</v>
      </c>
      <c r="E12211">
        <v>267278</v>
      </c>
      <c r="F12211" t="s">
        <v>18</v>
      </c>
      <c r="G12211">
        <v>3745</v>
      </c>
      <c r="H12211">
        <v>3772</v>
      </c>
      <c r="I12211" s="1">
        <v>44888</v>
      </c>
      <c r="J12211" s="1">
        <v>44895</v>
      </c>
      <c r="K12211">
        <v>7</v>
      </c>
      <c r="L12211" t="s">
        <v>19</v>
      </c>
      <c r="M12211">
        <v>1123.5</v>
      </c>
      <c r="N12211">
        <v>0.3</v>
      </c>
      <c r="O12211">
        <v>1132</v>
      </c>
      <c r="P12211">
        <v>0</v>
      </c>
    </row>
    <row r="12212" spans="1:16" x14ac:dyDescent="0.3">
      <c r="A12212" t="s">
        <v>12327</v>
      </c>
      <c r="B12212">
        <v>246326</v>
      </c>
      <c r="C12212" t="s">
        <v>17</v>
      </c>
      <c r="D12212">
        <v>221179</v>
      </c>
      <c r="E12212">
        <v>267278</v>
      </c>
      <c r="F12212" t="s">
        <v>18</v>
      </c>
      <c r="G12212">
        <v>12059</v>
      </c>
      <c r="H12212">
        <v>12132</v>
      </c>
      <c r="I12212" s="1">
        <v>44763</v>
      </c>
      <c r="J12212" s="1">
        <v>44770</v>
      </c>
      <c r="K12212">
        <v>7</v>
      </c>
      <c r="L12212" t="s">
        <v>19</v>
      </c>
      <c r="M12212">
        <v>3617.7</v>
      </c>
      <c r="N12212">
        <v>0.3</v>
      </c>
      <c r="O12212">
        <v>3640</v>
      </c>
      <c r="P12212">
        <v>0</v>
      </c>
    </row>
    <row r="12213" spans="1:16" x14ac:dyDescent="0.3">
      <c r="A12213" t="s">
        <v>12328</v>
      </c>
      <c r="B12213">
        <v>270931</v>
      </c>
      <c r="C12213" t="s">
        <v>17</v>
      </c>
      <c r="D12213">
        <v>293224</v>
      </c>
      <c r="E12213">
        <v>267278</v>
      </c>
      <c r="F12213" t="s">
        <v>18</v>
      </c>
      <c r="G12213">
        <v>5110</v>
      </c>
      <c r="H12213">
        <v>5110</v>
      </c>
      <c r="I12213" s="1">
        <v>44868</v>
      </c>
      <c r="J12213" s="1">
        <v>44875</v>
      </c>
      <c r="K12213">
        <v>7</v>
      </c>
      <c r="L12213" t="s">
        <v>19</v>
      </c>
      <c r="M12213">
        <v>0</v>
      </c>
      <c r="N12213">
        <v>0</v>
      </c>
      <c r="O12213">
        <v>0</v>
      </c>
      <c r="P12213">
        <v>0</v>
      </c>
    </row>
    <row r="12214" spans="1:16" x14ac:dyDescent="0.3">
      <c r="A12214" t="s">
        <v>12329</v>
      </c>
      <c r="B12214">
        <v>244684</v>
      </c>
      <c r="C12214" t="s">
        <v>17</v>
      </c>
      <c r="D12214">
        <v>116844</v>
      </c>
      <c r="E12214">
        <v>251804</v>
      </c>
      <c r="F12214" t="s">
        <v>58</v>
      </c>
      <c r="G12214">
        <v>7500</v>
      </c>
      <c r="H12214">
        <v>8025</v>
      </c>
      <c r="I12214" s="1">
        <v>44607</v>
      </c>
      <c r="J12214" s="1">
        <v>44637</v>
      </c>
      <c r="K12214">
        <v>30</v>
      </c>
      <c r="L12214" t="s">
        <v>19</v>
      </c>
      <c r="M12214">
        <v>1200</v>
      </c>
      <c r="N12214">
        <v>0.16</v>
      </c>
      <c r="O12214">
        <v>1284</v>
      </c>
      <c r="P12214">
        <v>0</v>
      </c>
    </row>
    <row r="12215" spans="1:16" x14ac:dyDescent="0.3">
      <c r="A12215" t="s">
        <v>12330</v>
      </c>
      <c r="B12215">
        <v>247479</v>
      </c>
      <c r="C12215" t="s">
        <v>17</v>
      </c>
      <c r="D12215">
        <v>270242</v>
      </c>
      <c r="E12215">
        <v>267278</v>
      </c>
      <c r="F12215" t="s">
        <v>18</v>
      </c>
      <c r="G12215">
        <v>8834</v>
      </c>
      <c r="H12215">
        <v>9140</v>
      </c>
      <c r="I12215" s="1">
        <v>44833</v>
      </c>
      <c r="J12215" s="1">
        <v>44840</v>
      </c>
      <c r="K12215">
        <v>7</v>
      </c>
      <c r="L12215" t="s">
        <v>19</v>
      </c>
      <c r="M12215">
        <v>2650.2</v>
      </c>
      <c r="N12215">
        <v>0.3</v>
      </c>
      <c r="O12215">
        <v>2742</v>
      </c>
      <c r="P12215">
        <v>0</v>
      </c>
    </row>
    <row r="12216" spans="1:16" x14ac:dyDescent="0.3">
      <c r="A12216" t="s">
        <v>12331</v>
      </c>
      <c r="B12216">
        <v>254035</v>
      </c>
      <c r="C12216" t="s">
        <v>17</v>
      </c>
      <c r="D12216">
        <v>226158</v>
      </c>
      <c r="E12216">
        <v>267278</v>
      </c>
      <c r="F12216" t="s">
        <v>18</v>
      </c>
      <c r="G12216">
        <v>14732</v>
      </c>
      <c r="H12216">
        <v>15181</v>
      </c>
      <c r="I12216" s="1">
        <v>44769</v>
      </c>
      <c r="J12216" s="1">
        <v>44776</v>
      </c>
      <c r="K12216">
        <v>7</v>
      </c>
      <c r="L12216" t="s">
        <v>19</v>
      </c>
      <c r="M12216">
        <v>4419.6000000000004</v>
      </c>
      <c r="N12216">
        <v>0.3</v>
      </c>
      <c r="O12216">
        <v>4554</v>
      </c>
      <c r="P12216">
        <v>0</v>
      </c>
    </row>
    <row r="12217" spans="1:16" x14ac:dyDescent="0.3">
      <c r="A12217" t="s">
        <v>12332</v>
      </c>
      <c r="B12217">
        <v>240359</v>
      </c>
      <c r="C12217" t="s">
        <v>17</v>
      </c>
      <c r="D12217">
        <v>261206</v>
      </c>
      <c r="E12217">
        <v>267278</v>
      </c>
      <c r="F12217" t="s">
        <v>18</v>
      </c>
      <c r="G12217">
        <v>2360</v>
      </c>
      <c r="H12217">
        <v>2399</v>
      </c>
      <c r="I12217" s="1">
        <v>44821</v>
      </c>
      <c r="J12217" s="1">
        <v>44828</v>
      </c>
      <c r="K12217">
        <v>7</v>
      </c>
      <c r="L12217" t="s">
        <v>19</v>
      </c>
      <c r="M12217">
        <v>307.33999999999997</v>
      </c>
      <c r="N12217">
        <v>0.130228813559322</v>
      </c>
      <c r="O12217">
        <v>312</v>
      </c>
      <c r="P12217">
        <v>0</v>
      </c>
    </row>
    <row r="12218" spans="1:16" x14ac:dyDescent="0.3">
      <c r="A12218" t="s">
        <v>12333</v>
      </c>
      <c r="B12218">
        <v>266656</v>
      </c>
      <c r="C12218" t="s">
        <v>17</v>
      </c>
      <c r="D12218">
        <v>214844</v>
      </c>
      <c r="E12218">
        <v>267278</v>
      </c>
      <c r="F12218" t="s">
        <v>18</v>
      </c>
      <c r="G12218">
        <v>7624</v>
      </c>
      <c r="H12218">
        <v>7647</v>
      </c>
      <c r="I12218" s="1">
        <v>44755</v>
      </c>
      <c r="J12218" s="1">
        <v>44762</v>
      </c>
      <c r="K12218">
        <v>7</v>
      </c>
      <c r="L12218" t="s">
        <v>19</v>
      </c>
      <c r="M12218">
        <v>2287.1999999999998</v>
      </c>
      <c r="N12218">
        <v>0.3</v>
      </c>
      <c r="O12218">
        <v>2294</v>
      </c>
      <c r="P12218">
        <v>0</v>
      </c>
    </row>
    <row r="12219" spans="1:16" x14ac:dyDescent="0.3">
      <c r="A12219" t="s">
        <v>12334</v>
      </c>
      <c r="B12219">
        <v>255653</v>
      </c>
      <c r="C12219" t="s">
        <v>17</v>
      </c>
      <c r="D12219">
        <v>241992</v>
      </c>
      <c r="E12219">
        <v>267278</v>
      </c>
      <c r="F12219" t="s">
        <v>18</v>
      </c>
      <c r="G12219">
        <v>2248</v>
      </c>
      <c r="H12219">
        <v>2248</v>
      </c>
      <c r="I12219" s="1">
        <v>44795</v>
      </c>
      <c r="J12219" s="1">
        <v>44802</v>
      </c>
      <c r="K12219">
        <v>7</v>
      </c>
      <c r="L12219" t="s">
        <v>19</v>
      </c>
      <c r="M12219">
        <v>674.4</v>
      </c>
      <c r="N12219">
        <v>0.3</v>
      </c>
      <c r="O12219">
        <v>674</v>
      </c>
      <c r="P12219">
        <v>0</v>
      </c>
    </row>
    <row r="12220" spans="1:16" x14ac:dyDescent="0.3">
      <c r="A12220" t="s">
        <v>12335</v>
      </c>
      <c r="B12220">
        <v>251200</v>
      </c>
      <c r="C12220" t="s">
        <v>17</v>
      </c>
      <c r="D12220">
        <v>256914</v>
      </c>
      <c r="E12220">
        <v>267278</v>
      </c>
      <c r="F12220" t="s">
        <v>18</v>
      </c>
      <c r="G12220">
        <v>3650</v>
      </c>
      <c r="H12220">
        <v>3676</v>
      </c>
      <c r="I12220" s="1">
        <v>44814</v>
      </c>
      <c r="J12220" s="1">
        <v>44821</v>
      </c>
      <c r="K12220">
        <v>7</v>
      </c>
      <c r="L12220" t="s">
        <v>19</v>
      </c>
      <c r="M12220">
        <v>1095</v>
      </c>
      <c r="N12220">
        <v>0.3</v>
      </c>
      <c r="O12220">
        <v>1103</v>
      </c>
      <c r="P12220">
        <v>0</v>
      </c>
    </row>
    <row r="12221" spans="1:16" x14ac:dyDescent="0.3">
      <c r="A12221" t="s">
        <v>12336</v>
      </c>
      <c r="B12221">
        <v>251105</v>
      </c>
      <c r="C12221" t="s">
        <v>17</v>
      </c>
      <c r="D12221">
        <v>249307</v>
      </c>
      <c r="E12221">
        <v>267278</v>
      </c>
      <c r="F12221" t="s">
        <v>18</v>
      </c>
      <c r="G12221">
        <v>13574</v>
      </c>
      <c r="H12221">
        <v>13574</v>
      </c>
      <c r="I12221" s="1">
        <v>44805</v>
      </c>
      <c r="J12221" s="1">
        <v>44812</v>
      </c>
      <c r="K12221">
        <v>7</v>
      </c>
      <c r="L12221" t="s">
        <v>19</v>
      </c>
      <c r="M12221">
        <v>286.5</v>
      </c>
      <c r="N12221">
        <v>2.1106527184322901E-2</v>
      </c>
      <c r="O12221">
        <v>287</v>
      </c>
      <c r="P12221">
        <v>0</v>
      </c>
    </row>
    <row r="12222" spans="1:16" x14ac:dyDescent="0.3">
      <c r="A12222" t="s">
        <v>12337</v>
      </c>
      <c r="B12222">
        <v>253053</v>
      </c>
      <c r="C12222" t="s">
        <v>17</v>
      </c>
      <c r="D12222">
        <v>285403</v>
      </c>
      <c r="E12222">
        <v>267278</v>
      </c>
      <c r="F12222" t="s">
        <v>18</v>
      </c>
      <c r="G12222">
        <v>11956</v>
      </c>
      <c r="H12222">
        <v>12248</v>
      </c>
      <c r="I12222" s="1">
        <v>44854</v>
      </c>
      <c r="J12222" s="1">
        <v>44861</v>
      </c>
      <c r="K12222">
        <v>7</v>
      </c>
      <c r="L12222" t="s">
        <v>19</v>
      </c>
      <c r="M12222">
        <v>1861.79</v>
      </c>
      <c r="N12222">
        <v>0.15572014051522201</v>
      </c>
      <c r="O12222">
        <v>1907</v>
      </c>
      <c r="P12222">
        <v>0</v>
      </c>
    </row>
    <row r="12223" spans="1:16" x14ac:dyDescent="0.3">
      <c r="A12223" t="s">
        <v>12338</v>
      </c>
      <c r="B12223">
        <v>267358</v>
      </c>
      <c r="C12223" t="s">
        <v>17</v>
      </c>
      <c r="D12223">
        <v>232954</v>
      </c>
      <c r="E12223">
        <v>267278</v>
      </c>
      <c r="F12223" t="s">
        <v>18</v>
      </c>
      <c r="G12223">
        <v>6499</v>
      </c>
      <c r="H12223">
        <v>6597</v>
      </c>
      <c r="I12223" s="1">
        <v>44779</v>
      </c>
      <c r="J12223" s="1">
        <v>44786</v>
      </c>
      <c r="K12223">
        <v>7</v>
      </c>
      <c r="L12223" t="s">
        <v>19</v>
      </c>
      <c r="M12223">
        <v>1949.7</v>
      </c>
      <c r="N12223">
        <v>0.3</v>
      </c>
      <c r="O12223">
        <v>1979</v>
      </c>
      <c r="P12223">
        <v>0</v>
      </c>
    </row>
    <row r="12224" spans="1:16" x14ac:dyDescent="0.3">
      <c r="A12224" t="s">
        <v>12339</v>
      </c>
      <c r="B12224">
        <v>266237</v>
      </c>
      <c r="C12224" t="s">
        <v>17</v>
      </c>
      <c r="D12224">
        <v>295094</v>
      </c>
      <c r="E12224">
        <v>267278</v>
      </c>
      <c r="F12224" t="s">
        <v>18</v>
      </c>
      <c r="G12224">
        <v>5865</v>
      </c>
      <c r="H12224">
        <v>5865</v>
      </c>
      <c r="I12224" s="1">
        <v>44872</v>
      </c>
      <c r="J12224" s="1">
        <v>44879</v>
      </c>
      <c r="K12224">
        <v>7</v>
      </c>
      <c r="L12224" t="s">
        <v>19</v>
      </c>
      <c r="M12224">
        <v>1759.5</v>
      </c>
      <c r="N12224">
        <v>0.3</v>
      </c>
      <c r="O12224">
        <v>1760</v>
      </c>
      <c r="P12224">
        <v>0</v>
      </c>
    </row>
    <row r="12225" spans="1:16" x14ac:dyDescent="0.3">
      <c r="A12225" t="s">
        <v>12340</v>
      </c>
      <c r="B12225">
        <v>240640</v>
      </c>
      <c r="C12225" t="s">
        <v>17</v>
      </c>
      <c r="D12225">
        <v>252988</v>
      </c>
      <c r="E12225">
        <v>267278</v>
      </c>
      <c r="F12225" t="s">
        <v>18</v>
      </c>
      <c r="G12225">
        <v>1798</v>
      </c>
      <c r="H12225">
        <v>1798</v>
      </c>
      <c r="I12225" s="1">
        <v>44810</v>
      </c>
      <c r="J12225" s="1">
        <v>44817</v>
      </c>
      <c r="K12225">
        <v>7</v>
      </c>
      <c r="L12225" t="s">
        <v>19</v>
      </c>
      <c r="M12225">
        <v>539.4</v>
      </c>
      <c r="N12225">
        <v>0.3</v>
      </c>
      <c r="O12225">
        <v>539</v>
      </c>
      <c r="P12225">
        <v>0</v>
      </c>
    </row>
    <row r="12226" spans="1:16" x14ac:dyDescent="0.3">
      <c r="A12226" t="s">
        <v>12341</v>
      </c>
      <c r="B12226">
        <v>249188</v>
      </c>
      <c r="C12226" t="s">
        <v>17</v>
      </c>
      <c r="D12226">
        <v>238948</v>
      </c>
      <c r="E12226">
        <v>267278</v>
      </c>
      <c r="F12226" t="s">
        <v>18</v>
      </c>
      <c r="G12226">
        <v>3499</v>
      </c>
      <c r="H12226">
        <v>3626</v>
      </c>
      <c r="I12226" s="1">
        <v>44791</v>
      </c>
      <c r="J12226" s="1">
        <v>44798</v>
      </c>
      <c r="K12226">
        <v>7</v>
      </c>
      <c r="L12226" t="s">
        <v>19</v>
      </c>
      <c r="M12226">
        <v>1049.7</v>
      </c>
      <c r="N12226">
        <v>0.3</v>
      </c>
      <c r="O12226">
        <v>1088</v>
      </c>
      <c r="P12226">
        <v>0</v>
      </c>
    </row>
    <row r="12227" spans="1:16" x14ac:dyDescent="0.3">
      <c r="A12227" t="s">
        <v>12342</v>
      </c>
      <c r="B12227">
        <v>267093</v>
      </c>
      <c r="C12227" t="s">
        <v>17</v>
      </c>
      <c r="D12227">
        <v>243075</v>
      </c>
      <c r="E12227">
        <v>267278</v>
      </c>
      <c r="F12227" t="s">
        <v>18</v>
      </c>
      <c r="G12227">
        <v>659</v>
      </c>
      <c r="H12227">
        <v>684</v>
      </c>
      <c r="I12227" s="1">
        <v>44796</v>
      </c>
      <c r="J12227" s="1">
        <v>44803</v>
      </c>
      <c r="K12227">
        <v>7</v>
      </c>
      <c r="L12227" t="s">
        <v>19</v>
      </c>
      <c r="M12227">
        <v>197.7</v>
      </c>
      <c r="N12227">
        <v>0.3</v>
      </c>
      <c r="O12227">
        <v>205</v>
      </c>
      <c r="P12227">
        <v>0</v>
      </c>
    </row>
    <row r="12228" spans="1:16" x14ac:dyDescent="0.3">
      <c r="A12228" t="s">
        <v>12343</v>
      </c>
      <c r="B12228">
        <v>264013</v>
      </c>
      <c r="C12228" t="s">
        <v>17</v>
      </c>
      <c r="D12228">
        <v>296023</v>
      </c>
      <c r="E12228">
        <v>267278</v>
      </c>
      <c r="F12228" t="s">
        <v>18</v>
      </c>
      <c r="G12228">
        <v>5020</v>
      </c>
      <c r="H12228">
        <v>5080</v>
      </c>
      <c r="I12228" s="1">
        <v>44873</v>
      </c>
      <c r="J12228" s="1">
        <v>44880</v>
      </c>
      <c r="K12228">
        <v>7</v>
      </c>
      <c r="L12228" t="s">
        <v>19</v>
      </c>
      <c r="M12228">
        <v>1506</v>
      </c>
      <c r="N12228">
        <v>0.3</v>
      </c>
      <c r="O12228">
        <v>1524</v>
      </c>
      <c r="P12228">
        <v>0</v>
      </c>
    </row>
    <row r="12229" spans="1:16" x14ac:dyDescent="0.3">
      <c r="A12229" t="s">
        <v>12344</v>
      </c>
      <c r="B12229">
        <v>255759</v>
      </c>
      <c r="C12229" t="s">
        <v>17</v>
      </c>
      <c r="D12229">
        <v>259720</v>
      </c>
      <c r="E12229">
        <v>267278</v>
      </c>
      <c r="F12229" t="s">
        <v>18</v>
      </c>
      <c r="G12229">
        <v>439</v>
      </c>
      <c r="H12229">
        <v>439</v>
      </c>
      <c r="I12229" s="1">
        <v>44819</v>
      </c>
      <c r="J12229" s="1">
        <v>44826</v>
      </c>
      <c r="K12229">
        <v>7</v>
      </c>
      <c r="L12229" t="s">
        <v>19</v>
      </c>
      <c r="M12229">
        <v>131.69999999999999</v>
      </c>
      <c r="N12229">
        <v>0.3</v>
      </c>
      <c r="O12229">
        <v>132</v>
      </c>
      <c r="P12229">
        <v>0</v>
      </c>
    </row>
    <row r="12230" spans="1:16" x14ac:dyDescent="0.3">
      <c r="A12230" t="s">
        <v>12345</v>
      </c>
      <c r="B12230">
        <v>262000</v>
      </c>
      <c r="C12230" t="s">
        <v>17</v>
      </c>
      <c r="D12230">
        <v>217915</v>
      </c>
      <c r="E12230">
        <v>267278</v>
      </c>
      <c r="F12230" t="s">
        <v>18</v>
      </c>
      <c r="G12230">
        <v>595</v>
      </c>
      <c r="H12230">
        <v>595</v>
      </c>
      <c r="I12230" s="1">
        <v>44758</v>
      </c>
      <c r="J12230" s="1">
        <v>44765</v>
      </c>
      <c r="K12230">
        <v>7</v>
      </c>
      <c r="L12230" t="s">
        <v>19</v>
      </c>
      <c r="M12230">
        <v>178.5</v>
      </c>
      <c r="N12230">
        <v>0.3</v>
      </c>
      <c r="O12230">
        <v>179</v>
      </c>
      <c r="P12230">
        <v>0</v>
      </c>
    </row>
    <row r="12231" spans="1:16" x14ac:dyDescent="0.3">
      <c r="A12231" t="s">
        <v>12346</v>
      </c>
      <c r="B12231">
        <v>250874</v>
      </c>
      <c r="C12231" t="s">
        <v>17</v>
      </c>
      <c r="D12231">
        <v>255804</v>
      </c>
      <c r="E12231">
        <v>267278</v>
      </c>
      <c r="F12231" t="s">
        <v>18</v>
      </c>
      <c r="G12231">
        <v>102739</v>
      </c>
      <c r="H12231">
        <v>102739</v>
      </c>
      <c r="I12231" s="1">
        <v>44813</v>
      </c>
      <c r="J12231" s="1">
        <v>44820</v>
      </c>
      <c r="K12231">
        <v>7</v>
      </c>
      <c r="L12231" t="s">
        <v>19</v>
      </c>
      <c r="M12231">
        <v>0</v>
      </c>
      <c r="N12231">
        <v>0</v>
      </c>
      <c r="O12231">
        <v>0</v>
      </c>
      <c r="P12231">
        <v>0</v>
      </c>
    </row>
    <row r="12232" spans="1:16" x14ac:dyDescent="0.3">
      <c r="A12232" t="s">
        <v>12347</v>
      </c>
      <c r="B12232">
        <v>257162</v>
      </c>
      <c r="C12232" t="s">
        <v>17</v>
      </c>
      <c r="D12232">
        <v>222976</v>
      </c>
      <c r="E12232">
        <v>267278</v>
      </c>
      <c r="F12232" t="s">
        <v>18</v>
      </c>
      <c r="G12232">
        <v>9949</v>
      </c>
      <c r="H12232">
        <v>10009</v>
      </c>
      <c r="I12232" s="1">
        <v>44765</v>
      </c>
      <c r="J12232" s="1">
        <v>44772</v>
      </c>
      <c r="K12232">
        <v>7</v>
      </c>
      <c r="L12232" t="s">
        <v>19</v>
      </c>
      <c r="M12232">
        <v>2984.7</v>
      </c>
      <c r="N12232">
        <v>0.3</v>
      </c>
      <c r="O12232">
        <v>3003</v>
      </c>
      <c r="P12232">
        <v>0</v>
      </c>
    </row>
    <row r="12233" spans="1:16" x14ac:dyDescent="0.3">
      <c r="A12233" t="s">
        <v>12348</v>
      </c>
      <c r="B12233">
        <v>270660</v>
      </c>
      <c r="C12233" t="s">
        <v>17</v>
      </c>
      <c r="D12233">
        <v>256770</v>
      </c>
      <c r="E12233">
        <v>267278</v>
      </c>
      <c r="F12233" t="s">
        <v>18</v>
      </c>
      <c r="G12233">
        <v>2249</v>
      </c>
      <c r="H12233">
        <v>2273</v>
      </c>
      <c r="I12233" s="1">
        <v>44814</v>
      </c>
      <c r="J12233" s="1">
        <v>44821</v>
      </c>
      <c r="K12233">
        <v>7</v>
      </c>
      <c r="L12233" t="s">
        <v>19</v>
      </c>
      <c r="M12233">
        <v>549.32000000000005</v>
      </c>
      <c r="N12233">
        <v>0.24425077812361001</v>
      </c>
      <c r="O12233">
        <v>555</v>
      </c>
      <c r="P12233">
        <v>0</v>
      </c>
    </row>
    <row r="12234" spans="1:16" x14ac:dyDescent="0.3">
      <c r="A12234" t="s">
        <v>12349</v>
      </c>
      <c r="B12234">
        <v>264583</v>
      </c>
      <c r="C12234" t="s">
        <v>17</v>
      </c>
      <c r="D12234">
        <v>281558</v>
      </c>
      <c r="E12234">
        <v>267278</v>
      </c>
      <c r="F12234" t="s">
        <v>18</v>
      </c>
      <c r="G12234">
        <v>16196</v>
      </c>
      <c r="H12234">
        <v>16690</v>
      </c>
      <c r="I12234" s="1">
        <v>44848</v>
      </c>
      <c r="J12234" s="1">
        <v>44855</v>
      </c>
      <c r="K12234">
        <v>7</v>
      </c>
      <c r="L12234" t="s">
        <v>19</v>
      </c>
      <c r="M12234">
        <v>0</v>
      </c>
      <c r="N12234">
        <v>0</v>
      </c>
      <c r="O12234">
        <v>0</v>
      </c>
      <c r="P12234">
        <v>0</v>
      </c>
    </row>
    <row r="12235" spans="1:16" x14ac:dyDescent="0.3">
      <c r="A12235" t="s">
        <v>12350</v>
      </c>
      <c r="B12235">
        <v>272812</v>
      </c>
      <c r="C12235" t="s">
        <v>17</v>
      </c>
      <c r="D12235">
        <v>295023</v>
      </c>
      <c r="E12235">
        <v>267278</v>
      </c>
      <c r="F12235" t="s">
        <v>58</v>
      </c>
      <c r="G12235">
        <v>20000</v>
      </c>
      <c r="H12235">
        <v>22400</v>
      </c>
      <c r="I12235" s="1">
        <v>44872</v>
      </c>
      <c r="J12235" s="1">
        <v>44932</v>
      </c>
      <c r="K12235">
        <v>60</v>
      </c>
      <c r="L12235" t="s">
        <v>19</v>
      </c>
      <c r="M12235">
        <v>3200</v>
      </c>
      <c r="N12235">
        <v>0.16</v>
      </c>
      <c r="O12235">
        <v>3584</v>
      </c>
      <c r="P12235">
        <v>0</v>
      </c>
    </row>
    <row r="12236" spans="1:16" x14ac:dyDescent="0.3">
      <c r="A12236" t="s">
        <v>12351</v>
      </c>
      <c r="B12236">
        <v>260998</v>
      </c>
      <c r="C12236" t="s">
        <v>17</v>
      </c>
      <c r="D12236">
        <v>302256</v>
      </c>
      <c r="E12236">
        <v>267278</v>
      </c>
      <c r="F12236" t="s">
        <v>18</v>
      </c>
      <c r="G12236">
        <v>8248</v>
      </c>
      <c r="H12236">
        <v>8248</v>
      </c>
      <c r="I12236" s="1">
        <v>44886</v>
      </c>
      <c r="J12236" s="1">
        <v>44893</v>
      </c>
      <c r="K12236">
        <v>7</v>
      </c>
      <c r="L12236" t="s">
        <v>19</v>
      </c>
      <c r="M12236">
        <v>2474.4</v>
      </c>
      <c r="N12236">
        <v>0.3</v>
      </c>
      <c r="O12236">
        <v>2474</v>
      </c>
      <c r="P12236">
        <v>0</v>
      </c>
    </row>
    <row r="12237" spans="1:16" x14ac:dyDescent="0.3">
      <c r="A12237" t="s">
        <v>12352</v>
      </c>
      <c r="B12237">
        <v>251924</v>
      </c>
      <c r="C12237" t="s">
        <v>17</v>
      </c>
      <c r="D12237">
        <v>229387</v>
      </c>
      <c r="E12237">
        <v>267278</v>
      </c>
      <c r="F12237" t="s">
        <v>18</v>
      </c>
      <c r="G12237">
        <v>24239</v>
      </c>
      <c r="H12237">
        <v>24398</v>
      </c>
      <c r="I12237" s="1">
        <v>44774</v>
      </c>
      <c r="J12237" s="1">
        <v>44781</v>
      </c>
      <c r="K12237">
        <v>7</v>
      </c>
      <c r="L12237" t="s">
        <v>19</v>
      </c>
      <c r="M12237">
        <v>7271.7</v>
      </c>
      <c r="N12237">
        <v>0.3</v>
      </c>
      <c r="O12237">
        <v>7319</v>
      </c>
      <c r="P12237">
        <v>0</v>
      </c>
    </row>
    <row r="12238" spans="1:16" x14ac:dyDescent="0.3">
      <c r="A12238" t="s">
        <v>12353</v>
      </c>
      <c r="B12238">
        <v>261270</v>
      </c>
      <c r="C12238" t="s">
        <v>17</v>
      </c>
      <c r="D12238">
        <v>301903</v>
      </c>
      <c r="E12238">
        <v>267278</v>
      </c>
      <c r="F12238" t="s">
        <v>18</v>
      </c>
      <c r="G12238">
        <v>2180</v>
      </c>
      <c r="H12238">
        <v>2182</v>
      </c>
      <c r="I12238" s="1">
        <v>44886</v>
      </c>
      <c r="J12238" s="1">
        <v>44893</v>
      </c>
      <c r="K12238">
        <v>7</v>
      </c>
      <c r="L12238" t="s">
        <v>19</v>
      </c>
      <c r="M12238">
        <v>654</v>
      </c>
      <c r="N12238">
        <v>0.3</v>
      </c>
      <c r="O12238">
        <v>655</v>
      </c>
      <c r="P12238">
        <v>0</v>
      </c>
    </row>
    <row r="12239" spans="1:16" x14ac:dyDescent="0.3">
      <c r="A12239" t="s">
        <v>12354</v>
      </c>
      <c r="B12239">
        <v>270881</v>
      </c>
      <c r="C12239" t="s">
        <v>17</v>
      </c>
      <c r="D12239">
        <v>256671</v>
      </c>
      <c r="E12239">
        <v>267278</v>
      </c>
      <c r="F12239" t="s">
        <v>18</v>
      </c>
      <c r="G12239">
        <v>11207</v>
      </c>
      <c r="H12239">
        <v>11412</v>
      </c>
      <c r="I12239" s="1">
        <v>44814</v>
      </c>
      <c r="J12239" s="1">
        <v>44821</v>
      </c>
      <c r="K12239">
        <v>7</v>
      </c>
      <c r="L12239" t="s">
        <v>19</v>
      </c>
      <c r="M12239">
        <v>2489.4299999999998</v>
      </c>
      <c r="N12239">
        <v>0.22213170339966001</v>
      </c>
      <c r="O12239">
        <v>2535</v>
      </c>
      <c r="P12239">
        <v>0</v>
      </c>
    </row>
    <row r="12240" spans="1:16" x14ac:dyDescent="0.3">
      <c r="A12240" t="s">
        <v>12355</v>
      </c>
      <c r="B12240">
        <v>242352</v>
      </c>
      <c r="C12240" t="s">
        <v>17</v>
      </c>
      <c r="D12240">
        <v>282978</v>
      </c>
      <c r="E12240">
        <v>267278</v>
      </c>
      <c r="F12240" t="s">
        <v>18</v>
      </c>
      <c r="G12240">
        <v>11149</v>
      </c>
      <c r="H12240">
        <v>11149</v>
      </c>
      <c r="I12240" s="1">
        <v>44851</v>
      </c>
      <c r="J12240" s="1">
        <v>44858</v>
      </c>
      <c r="K12240">
        <v>7</v>
      </c>
      <c r="L12240" t="s">
        <v>19</v>
      </c>
      <c r="M12240">
        <v>3344.7</v>
      </c>
      <c r="N12240">
        <v>0.3</v>
      </c>
      <c r="O12240">
        <v>3345</v>
      </c>
      <c r="P12240">
        <v>0</v>
      </c>
    </row>
    <row r="12241" spans="1:16" x14ac:dyDescent="0.3">
      <c r="A12241" t="s">
        <v>12356</v>
      </c>
      <c r="B12241">
        <v>246204</v>
      </c>
      <c r="C12241" t="s">
        <v>17</v>
      </c>
      <c r="D12241">
        <v>263384</v>
      </c>
      <c r="E12241">
        <v>267278</v>
      </c>
      <c r="F12241" t="s">
        <v>18</v>
      </c>
      <c r="G12241">
        <v>1200</v>
      </c>
      <c r="H12241">
        <v>1272</v>
      </c>
      <c r="I12241" s="1">
        <v>44824</v>
      </c>
      <c r="J12241" s="1">
        <v>44831</v>
      </c>
      <c r="K12241">
        <v>7</v>
      </c>
      <c r="L12241" t="s">
        <v>19</v>
      </c>
      <c r="M12241">
        <v>0</v>
      </c>
      <c r="N12241">
        <v>0</v>
      </c>
      <c r="O12241">
        <v>0</v>
      </c>
      <c r="P12241">
        <v>0</v>
      </c>
    </row>
    <row r="12242" spans="1:16" x14ac:dyDescent="0.3">
      <c r="A12242" t="s">
        <v>12357</v>
      </c>
      <c r="B12242">
        <v>254535</v>
      </c>
      <c r="C12242" t="s">
        <v>17</v>
      </c>
      <c r="D12242">
        <v>125680</v>
      </c>
      <c r="E12242">
        <v>251804</v>
      </c>
      <c r="F12242" t="s">
        <v>37</v>
      </c>
      <c r="G12242">
        <v>13500</v>
      </c>
      <c r="H12242">
        <v>14919</v>
      </c>
      <c r="I12242" s="1">
        <v>44631</v>
      </c>
      <c r="J12242" s="1">
        <v>44645</v>
      </c>
      <c r="K12242">
        <v>14</v>
      </c>
      <c r="L12242" t="s">
        <v>19</v>
      </c>
      <c r="M12242">
        <v>2160</v>
      </c>
      <c r="N12242">
        <v>0.16</v>
      </c>
      <c r="O12242">
        <v>2387</v>
      </c>
      <c r="P12242">
        <v>1</v>
      </c>
    </row>
    <row r="12243" spans="1:16" x14ac:dyDescent="0.3">
      <c r="A12243" t="s">
        <v>12358</v>
      </c>
      <c r="B12243">
        <v>256338</v>
      </c>
      <c r="C12243" t="s">
        <v>17</v>
      </c>
      <c r="D12243">
        <v>282798</v>
      </c>
      <c r="E12243">
        <v>267278</v>
      </c>
      <c r="F12243" t="s">
        <v>18</v>
      </c>
      <c r="G12243">
        <v>3999</v>
      </c>
      <c r="H12243">
        <v>3999</v>
      </c>
      <c r="I12243" s="1">
        <v>44849</v>
      </c>
      <c r="J12243" s="1">
        <v>44856</v>
      </c>
      <c r="K12243">
        <v>7</v>
      </c>
      <c r="L12243" t="s">
        <v>19</v>
      </c>
      <c r="M12243">
        <v>409.18</v>
      </c>
      <c r="N12243">
        <v>0.10232058014503601</v>
      </c>
      <c r="O12243">
        <v>409</v>
      </c>
      <c r="P12243">
        <v>0</v>
      </c>
    </row>
    <row r="12244" spans="1:16" x14ac:dyDescent="0.3">
      <c r="A12244" t="s">
        <v>12359</v>
      </c>
      <c r="B12244">
        <v>264329</v>
      </c>
      <c r="C12244" t="s">
        <v>17</v>
      </c>
      <c r="D12244">
        <v>244611</v>
      </c>
      <c r="E12244">
        <v>267278</v>
      </c>
      <c r="F12244" t="s">
        <v>18</v>
      </c>
      <c r="G12244">
        <v>1374</v>
      </c>
      <c r="H12244">
        <v>1374</v>
      </c>
      <c r="I12244" s="1">
        <v>44799</v>
      </c>
      <c r="J12244" s="1">
        <v>44806</v>
      </c>
      <c r="K12244">
        <v>7</v>
      </c>
      <c r="L12244" t="s">
        <v>19</v>
      </c>
      <c r="M12244">
        <v>412.2</v>
      </c>
      <c r="N12244">
        <v>0.3</v>
      </c>
      <c r="O12244">
        <v>412</v>
      </c>
      <c r="P12244">
        <v>0</v>
      </c>
    </row>
    <row r="12245" spans="1:16" x14ac:dyDescent="0.3">
      <c r="A12245" t="s">
        <v>12360</v>
      </c>
      <c r="B12245">
        <v>250524</v>
      </c>
      <c r="C12245" t="s">
        <v>17</v>
      </c>
      <c r="D12245">
        <v>251241</v>
      </c>
      <c r="E12245">
        <v>267278</v>
      </c>
      <c r="F12245" t="s">
        <v>18</v>
      </c>
      <c r="G12245">
        <v>5759</v>
      </c>
      <c r="H12245">
        <v>5936</v>
      </c>
      <c r="I12245" s="1">
        <v>44807</v>
      </c>
      <c r="J12245" s="1">
        <v>44814</v>
      </c>
      <c r="K12245">
        <v>7</v>
      </c>
      <c r="L12245" t="s">
        <v>19</v>
      </c>
      <c r="M12245">
        <v>1649.31</v>
      </c>
      <c r="N12245">
        <v>0.28638826185101501</v>
      </c>
      <c r="O12245">
        <v>1700</v>
      </c>
      <c r="P12245">
        <v>0</v>
      </c>
    </row>
    <row r="12246" spans="1:16" x14ac:dyDescent="0.3">
      <c r="A12246" t="s">
        <v>12361</v>
      </c>
      <c r="B12246">
        <v>254611</v>
      </c>
      <c r="C12246" t="s">
        <v>17</v>
      </c>
      <c r="D12246">
        <v>288377</v>
      </c>
      <c r="E12246">
        <v>267278</v>
      </c>
      <c r="F12246" t="s">
        <v>18</v>
      </c>
      <c r="G12246">
        <v>1929</v>
      </c>
      <c r="H12246">
        <v>1946</v>
      </c>
      <c r="I12246" s="1">
        <v>44860</v>
      </c>
      <c r="J12246" s="1">
        <v>44867</v>
      </c>
      <c r="K12246">
        <v>7</v>
      </c>
      <c r="L12246" t="s">
        <v>19</v>
      </c>
      <c r="M12246">
        <v>578.70000000000005</v>
      </c>
      <c r="N12246">
        <v>0.3</v>
      </c>
      <c r="O12246">
        <v>584</v>
      </c>
      <c r="P12246">
        <v>0</v>
      </c>
    </row>
    <row r="12247" spans="1:16" x14ac:dyDescent="0.3">
      <c r="A12247" t="s">
        <v>12362</v>
      </c>
      <c r="B12247">
        <v>241289</v>
      </c>
      <c r="C12247" t="s">
        <v>17</v>
      </c>
      <c r="D12247">
        <v>306594</v>
      </c>
      <c r="E12247">
        <v>267278</v>
      </c>
      <c r="F12247" t="s">
        <v>58</v>
      </c>
      <c r="G12247">
        <v>50000</v>
      </c>
      <c r="H12247">
        <v>53500</v>
      </c>
      <c r="I12247" s="1">
        <v>44965</v>
      </c>
      <c r="J12247" s="1">
        <v>44996</v>
      </c>
      <c r="K12247">
        <v>31</v>
      </c>
      <c r="L12247" t="s">
        <v>19</v>
      </c>
      <c r="M12247">
        <v>8000</v>
      </c>
      <c r="N12247">
        <v>0.16</v>
      </c>
      <c r="O12247">
        <v>8560</v>
      </c>
      <c r="P12247">
        <v>0</v>
      </c>
    </row>
    <row r="12248" spans="1:16" x14ac:dyDescent="0.3">
      <c r="A12248" t="s">
        <v>12363</v>
      </c>
      <c r="B12248">
        <v>271764</v>
      </c>
      <c r="C12248" t="s">
        <v>17</v>
      </c>
      <c r="D12248">
        <v>298579</v>
      </c>
      <c r="E12248">
        <v>251804</v>
      </c>
      <c r="F12248" t="s">
        <v>37</v>
      </c>
      <c r="G12248">
        <v>14000</v>
      </c>
      <c r="H12248">
        <v>14800</v>
      </c>
      <c r="I12248" s="1">
        <v>44879</v>
      </c>
      <c r="J12248" s="1">
        <v>44893</v>
      </c>
      <c r="K12248">
        <v>14</v>
      </c>
      <c r="L12248" t="s">
        <v>19</v>
      </c>
      <c r="M12248">
        <v>1866</v>
      </c>
      <c r="N12248">
        <v>0.13328571428571401</v>
      </c>
      <c r="O12248">
        <v>1973</v>
      </c>
      <c r="P12248">
        <v>0</v>
      </c>
    </row>
    <row r="12249" spans="1:16" x14ac:dyDescent="0.3">
      <c r="A12249" t="s">
        <v>12364</v>
      </c>
      <c r="B12249">
        <v>308504</v>
      </c>
      <c r="C12249" t="s">
        <v>17</v>
      </c>
      <c r="D12249">
        <v>370888</v>
      </c>
      <c r="E12249">
        <v>267278</v>
      </c>
      <c r="F12249" t="s">
        <v>22</v>
      </c>
      <c r="G12249">
        <v>10000</v>
      </c>
      <c r="H12249">
        <v>10463</v>
      </c>
      <c r="I12249" s="1">
        <v>45546</v>
      </c>
      <c r="J12249" s="1">
        <v>45553</v>
      </c>
      <c r="K12249">
        <v>7</v>
      </c>
      <c r="L12249" t="s">
        <v>19</v>
      </c>
      <c r="M12249">
        <v>2000</v>
      </c>
      <c r="N12249">
        <v>0.2</v>
      </c>
      <c r="O12249">
        <v>2093</v>
      </c>
      <c r="P12249">
        <v>0</v>
      </c>
    </row>
    <row r="12250" spans="1:16" x14ac:dyDescent="0.3">
      <c r="A12250" t="s">
        <v>12365</v>
      </c>
      <c r="B12250">
        <v>259525</v>
      </c>
      <c r="C12250" t="s">
        <v>17</v>
      </c>
      <c r="D12250">
        <v>300541</v>
      </c>
      <c r="E12250">
        <v>267278</v>
      </c>
      <c r="F12250" t="s">
        <v>18</v>
      </c>
      <c r="G12250">
        <v>6579</v>
      </c>
      <c r="H12250">
        <v>6579</v>
      </c>
      <c r="I12250" s="1">
        <v>44882</v>
      </c>
      <c r="J12250" s="1">
        <v>44889</v>
      </c>
      <c r="K12250">
        <v>7</v>
      </c>
      <c r="L12250" t="s">
        <v>19</v>
      </c>
      <c r="M12250">
        <v>1973.7</v>
      </c>
      <c r="N12250">
        <v>0.3</v>
      </c>
      <c r="O12250">
        <v>1974</v>
      </c>
      <c r="P12250">
        <v>0</v>
      </c>
    </row>
    <row r="12251" spans="1:16" x14ac:dyDescent="0.3">
      <c r="A12251" t="s">
        <v>12366</v>
      </c>
      <c r="B12251">
        <v>249946</v>
      </c>
      <c r="C12251" t="s">
        <v>17</v>
      </c>
      <c r="D12251">
        <v>262695</v>
      </c>
      <c r="E12251">
        <v>267278</v>
      </c>
      <c r="F12251" t="s">
        <v>18</v>
      </c>
      <c r="G12251">
        <v>10897</v>
      </c>
      <c r="H12251">
        <v>10948</v>
      </c>
      <c r="I12251" s="1">
        <v>44823</v>
      </c>
      <c r="J12251" s="1">
        <v>44830</v>
      </c>
      <c r="K12251">
        <v>7</v>
      </c>
      <c r="L12251" t="s">
        <v>19</v>
      </c>
      <c r="M12251">
        <v>193.77</v>
      </c>
      <c r="N12251">
        <v>1.7781958337157001E-2</v>
      </c>
      <c r="O12251">
        <v>195</v>
      </c>
      <c r="P12251">
        <v>0</v>
      </c>
    </row>
    <row r="12252" spans="1:16" x14ac:dyDescent="0.3">
      <c r="A12252" t="s">
        <v>12367</v>
      </c>
      <c r="B12252">
        <v>269089</v>
      </c>
      <c r="C12252" t="s">
        <v>17</v>
      </c>
      <c r="D12252">
        <v>249968</v>
      </c>
      <c r="E12252">
        <v>267278</v>
      </c>
      <c r="F12252" t="s">
        <v>18</v>
      </c>
      <c r="G12252">
        <v>680</v>
      </c>
      <c r="H12252">
        <v>690</v>
      </c>
      <c r="I12252" s="1">
        <v>44806</v>
      </c>
      <c r="J12252" s="1">
        <v>44813</v>
      </c>
      <c r="K12252">
        <v>7</v>
      </c>
      <c r="L12252" t="s">
        <v>19</v>
      </c>
      <c r="M12252">
        <v>204</v>
      </c>
      <c r="N12252">
        <v>0.3</v>
      </c>
      <c r="O12252">
        <v>207</v>
      </c>
      <c r="P12252">
        <v>0</v>
      </c>
    </row>
    <row r="12253" spans="1:16" x14ac:dyDescent="0.3">
      <c r="A12253" t="s">
        <v>12368</v>
      </c>
      <c r="B12253">
        <v>260626</v>
      </c>
      <c r="C12253" t="s">
        <v>17</v>
      </c>
      <c r="D12253">
        <v>291724</v>
      </c>
      <c r="E12253">
        <v>267278</v>
      </c>
      <c r="F12253" t="s">
        <v>18</v>
      </c>
      <c r="G12253">
        <v>2439</v>
      </c>
      <c r="H12253">
        <v>2439</v>
      </c>
      <c r="I12253" s="1">
        <v>44866</v>
      </c>
      <c r="J12253" s="1">
        <v>44873</v>
      </c>
      <c r="K12253">
        <v>7</v>
      </c>
      <c r="L12253" t="s">
        <v>19</v>
      </c>
      <c r="M12253">
        <v>731.7</v>
      </c>
      <c r="N12253">
        <v>0.3</v>
      </c>
      <c r="O12253">
        <v>732</v>
      </c>
      <c r="P12253">
        <v>0</v>
      </c>
    </row>
    <row r="12254" spans="1:16" x14ac:dyDescent="0.3">
      <c r="A12254" t="s">
        <v>12369</v>
      </c>
      <c r="B12254">
        <v>253602</v>
      </c>
      <c r="C12254" t="s">
        <v>17</v>
      </c>
      <c r="D12254">
        <v>299665</v>
      </c>
      <c r="E12254">
        <v>267278</v>
      </c>
      <c r="F12254" t="s">
        <v>18</v>
      </c>
      <c r="G12254">
        <v>769</v>
      </c>
      <c r="H12254">
        <v>794</v>
      </c>
      <c r="I12254" s="1">
        <v>44881</v>
      </c>
      <c r="J12254" s="1">
        <v>44888</v>
      </c>
      <c r="K12254">
        <v>7</v>
      </c>
      <c r="L12254" t="s">
        <v>19</v>
      </c>
      <c r="M12254">
        <v>230.7</v>
      </c>
      <c r="N12254">
        <v>0.3</v>
      </c>
      <c r="O12254">
        <v>238</v>
      </c>
      <c r="P12254">
        <v>0</v>
      </c>
    </row>
    <row r="12255" spans="1:16" hidden="1" x14ac:dyDescent="0.3">
      <c r="A12255" t="s">
        <v>12370</v>
      </c>
      <c r="B12255">
        <v>259843</v>
      </c>
      <c r="C12255" t="s">
        <v>17</v>
      </c>
      <c r="D12255">
        <v>137642</v>
      </c>
      <c r="E12255">
        <v>251804</v>
      </c>
      <c r="F12255" t="s">
        <v>382</v>
      </c>
      <c r="G12255">
        <v>158940</v>
      </c>
      <c r="H12255">
        <v>161324.1</v>
      </c>
      <c r="I12255" s="1">
        <v>44657</v>
      </c>
      <c r="J12255" s="1">
        <v>44687</v>
      </c>
      <c r="K12255">
        <v>30</v>
      </c>
      <c r="L12255" t="s">
        <v>130</v>
      </c>
      <c r="M12255">
        <v>23846</v>
      </c>
      <c r="N12255">
        <v>0.15003145841197901</v>
      </c>
      <c r="O12255">
        <v>24204</v>
      </c>
      <c r="P12255">
        <v>0</v>
      </c>
    </row>
    <row r="12256" spans="1:16" x14ac:dyDescent="0.3">
      <c r="A12256" t="s">
        <v>12371</v>
      </c>
      <c r="B12256">
        <v>273748</v>
      </c>
      <c r="C12256" t="s">
        <v>17</v>
      </c>
      <c r="D12256">
        <v>307394</v>
      </c>
      <c r="E12256">
        <v>267278</v>
      </c>
      <c r="F12256" t="s">
        <v>58</v>
      </c>
      <c r="G12256">
        <v>20000</v>
      </c>
      <c r="H12256">
        <v>22400</v>
      </c>
      <c r="I12256" s="1">
        <v>45107</v>
      </c>
      <c r="J12256" s="1">
        <v>45167</v>
      </c>
      <c r="K12256">
        <v>60</v>
      </c>
      <c r="L12256" t="s">
        <v>19</v>
      </c>
      <c r="M12256">
        <v>1900</v>
      </c>
      <c r="N12256">
        <v>9.5000000000000001E-2</v>
      </c>
      <c r="O12256">
        <v>2128</v>
      </c>
      <c r="P12256">
        <v>0</v>
      </c>
    </row>
    <row r="12257" spans="1:16" x14ac:dyDescent="0.3">
      <c r="A12257" t="s">
        <v>12372</v>
      </c>
      <c r="B12257">
        <v>261318</v>
      </c>
      <c r="C12257" t="s">
        <v>17</v>
      </c>
      <c r="D12257">
        <v>297692</v>
      </c>
      <c r="E12257">
        <v>267278</v>
      </c>
      <c r="F12257" t="s">
        <v>18</v>
      </c>
      <c r="G12257">
        <v>1460</v>
      </c>
      <c r="H12257">
        <v>1460</v>
      </c>
      <c r="I12257" s="1">
        <v>44877</v>
      </c>
      <c r="J12257" s="1">
        <v>44884</v>
      </c>
      <c r="K12257">
        <v>7</v>
      </c>
      <c r="L12257" t="s">
        <v>19</v>
      </c>
      <c r="M12257">
        <v>438</v>
      </c>
      <c r="N12257">
        <v>0.3</v>
      </c>
      <c r="O12257">
        <v>438</v>
      </c>
      <c r="P12257">
        <v>0</v>
      </c>
    </row>
    <row r="12258" spans="1:16" x14ac:dyDescent="0.3">
      <c r="A12258" t="s">
        <v>12373</v>
      </c>
      <c r="B12258">
        <v>241025</v>
      </c>
      <c r="C12258" t="s">
        <v>17</v>
      </c>
      <c r="D12258">
        <v>259415</v>
      </c>
      <c r="E12258">
        <v>267278</v>
      </c>
      <c r="F12258" t="s">
        <v>18</v>
      </c>
      <c r="G12258">
        <v>3000</v>
      </c>
      <c r="H12258">
        <v>3000</v>
      </c>
      <c r="I12258" s="1">
        <v>44819</v>
      </c>
      <c r="J12258" s="1">
        <v>44826</v>
      </c>
      <c r="K12258">
        <v>7</v>
      </c>
      <c r="L12258" t="s">
        <v>19</v>
      </c>
      <c r="M12258">
        <v>900</v>
      </c>
      <c r="N12258">
        <v>0.3</v>
      </c>
      <c r="O12258">
        <v>900</v>
      </c>
      <c r="P12258">
        <v>0</v>
      </c>
    </row>
    <row r="12259" spans="1:16" x14ac:dyDescent="0.3">
      <c r="A12259" t="s">
        <v>12374</v>
      </c>
      <c r="B12259">
        <v>240842</v>
      </c>
      <c r="C12259" t="s">
        <v>17</v>
      </c>
      <c r="D12259">
        <v>219307</v>
      </c>
      <c r="E12259">
        <v>267278</v>
      </c>
      <c r="F12259" t="s">
        <v>18</v>
      </c>
      <c r="G12259">
        <v>1655</v>
      </c>
      <c r="H12259">
        <v>1655</v>
      </c>
      <c r="I12259" s="1">
        <v>44761</v>
      </c>
      <c r="J12259" s="1">
        <v>44768</v>
      </c>
      <c r="K12259">
        <v>7</v>
      </c>
      <c r="L12259" t="s">
        <v>19</v>
      </c>
      <c r="M12259">
        <v>496.5</v>
      </c>
      <c r="N12259">
        <v>0.3</v>
      </c>
      <c r="O12259">
        <v>497</v>
      </c>
      <c r="P12259">
        <v>0</v>
      </c>
    </row>
    <row r="12260" spans="1:16" x14ac:dyDescent="0.3">
      <c r="A12260" t="s">
        <v>12375</v>
      </c>
      <c r="B12260">
        <v>260948</v>
      </c>
      <c r="C12260" t="s">
        <v>17</v>
      </c>
      <c r="D12260">
        <v>290824</v>
      </c>
      <c r="E12260">
        <v>267278</v>
      </c>
      <c r="F12260" t="s">
        <v>18</v>
      </c>
      <c r="G12260">
        <v>10127</v>
      </c>
      <c r="H12260">
        <v>10127</v>
      </c>
      <c r="I12260" s="1">
        <v>44863</v>
      </c>
      <c r="J12260" s="1">
        <v>44870</v>
      </c>
      <c r="K12260">
        <v>7</v>
      </c>
      <c r="L12260" t="s">
        <v>19</v>
      </c>
      <c r="M12260">
        <v>0</v>
      </c>
      <c r="N12260">
        <v>0</v>
      </c>
      <c r="O12260">
        <v>0</v>
      </c>
      <c r="P12260">
        <v>0</v>
      </c>
    </row>
    <row r="12261" spans="1:16" x14ac:dyDescent="0.3">
      <c r="A12261" t="s">
        <v>12376</v>
      </c>
      <c r="B12261">
        <v>242300</v>
      </c>
      <c r="C12261" t="s">
        <v>17</v>
      </c>
      <c r="D12261">
        <v>274891</v>
      </c>
      <c r="E12261">
        <v>267278</v>
      </c>
      <c r="F12261" t="s">
        <v>18</v>
      </c>
      <c r="G12261">
        <v>4259</v>
      </c>
      <c r="H12261">
        <v>4259</v>
      </c>
      <c r="I12261" s="1">
        <v>44839</v>
      </c>
      <c r="J12261" s="1">
        <v>44846</v>
      </c>
      <c r="K12261">
        <v>7</v>
      </c>
      <c r="L12261" t="s">
        <v>19</v>
      </c>
      <c r="M12261">
        <v>596.07000000000005</v>
      </c>
      <c r="N12261">
        <v>0.13995538858886999</v>
      </c>
      <c r="O12261">
        <v>596</v>
      </c>
      <c r="P12261">
        <v>0</v>
      </c>
    </row>
    <row r="12262" spans="1:16" x14ac:dyDescent="0.3">
      <c r="A12262" t="s">
        <v>12377</v>
      </c>
      <c r="B12262">
        <v>243236</v>
      </c>
      <c r="C12262" t="s">
        <v>17</v>
      </c>
      <c r="D12262">
        <v>287036</v>
      </c>
      <c r="E12262">
        <v>267278</v>
      </c>
      <c r="F12262" t="s">
        <v>18</v>
      </c>
      <c r="G12262">
        <v>840</v>
      </c>
      <c r="H12262">
        <v>858</v>
      </c>
      <c r="I12262" s="1">
        <v>44858</v>
      </c>
      <c r="J12262" s="1">
        <v>44865</v>
      </c>
      <c r="K12262">
        <v>7</v>
      </c>
      <c r="L12262" t="s">
        <v>19</v>
      </c>
      <c r="M12262">
        <v>252</v>
      </c>
      <c r="N12262">
        <v>0.3</v>
      </c>
      <c r="O12262">
        <v>257</v>
      </c>
      <c r="P12262">
        <v>0</v>
      </c>
    </row>
    <row r="12263" spans="1:16" x14ac:dyDescent="0.3">
      <c r="A12263" t="s">
        <v>12378</v>
      </c>
      <c r="B12263">
        <v>257267</v>
      </c>
      <c r="C12263" t="s">
        <v>17</v>
      </c>
      <c r="D12263">
        <v>230790</v>
      </c>
      <c r="E12263">
        <v>267278</v>
      </c>
      <c r="F12263" t="s">
        <v>18</v>
      </c>
      <c r="G12263">
        <v>5297</v>
      </c>
      <c r="H12263">
        <v>5340</v>
      </c>
      <c r="I12263" s="1">
        <v>44775</v>
      </c>
      <c r="J12263" s="1">
        <v>44782</v>
      </c>
      <c r="K12263">
        <v>7</v>
      </c>
      <c r="L12263" t="s">
        <v>19</v>
      </c>
      <c r="M12263">
        <v>1589.1</v>
      </c>
      <c r="N12263">
        <v>0.3</v>
      </c>
      <c r="O12263">
        <v>1602</v>
      </c>
      <c r="P12263">
        <v>0</v>
      </c>
    </row>
    <row r="12264" spans="1:16" x14ac:dyDescent="0.3">
      <c r="A12264" t="s">
        <v>12379</v>
      </c>
      <c r="B12264">
        <v>248829</v>
      </c>
      <c r="C12264" t="s">
        <v>17</v>
      </c>
      <c r="D12264">
        <v>373563</v>
      </c>
      <c r="E12264">
        <v>251804</v>
      </c>
      <c r="F12264" t="s">
        <v>22</v>
      </c>
      <c r="G12264">
        <v>28260</v>
      </c>
      <c r="H12264">
        <v>29250</v>
      </c>
      <c r="I12264" s="1">
        <v>45584</v>
      </c>
      <c r="J12264" s="1">
        <v>45591</v>
      </c>
      <c r="K12264">
        <v>7</v>
      </c>
      <c r="L12264" t="s">
        <v>19</v>
      </c>
      <c r="M12264">
        <v>5652</v>
      </c>
      <c r="N12264">
        <v>0.2</v>
      </c>
      <c r="O12264">
        <v>5850</v>
      </c>
      <c r="P12264">
        <v>0</v>
      </c>
    </row>
    <row r="12265" spans="1:16" x14ac:dyDescent="0.3">
      <c r="A12265" t="s">
        <v>12380</v>
      </c>
      <c r="B12265">
        <v>242329</v>
      </c>
      <c r="C12265" t="s">
        <v>17</v>
      </c>
      <c r="D12265">
        <v>243775</v>
      </c>
      <c r="E12265">
        <v>267278</v>
      </c>
      <c r="F12265" t="s">
        <v>18</v>
      </c>
      <c r="G12265">
        <v>7129</v>
      </c>
      <c r="H12265">
        <v>7129</v>
      </c>
      <c r="I12265" s="1">
        <v>44797</v>
      </c>
      <c r="J12265" s="1">
        <v>44804</v>
      </c>
      <c r="K12265">
        <v>7</v>
      </c>
      <c r="L12265" t="s">
        <v>19</v>
      </c>
      <c r="M12265">
        <v>2138.6999999999998</v>
      </c>
      <c r="N12265">
        <v>0.3</v>
      </c>
      <c r="O12265">
        <v>2139</v>
      </c>
      <c r="P12265">
        <v>0</v>
      </c>
    </row>
    <row r="12266" spans="1:16" x14ac:dyDescent="0.3">
      <c r="A12266" t="s">
        <v>12381</v>
      </c>
      <c r="B12266">
        <v>309041</v>
      </c>
      <c r="C12266" t="s">
        <v>17</v>
      </c>
      <c r="D12266">
        <v>373798</v>
      </c>
      <c r="E12266">
        <v>267278</v>
      </c>
      <c r="F12266" t="s">
        <v>22</v>
      </c>
      <c r="G12266">
        <v>15200</v>
      </c>
      <c r="H12266">
        <v>15772</v>
      </c>
      <c r="I12266" s="1">
        <v>45588</v>
      </c>
      <c r="J12266" s="1">
        <v>45595</v>
      </c>
      <c r="K12266">
        <v>7</v>
      </c>
      <c r="L12266" t="s">
        <v>19</v>
      </c>
      <c r="M12266">
        <v>3040</v>
      </c>
      <c r="N12266">
        <v>0.2</v>
      </c>
      <c r="O12266">
        <v>3154</v>
      </c>
      <c r="P12266">
        <v>0</v>
      </c>
    </row>
    <row r="12267" spans="1:16" x14ac:dyDescent="0.3">
      <c r="A12267" t="s">
        <v>12382</v>
      </c>
      <c r="B12267">
        <v>254631</v>
      </c>
      <c r="C12267" t="s">
        <v>17</v>
      </c>
      <c r="D12267">
        <v>255173</v>
      </c>
      <c r="E12267">
        <v>267278</v>
      </c>
      <c r="F12267" t="s">
        <v>18</v>
      </c>
      <c r="G12267">
        <v>20405</v>
      </c>
      <c r="H12267">
        <v>20529</v>
      </c>
      <c r="I12267" s="1">
        <v>44813</v>
      </c>
      <c r="J12267" s="1">
        <v>44820</v>
      </c>
      <c r="K12267">
        <v>7</v>
      </c>
      <c r="L12267" t="s">
        <v>19</v>
      </c>
      <c r="M12267">
        <v>6121.5</v>
      </c>
      <c r="N12267">
        <v>0.3</v>
      </c>
      <c r="O12267">
        <v>6159</v>
      </c>
      <c r="P12267">
        <v>0</v>
      </c>
    </row>
    <row r="12268" spans="1:16" x14ac:dyDescent="0.3">
      <c r="A12268" t="s">
        <v>12383</v>
      </c>
      <c r="B12268">
        <v>252060</v>
      </c>
      <c r="C12268" t="s">
        <v>17</v>
      </c>
      <c r="D12268">
        <v>263490</v>
      </c>
      <c r="E12268">
        <v>267278</v>
      </c>
      <c r="F12268" t="s">
        <v>18</v>
      </c>
      <c r="G12268">
        <v>290</v>
      </c>
      <c r="H12268">
        <v>290</v>
      </c>
      <c r="I12268" s="1">
        <v>44824</v>
      </c>
      <c r="J12268" s="1">
        <v>44831</v>
      </c>
      <c r="K12268">
        <v>7</v>
      </c>
      <c r="L12268" t="s">
        <v>19</v>
      </c>
      <c r="M12268">
        <v>87</v>
      </c>
      <c r="N12268">
        <v>0.3</v>
      </c>
      <c r="O12268">
        <v>87</v>
      </c>
      <c r="P12268">
        <v>0</v>
      </c>
    </row>
    <row r="12269" spans="1:16" x14ac:dyDescent="0.3">
      <c r="A12269" t="s">
        <v>12384</v>
      </c>
      <c r="B12269">
        <v>264810</v>
      </c>
      <c r="C12269" t="s">
        <v>17</v>
      </c>
      <c r="D12269">
        <v>300548</v>
      </c>
      <c r="E12269">
        <v>267278</v>
      </c>
      <c r="F12269" t="s">
        <v>18</v>
      </c>
      <c r="G12269">
        <v>4883</v>
      </c>
      <c r="H12269">
        <v>4933</v>
      </c>
      <c r="I12269" s="1">
        <v>44882</v>
      </c>
      <c r="J12269" s="1">
        <v>44889</v>
      </c>
      <c r="K12269">
        <v>7</v>
      </c>
      <c r="L12269" t="s">
        <v>19</v>
      </c>
      <c r="M12269">
        <v>1464.9</v>
      </c>
      <c r="N12269">
        <v>0.3</v>
      </c>
      <c r="O12269">
        <v>1480</v>
      </c>
      <c r="P12269">
        <v>0</v>
      </c>
    </row>
    <row r="12270" spans="1:16" x14ac:dyDescent="0.3">
      <c r="A12270" t="s">
        <v>12385</v>
      </c>
      <c r="B12270">
        <v>255429</v>
      </c>
      <c r="C12270" t="s">
        <v>17</v>
      </c>
      <c r="D12270">
        <v>264215</v>
      </c>
      <c r="E12270">
        <v>267278</v>
      </c>
      <c r="F12270" t="s">
        <v>18</v>
      </c>
      <c r="G12270">
        <v>1360</v>
      </c>
      <c r="H12270">
        <v>1360</v>
      </c>
      <c r="I12270" s="1">
        <v>44825</v>
      </c>
      <c r="J12270" s="1">
        <v>44832</v>
      </c>
      <c r="K12270">
        <v>7</v>
      </c>
      <c r="L12270" t="s">
        <v>19</v>
      </c>
      <c r="M12270">
        <v>150</v>
      </c>
      <c r="N12270">
        <v>0.110294117647058</v>
      </c>
      <c r="O12270">
        <v>150</v>
      </c>
      <c r="P12270">
        <v>0</v>
      </c>
    </row>
    <row r="12271" spans="1:16" x14ac:dyDescent="0.3">
      <c r="A12271" t="s">
        <v>12386</v>
      </c>
      <c r="B12271">
        <v>258692</v>
      </c>
      <c r="C12271" t="s">
        <v>17</v>
      </c>
      <c r="D12271">
        <v>238078</v>
      </c>
      <c r="E12271">
        <v>267278</v>
      </c>
      <c r="F12271" t="s">
        <v>18</v>
      </c>
      <c r="G12271">
        <v>699</v>
      </c>
      <c r="H12271">
        <v>937</v>
      </c>
      <c r="I12271" s="1">
        <v>44790</v>
      </c>
      <c r="J12271" s="1">
        <v>44797</v>
      </c>
      <c r="K12271">
        <v>7</v>
      </c>
      <c r="L12271" t="s">
        <v>19</v>
      </c>
      <c r="M12271">
        <v>209.7</v>
      </c>
      <c r="N12271">
        <v>0.3</v>
      </c>
      <c r="O12271">
        <v>281</v>
      </c>
      <c r="P12271">
        <v>1</v>
      </c>
    </row>
    <row r="12272" spans="1:16" x14ac:dyDescent="0.3">
      <c r="A12272" t="s">
        <v>12387</v>
      </c>
      <c r="B12272">
        <v>262947</v>
      </c>
      <c r="C12272" t="s">
        <v>17</v>
      </c>
      <c r="D12272">
        <v>283427</v>
      </c>
      <c r="E12272">
        <v>267278</v>
      </c>
      <c r="F12272" t="s">
        <v>18</v>
      </c>
      <c r="G12272">
        <v>1680</v>
      </c>
      <c r="H12272">
        <v>1722</v>
      </c>
      <c r="I12272" s="1">
        <v>44851</v>
      </c>
      <c r="J12272" s="1">
        <v>44858</v>
      </c>
      <c r="K12272">
        <v>7</v>
      </c>
      <c r="L12272" t="s">
        <v>19</v>
      </c>
      <c r="M12272">
        <v>0</v>
      </c>
      <c r="N12272">
        <v>0</v>
      </c>
      <c r="O12272">
        <v>0</v>
      </c>
      <c r="P12272">
        <v>0</v>
      </c>
    </row>
    <row r="12273" spans="1:16" x14ac:dyDescent="0.3">
      <c r="A12273" t="s">
        <v>12388</v>
      </c>
      <c r="B12273">
        <v>243781</v>
      </c>
      <c r="C12273" t="s">
        <v>17</v>
      </c>
      <c r="D12273">
        <v>292414</v>
      </c>
      <c r="E12273">
        <v>267278</v>
      </c>
      <c r="F12273" t="s">
        <v>18</v>
      </c>
      <c r="G12273">
        <v>2395</v>
      </c>
      <c r="H12273">
        <v>2395</v>
      </c>
      <c r="I12273" s="1">
        <v>44867</v>
      </c>
      <c r="J12273" s="1">
        <v>44874</v>
      </c>
      <c r="K12273">
        <v>7</v>
      </c>
      <c r="L12273" t="s">
        <v>19</v>
      </c>
      <c r="M12273">
        <v>718.5</v>
      </c>
      <c r="N12273">
        <v>0.3</v>
      </c>
      <c r="O12273">
        <v>719</v>
      </c>
      <c r="P12273">
        <v>0</v>
      </c>
    </row>
    <row r="12274" spans="1:16" x14ac:dyDescent="0.3">
      <c r="A12274" t="s">
        <v>12389</v>
      </c>
      <c r="B12274">
        <v>256464</v>
      </c>
      <c r="C12274" t="s">
        <v>17</v>
      </c>
      <c r="D12274">
        <v>224190</v>
      </c>
      <c r="E12274">
        <v>267278</v>
      </c>
      <c r="F12274" t="s">
        <v>18</v>
      </c>
      <c r="G12274">
        <v>800</v>
      </c>
      <c r="H12274">
        <v>801</v>
      </c>
      <c r="I12274" s="1">
        <v>44767</v>
      </c>
      <c r="J12274" s="1">
        <v>44774</v>
      </c>
      <c r="K12274">
        <v>7</v>
      </c>
      <c r="L12274" t="s">
        <v>19</v>
      </c>
      <c r="M12274">
        <v>240</v>
      </c>
      <c r="N12274">
        <v>0.3</v>
      </c>
      <c r="O12274">
        <v>242</v>
      </c>
      <c r="P12274">
        <v>0</v>
      </c>
    </row>
    <row r="12275" spans="1:16" x14ac:dyDescent="0.3">
      <c r="A12275" t="s">
        <v>12390</v>
      </c>
      <c r="B12275">
        <v>259476</v>
      </c>
      <c r="C12275" t="s">
        <v>17</v>
      </c>
      <c r="D12275">
        <v>272282</v>
      </c>
      <c r="E12275">
        <v>267278</v>
      </c>
      <c r="F12275" t="s">
        <v>18</v>
      </c>
      <c r="G12275">
        <v>9438</v>
      </c>
      <c r="H12275">
        <v>9438</v>
      </c>
      <c r="I12275" s="1">
        <v>44835</v>
      </c>
      <c r="J12275" s="1">
        <v>44842</v>
      </c>
      <c r="K12275">
        <v>7</v>
      </c>
      <c r="L12275" t="s">
        <v>19</v>
      </c>
      <c r="M12275">
        <v>202.19</v>
      </c>
      <c r="N12275">
        <v>2.1422970968425499E-2</v>
      </c>
      <c r="O12275">
        <v>202</v>
      </c>
      <c r="P12275">
        <v>0</v>
      </c>
    </row>
    <row r="12276" spans="1:16" x14ac:dyDescent="0.3">
      <c r="A12276" t="s">
        <v>12391</v>
      </c>
      <c r="B12276">
        <v>251535</v>
      </c>
      <c r="C12276" t="s">
        <v>17</v>
      </c>
      <c r="D12276">
        <v>371993</v>
      </c>
      <c r="E12276">
        <v>251804</v>
      </c>
      <c r="F12276" t="s">
        <v>22</v>
      </c>
      <c r="G12276">
        <v>40140</v>
      </c>
      <c r="H12276">
        <v>41545</v>
      </c>
      <c r="I12276" s="1">
        <v>45562</v>
      </c>
      <c r="J12276" s="1">
        <v>45569</v>
      </c>
      <c r="K12276">
        <v>7</v>
      </c>
      <c r="L12276" t="s">
        <v>19</v>
      </c>
      <c r="M12276">
        <v>8028</v>
      </c>
      <c r="N12276">
        <v>0.2</v>
      </c>
      <c r="O12276">
        <v>8309</v>
      </c>
      <c r="P12276">
        <v>0</v>
      </c>
    </row>
    <row r="12277" spans="1:16" x14ac:dyDescent="0.3">
      <c r="A12277" t="s">
        <v>12392</v>
      </c>
      <c r="B12277">
        <v>254375</v>
      </c>
      <c r="C12277" t="s">
        <v>17</v>
      </c>
      <c r="D12277">
        <v>233111</v>
      </c>
      <c r="E12277">
        <v>267278</v>
      </c>
      <c r="F12277" t="s">
        <v>18</v>
      </c>
      <c r="G12277">
        <v>1741</v>
      </c>
      <c r="H12277">
        <v>1806</v>
      </c>
      <c r="I12277" s="1">
        <v>44781</v>
      </c>
      <c r="J12277" s="1">
        <v>44788</v>
      </c>
      <c r="K12277">
        <v>7</v>
      </c>
      <c r="L12277" t="s">
        <v>19</v>
      </c>
      <c r="M12277">
        <v>522.29999999999995</v>
      </c>
      <c r="N12277">
        <v>0.3</v>
      </c>
      <c r="O12277">
        <v>542</v>
      </c>
      <c r="P12277">
        <v>0</v>
      </c>
    </row>
    <row r="12278" spans="1:16" x14ac:dyDescent="0.3">
      <c r="A12278" t="s">
        <v>12393</v>
      </c>
      <c r="B12278">
        <v>248135</v>
      </c>
      <c r="C12278" t="s">
        <v>17</v>
      </c>
      <c r="D12278">
        <v>360236</v>
      </c>
      <c r="E12278">
        <v>251804</v>
      </c>
      <c r="F12278" t="s">
        <v>22</v>
      </c>
      <c r="G12278">
        <v>20000</v>
      </c>
      <c r="H12278">
        <v>20400</v>
      </c>
      <c r="I12278" s="1">
        <v>45215</v>
      </c>
      <c r="J12278" s="1">
        <v>45222</v>
      </c>
      <c r="K12278">
        <v>7</v>
      </c>
      <c r="L12278" t="s">
        <v>19</v>
      </c>
      <c r="M12278">
        <v>3750</v>
      </c>
      <c r="N12278">
        <v>0.1875</v>
      </c>
      <c r="O12278">
        <v>3825</v>
      </c>
      <c r="P12278">
        <v>0</v>
      </c>
    </row>
    <row r="12279" spans="1:16" x14ac:dyDescent="0.3">
      <c r="A12279" t="s">
        <v>12394</v>
      </c>
      <c r="B12279">
        <v>267018</v>
      </c>
      <c r="C12279" t="s">
        <v>17</v>
      </c>
      <c r="D12279">
        <v>298601</v>
      </c>
      <c r="E12279">
        <v>267278</v>
      </c>
      <c r="F12279" t="s">
        <v>18</v>
      </c>
      <c r="G12279">
        <v>1779</v>
      </c>
      <c r="H12279">
        <v>1831</v>
      </c>
      <c r="I12279" s="1">
        <v>44879</v>
      </c>
      <c r="J12279" s="1">
        <v>44886</v>
      </c>
      <c r="K12279">
        <v>7</v>
      </c>
      <c r="L12279" t="s">
        <v>19</v>
      </c>
      <c r="M12279">
        <v>533.70000000000005</v>
      </c>
      <c r="N12279">
        <v>0.3</v>
      </c>
      <c r="O12279">
        <v>549</v>
      </c>
      <c r="P12279">
        <v>0</v>
      </c>
    </row>
    <row r="12280" spans="1:16" x14ac:dyDescent="0.3">
      <c r="A12280" t="s">
        <v>12395</v>
      </c>
      <c r="B12280">
        <v>258868</v>
      </c>
      <c r="C12280" t="s">
        <v>17</v>
      </c>
      <c r="D12280">
        <v>232591</v>
      </c>
      <c r="E12280">
        <v>267278</v>
      </c>
      <c r="F12280" t="s">
        <v>18</v>
      </c>
      <c r="G12280">
        <v>4989</v>
      </c>
      <c r="H12280">
        <v>5024</v>
      </c>
      <c r="I12280" s="1">
        <v>44779</v>
      </c>
      <c r="J12280" s="1">
        <v>44786</v>
      </c>
      <c r="K12280">
        <v>7</v>
      </c>
      <c r="L12280" t="s">
        <v>19</v>
      </c>
      <c r="M12280">
        <v>1496.7</v>
      </c>
      <c r="N12280">
        <v>0.3</v>
      </c>
      <c r="O12280">
        <v>1507</v>
      </c>
      <c r="P12280">
        <v>0</v>
      </c>
    </row>
    <row r="12281" spans="1:16" x14ac:dyDescent="0.3">
      <c r="A12281" t="s">
        <v>12396</v>
      </c>
      <c r="B12281">
        <v>248992</v>
      </c>
      <c r="C12281" t="s">
        <v>17</v>
      </c>
      <c r="D12281">
        <v>227018</v>
      </c>
      <c r="E12281">
        <v>267278</v>
      </c>
      <c r="F12281" t="s">
        <v>18</v>
      </c>
      <c r="G12281">
        <v>12541</v>
      </c>
      <c r="H12281">
        <v>12925</v>
      </c>
      <c r="I12281" s="1">
        <v>44770</v>
      </c>
      <c r="J12281" s="1">
        <v>44777</v>
      </c>
      <c r="K12281">
        <v>7</v>
      </c>
      <c r="L12281" t="s">
        <v>19</v>
      </c>
      <c r="M12281">
        <v>3762.3</v>
      </c>
      <c r="N12281">
        <v>0.3</v>
      </c>
      <c r="O12281">
        <v>3878</v>
      </c>
      <c r="P12281">
        <v>0</v>
      </c>
    </row>
    <row r="12282" spans="1:16" x14ac:dyDescent="0.3">
      <c r="A12282" t="s">
        <v>12397</v>
      </c>
      <c r="B12282">
        <v>254898</v>
      </c>
      <c r="C12282" t="s">
        <v>17</v>
      </c>
      <c r="D12282">
        <v>144502</v>
      </c>
      <c r="E12282">
        <v>251804</v>
      </c>
      <c r="F12282" t="s">
        <v>37</v>
      </c>
      <c r="G12282">
        <v>15000</v>
      </c>
      <c r="H12282">
        <v>16510</v>
      </c>
      <c r="I12282" s="1">
        <v>44667</v>
      </c>
      <c r="J12282" s="1">
        <v>44681</v>
      </c>
      <c r="K12282">
        <v>14</v>
      </c>
      <c r="L12282" t="s">
        <v>19</v>
      </c>
      <c r="M12282">
        <v>2080</v>
      </c>
      <c r="N12282">
        <v>0.13866666666666599</v>
      </c>
      <c r="O12282">
        <v>2289</v>
      </c>
      <c r="P12282">
        <v>1</v>
      </c>
    </row>
    <row r="12283" spans="1:16" x14ac:dyDescent="0.3">
      <c r="A12283" t="s">
        <v>12398</v>
      </c>
      <c r="B12283">
        <v>262542</v>
      </c>
      <c r="C12283" t="s">
        <v>17</v>
      </c>
      <c r="D12283">
        <v>234029</v>
      </c>
      <c r="E12283">
        <v>267278</v>
      </c>
      <c r="F12283" t="s">
        <v>18</v>
      </c>
      <c r="G12283">
        <v>6442</v>
      </c>
      <c r="H12283">
        <v>6442</v>
      </c>
      <c r="I12283" s="1">
        <v>44783</v>
      </c>
      <c r="J12283" s="1">
        <v>44790</v>
      </c>
      <c r="K12283">
        <v>7</v>
      </c>
      <c r="L12283" t="s">
        <v>19</v>
      </c>
      <c r="M12283">
        <v>1932.6</v>
      </c>
      <c r="N12283">
        <v>0.3</v>
      </c>
      <c r="O12283">
        <v>1933</v>
      </c>
      <c r="P12283">
        <v>0</v>
      </c>
    </row>
    <row r="12284" spans="1:16" x14ac:dyDescent="0.3">
      <c r="A12284" t="s">
        <v>12399</v>
      </c>
      <c r="B12284">
        <v>258039</v>
      </c>
      <c r="C12284" t="s">
        <v>17</v>
      </c>
      <c r="D12284">
        <v>286171</v>
      </c>
      <c r="E12284">
        <v>267278</v>
      </c>
      <c r="F12284" t="s">
        <v>18</v>
      </c>
      <c r="G12284">
        <v>1200</v>
      </c>
      <c r="H12284">
        <v>1209</v>
      </c>
      <c r="I12284" s="1">
        <v>44856</v>
      </c>
      <c r="J12284" s="1">
        <v>44863</v>
      </c>
      <c r="K12284">
        <v>7</v>
      </c>
      <c r="L12284" t="s">
        <v>19</v>
      </c>
      <c r="M12284">
        <v>360</v>
      </c>
      <c r="N12284">
        <v>0.3</v>
      </c>
      <c r="O12284">
        <v>363</v>
      </c>
      <c r="P12284">
        <v>0</v>
      </c>
    </row>
    <row r="12285" spans="1:16" x14ac:dyDescent="0.3">
      <c r="A12285" t="s">
        <v>12400</v>
      </c>
      <c r="B12285">
        <v>241946</v>
      </c>
      <c r="C12285" t="s">
        <v>17</v>
      </c>
      <c r="D12285">
        <v>268246</v>
      </c>
      <c r="E12285">
        <v>267278</v>
      </c>
      <c r="F12285" t="s">
        <v>18</v>
      </c>
      <c r="G12285">
        <v>1800</v>
      </c>
      <c r="H12285">
        <v>1817</v>
      </c>
      <c r="I12285" s="1">
        <v>44830</v>
      </c>
      <c r="J12285" s="1">
        <v>44837</v>
      </c>
      <c r="K12285">
        <v>7</v>
      </c>
      <c r="L12285" t="s">
        <v>19</v>
      </c>
      <c r="M12285">
        <v>540</v>
      </c>
      <c r="N12285">
        <v>0.3</v>
      </c>
      <c r="O12285">
        <v>545</v>
      </c>
      <c r="P12285">
        <v>0</v>
      </c>
    </row>
    <row r="12286" spans="1:16" x14ac:dyDescent="0.3">
      <c r="A12286" t="s">
        <v>12401</v>
      </c>
      <c r="B12286">
        <v>245447</v>
      </c>
      <c r="C12286" t="s">
        <v>17</v>
      </c>
      <c r="D12286">
        <v>231751</v>
      </c>
      <c r="E12286">
        <v>267278</v>
      </c>
      <c r="F12286" t="s">
        <v>18</v>
      </c>
      <c r="G12286">
        <v>11811</v>
      </c>
      <c r="H12286">
        <v>11811</v>
      </c>
      <c r="I12286" s="1">
        <v>44777</v>
      </c>
      <c r="J12286" s="1">
        <v>44784</v>
      </c>
      <c r="K12286">
        <v>7</v>
      </c>
      <c r="L12286" t="s">
        <v>19</v>
      </c>
      <c r="M12286">
        <v>3543.3</v>
      </c>
      <c r="N12286">
        <v>0.3</v>
      </c>
      <c r="O12286">
        <v>3543</v>
      </c>
      <c r="P12286">
        <v>0</v>
      </c>
    </row>
    <row r="12287" spans="1:16" x14ac:dyDescent="0.3">
      <c r="A12287" t="s">
        <v>12402</v>
      </c>
      <c r="B12287">
        <v>256911</v>
      </c>
      <c r="C12287" t="s">
        <v>17</v>
      </c>
      <c r="D12287">
        <v>264865</v>
      </c>
      <c r="E12287">
        <v>267278</v>
      </c>
      <c r="F12287" t="s">
        <v>18</v>
      </c>
      <c r="G12287">
        <v>1000</v>
      </c>
      <c r="H12287">
        <v>1006</v>
      </c>
      <c r="I12287" s="1">
        <v>44826</v>
      </c>
      <c r="J12287" s="1">
        <v>44833</v>
      </c>
      <c r="K12287">
        <v>7</v>
      </c>
      <c r="L12287" t="s">
        <v>19</v>
      </c>
      <c r="M12287">
        <v>84</v>
      </c>
      <c r="N12287">
        <v>8.4000000000000005E-2</v>
      </c>
      <c r="O12287">
        <v>85</v>
      </c>
      <c r="P12287">
        <v>0</v>
      </c>
    </row>
    <row r="12288" spans="1:16" x14ac:dyDescent="0.3">
      <c r="A12288" t="s">
        <v>12403</v>
      </c>
      <c r="B12288">
        <v>251606</v>
      </c>
      <c r="C12288" t="s">
        <v>17</v>
      </c>
      <c r="D12288">
        <v>236875</v>
      </c>
      <c r="E12288">
        <v>267278</v>
      </c>
      <c r="F12288" t="s">
        <v>18</v>
      </c>
      <c r="G12288">
        <v>5464</v>
      </c>
      <c r="H12288">
        <v>5464</v>
      </c>
      <c r="I12288" s="1">
        <v>44788</v>
      </c>
      <c r="J12288" s="1">
        <v>44795</v>
      </c>
      <c r="K12288">
        <v>7</v>
      </c>
      <c r="L12288" t="s">
        <v>19</v>
      </c>
      <c r="M12288">
        <v>1639.2</v>
      </c>
      <c r="N12288">
        <v>0.3</v>
      </c>
      <c r="O12288">
        <v>1639</v>
      </c>
      <c r="P12288">
        <v>0</v>
      </c>
    </row>
    <row r="12289" spans="1:16" x14ac:dyDescent="0.3">
      <c r="A12289" t="s">
        <v>12404</v>
      </c>
      <c r="B12289">
        <v>263643</v>
      </c>
      <c r="C12289" t="s">
        <v>17</v>
      </c>
      <c r="D12289">
        <v>283273</v>
      </c>
      <c r="E12289">
        <v>267278</v>
      </c>
      <c r="F12289" t="s">
        <v>18</v>
      </c>
      <c r="G12289">
        <v>1500</v>
      </c>
      <c r="H12289">
        <v>1555</v>
      </c>
      <c r="I12289" s="1">
        <v>44851</v>
      </c>
      <c r="J12289" s="1">
        <v>44858</v>
      </c>
      <c r="K12289">
        <v>7</v>
      </c>
      <c r="L12289" t="s">
        <v>19</v>
      </c>
      <c r="M12289">
        <v>450</v>
      </c>
      <c r="N12289">
        <v>0.3</v>
      </c>
      <c r="O12289">
        <v>467</v>
      </c>
      <c r="P12289">
        <v>0</v>
      </c>
    </row>
    <row r="12290" spans="1:16" x14ac:dyDescent="0.3">
      <c r="A12290" t="s">
        <v>12405</v>
      </c>
      <c r="B12290">
        <v>266666</v>
      </c>
      <c r="C12290" t="s">
        <v>17</v>
      </c>
      <c r="D12290">
        <v>253889</v>
      </c>
      <c r="E12290">
        <v>267278</v>
      </c>
      <c r="F12290" t="s">
        <v>18</v>
      </c>
      <c r="G12290">
        <v>17611</v>
      </c>
      <c r="H12290">
        <v>18148</v>
      </c>
      <c r="I12290" s="1">
        <v>44811</v>
      </c>
      <c r="J12290" s="1">
        <v>44818</v>
      </c>
      <c r="K12290">
        <v>7</v>
      </c>
      <c r="L12290" t="s">
        <v>19</v>
      </c>
      <c r="M12290">
        <v>5283.3</v>
      </c>
      <c r="N12290">
        <v>0.3</v>
      </c>
      <c r="O12290">
        <v>5444</v>
      </c>
      <c r="P12290">
        <v>0</v>
      </c>
    </row>
    <row r="12291" spans="1:16" x14ac:dyDescent="0.3">
      <c r="A12291" t="s">
        <v>12406</v>
      </c>
      <c r="B12291">
        <v>271385</v>
      </c>
      <c r="C12291" t="s">
        <v>17</v>
      </c>
      <c r="D12291">
        <v>279790</v>
      </c>
      <c r="E12291">
        <v>267278</v>
      </c>
      <c r="F12291" t="s">
        <v>18</v>
      </c>
      <c r="G12291">
        <v>4451</v>
      </c>
      <c r="H12291">
        <v>4451</v>
      </c>
      <c r="I12291" s="1">
        <v>44845</v>
      </c>
      <c r="J12291" s="1">
        <v>44852</v>
      </c>
      <c r="K12291">
        <v>7</v>
      </c>
      <c r="L12291" t="s">
        <v>19</v>
      </c>
      <c r="M12291">
        <v>1335.3</v>
      </c>
      <c r="N12291">
        <v>0.3</v>
      </c>
      <c r="O12291">
        <v>1335</v>
      </c>
      <c r="P12291">
        <v>0</v>
      </c>
    </row>
    <row r="12292" spans="1:16" x14ac:dyDescent="0.3">
      <c r="A12292" t="s">
        <v>12407</v>
      </c>
      <c r="B12292">
        <v>262977</v>
      </c>
      <c r="C12292" t="s">
        <v>17</v>
      </c>
      <c r="D12292">
        <v>221357</v>
      </c>
      <c r="E12292">
        <v>267278</v>
      </c>
      <c r="F12292" t="s">
        <v>18</v>
      </c>
      <c r="G12292">
        <v>7948</v>
      </c>
      <c r="H12292">
        <v>8193</v>
      </c>
      <c r="I12292" s="1">
        <v>44763</v>
      </c>
      <c r="J12292" s="1">
        <v>44770</v>
      </c>
      <c r="K12292">
        <v>7</v>
      </c>
      <c r="L12292" t="s">
        <v>19</v>
      </c>
      <c r="M12292">
        <v>2384.4</v>
      </c>
      <c r="N12292">
        <v>0.3</v>
      </c>
      <c r="O12292">
        <v>2458</v>
      </c>
      <c r="P12292">
        <v>0</v>
      </c>
    </row>
    <row r="12293" spans="1:16" x14ac:dyDescent="0.3">
      <c r="A12293" t="s">
        <v>12408</v>
      </c>
      <c r="B12293">
        <v>261278</v>
      </c>
      <c r="C12293" t="s">
        <v>17</v>
      </c>
      <c r="D12293">
        <v>216713</v>
      </c>
      <c r="E12293">
        <v>267278</v>
      </c>
      <c r="F12293" t="s">
        <v>18</v>
      </c>
      <c r="G12293">
        <v>475</v>
      </c>
      <c r="H12293">
        <v>487</v>
      </c>
      <c r="I12293" s="1">
        <v>44757</v>
      </c>
      <c r="J12293" s="1">
        <v>44764</v>
      </c>
      <c r="K12293">
        <v>7</v>
      </c>
      <c r="L12293" t="s">
        <v>19</v>
      </c>
      <c r="M12293">
        <v>142.5</v>
      </c>
      <c r="N12293">
        <v>0.3</v>
      </c>
      <c r="O12293">
        <v>146</v>
      </c>
      <c r="P12293">
        <v>0</v>
      </c>
    </row>
    <row r="12294" spans="1:16" x14ac:dyDescent="0.3">
      <c r="A12294" t="s">
        <v>12409</v>
      </c>
      <c r="B12294">
        <v>259586</v>
      </c>
      <c r="C12294" t="s">
        <v>17</v>
      </c>
      <c r="D12294">
        <v>283171</v>
      </c>
      <c r="E12294">
        <v>267278</v>
      </c>
      <c r="F12294" t="s">
        <v>18</v>
      </c>
      <c r="G12294">
        <v>10149</v>
      </c>
      <c r="H12294">
        <v>10290</v>
      </c>
      <c r="I12294" s="1">
        <v>44851</v>
      </c>
      <c r="J12294" s="1">
        <v>44858</v>
      </c>
      <c r="K12294">
        <v>7</v>
      </c>
      <c r="L12294" t="s">
        <v>19</v>
      </c>
      <c r="M12294">
        <v>3044.7</v>
      </c>
      <c r="N12294">
        <v>0.3</v>
      </c>
      <c r="O12294">
        <v>3087</v>
      </c>
      <c r="P12294">
        <v>0</v>
      </c>
    </row>
    <row r="12295" spans="1:16" x14ac:dyDescent="0.3">
      <c r="A12295" t="s">
        <v>12410</v>
      </c>
      <c r="B12295">
        <v>255264</v>
      </c>
      <c r="C12295" t="s">
        <v>17</v>
      </c>
      <c r="D12295">
        <v>264278</v>
      </c>
      <c r="E12295">
        <v>267278</v>
      </c>
      <c r="F12295" t="s">
        <v>18</v>
      </c>
      <c r="G12295">
        <v>18120</v>
      </c>
      <c r="H12295">
        <v>18673</v>
      </c>
      <c r="I12295" s="1">
        <v>44825</v>
      </c>
      <c r="J12295" s="1">
        <v>44832</v>
      </c>
      <c r="K12295">
        <v>7</v>
      </c>
      <c r="L12295" t="s">
        <v>19</v>
      </c>
      <c r="M12295">
        <v>151.47</v>
      </c>
      <c r="N12295">
        <v>8.3592715231788003E-3</v>
      </c>
      <c r="O12295">
        <v>156</v>
      </c>
      <c r="P12295">
        <v>0</v>
      </c>
    </row>
    <row r="12296" spans="1:16" x14ac:dyDescent="0.3">
      <c r="A12296" t="s">
        <v>12411</v>
      </c>
      <c r="B12296">
        <v>265110</v>
      </c>
      <c r="C12296" t="s">
        <v>17</v>
      </c>
      <c r="D12296">
        <v>301973</v>
      </c>
      <c r="E12296">
        <v>267278</v>
      </c>
      <c r="F12296" t="s">
        <v>18</v>
      </c>
      <c r="G12296">
        <v>13135</v>
      </c>
      <c r="H12296">
        <v>13314</v>
      </c>
      <c r="I12296" s="1">
        <v>44886</v>
      </c>
      <c r="J12296" s="1">
        <v>44893</v>
      </c>
      <c r="K12296">
        <v>7</v>
      </c>
      <c r="L12296" t="s">
        <v>19</v>
      </c>
      <c r="M12296">
        <v>3940.5</v>
      </c>
      <c r="N12296">
        <v>0.3</v>
      </c>
      <c r="O12296">
        <v>3994</v>
      </c>
      <c r="P12296">
        <v>0</v>
      </c>
    </row>
    <row r="12297" spans="1:16" x14ac:dyDescent="0.3">
      <c r="A12297" t="s">
        <v>12412</v>
      </c>
      <c r="B12297">
        <v>249566</v>
      </c>
      <c r="C12297" t="s">
        <v>17</v>
      </c>
      <c r="D12297">
        <v>253826</v>
      </c>
      <c r="E12297">
        <v>267278</v>
      </c>
      <c r="F12297" t="s">
        <v>18</v>
      </c>
      <c r="G12297">
        <v>9519</v>
      </c>
      <c r="H12297">
        <v>9811</v>
      </c>
      <c r="I12297" s="1">
        <v>44811</v>
      </c>
      <c r="J12297" s="1">
        <v>44818</v>
      </c>
      <c r="K12297">
        <v>7</v>
      </c>
      <c r="L12297" t="s">
        <v>19</v>
      </c>
      <c r="M12297">
        <v>188.14</v>
      </c>
      <c r="N12297">
        <v>1.9764681163987802E-2</v>
      </c>
      <c r="O12297">
        <v>194</v>
      </c>
      <c r="P12297">
        <v>0</v>
      </c>
    </row>
    <row r="12298" spans="1:16" x14ac:dyDescent="0.3">
      <c r="A12298" t="s">
        <v>12413</v>
      </c>
      <c r="B12298">
        <v>247613</v>
      </c>
      <c r="C12298" t="s">
        <v>17</v>
      </c>
      <c r="D12298">
        <v>226401</v>
      </c>
      <c r="E12298">
        <v>267278</v>
      </c>
      <c r="F12298" t="s">
        <v>18</v>
      </c>
      <c r="G12298">
        <v>2310</v>
      </c>
      <c r="H12298">
        <v>2310</v>
      </c>
      <c r="I12298" s="1">
        <v>44770</v>
      </c>
      <c r="J12298" s="1">
        <v>44777</v>
      </c>
      <c r="K12298">
        <v>7</v>
      </c>
      <c r="L12298" t="s">
        <v>19</v>
      </c>
      <c r="M12298">
        <v>693</v>
      </c>
      <c r="N12298">
        <v>0.3</v>
      </c>
      <c r="O12298">
        <v>693</v>
      </c>
      <c r="P12298">
        <v>0</v>
      </c>
    </row>
    <row r="12299" spans="1:16" x14ac:dyDescent="0.3">
      <c r="A12299" t="s">
        <v>12414</v>
      </c>
      <c r="B12299">
        <v>257212</v>
      </c>
      <c r="C12299" t="s">
        <v>17</v>
      </c>
      <c r="D12299">
        <v>226487</v>
      </c>
      <c r="E12299">
        <v>267278</v>
      </c>
      <c r="F12299" t="s">
        <v>18</v>
      </c>
      <c r="G12299">
        <v>639</v>
      </c>
      <c r="H12299">
        <v>644</v>
      </c>
      <c r="I12299" s="1">
        <v>44770</v>
      </c>
      <c r="J12299" s="1">
        <v>44777</v>
      </c>
      <c r="K12299">
        <v>7</v>
      </c>
      <c r="L12299" t="s">
        <v>19</v>
      </c>
      <c r="M12299">
        <v>191.7</v>
      </c>
      <c r="N12299">
        <v>0.3</v>
      </c>
      <c r="O12299">
        <v>193</v>
      </c>
      <c r="P12299">
        <v>0</v>
      </c>
    </row>
    <row r="12300" spans="1:16" x14ac:dyDescent="0.3">
      <c r="A12300" t="s">
        <v>12415</v>
      </c>
      <c r="B12300">
        <v>260677</v>
      </c>
      <c r="C12300" t="s">
        <v>17</v>
      </c>
      <c r="D12300">
        <v>262823</v>
      </c>
      <c r="E12300">
        <v>267278</v>
      </c>
      <c r="F12300" t="s">
        <v>18</v>
      </c>
      <c r="G12300">
        <v>9009</v>
      </c>
      <c r="H12300">
        <v>9009</v>
      </c>
      <c r="I12300" s="1">
        <v>44823</v>
      </c>
      <c r="J12300" s="1">
        <v>44830</v>
      </c>
      <c r="K12300">
        <v>7</v>
      </c>
      <c r="L12300" t="s">
        <v>19</v>
      </c>
      <c r="M12300">
        <v>2702.7</v>
      </c>
      <c r="N12300">
        <v>0.3</v>
      </c>
      <c r="O12300">
        <v>2703</v>
      </c>
      <c r="P12300">
        <v>0</v>
      </c>
    </row>
    <row r="12301" spans="1:16" x14ac:dyDescent="0.3">
      <c r="A12301" t="s">
        <v>12416</v>
      </c>
      <c r="B12301">
        <v>241610</v>
      </c>
      <c r="C12301" t="s">
        <v>17</v>
      </c>
      <c r="D12301">
        <v>298590</v>
      </c>
      <c r="E12301">
        <v>267278</v>
      </c>
      <c r="F12301" t="s">
        <v>18</v>
      </c>
      <c r="G12301">
        <v>480</v>
      </c>
      <c r="H12301">
        <v>480</v>
      </c>
      <c r="I12301" s="1">
        <v>44879</v>
      </c>
      <c r="J12301" s="1">
        <v>44886</v>
      </c>
      <c r="K12301">
        <v>7</v>
      </c>
      <c r="L12301" t="s">
        <v>19</v>
      </c>
      <c r="M12301">
        <v>144</v>
      </c>
      <c r="N12301">
        <v>0.3</v>
      </c>
      <c r="O12301">
        <v>144</v>
      </c>
      <c r="P12301">
        <v>0</v>
      </c>
    </row>
    <row r="12302" spans="1:16" x14ac:dyDescent="0.3">
      <c r="A12302" t="s">
        <v>12417</v>
      </c>
      <c r="B12302">
        <v>262446</v>
      </c>
      <c r="C12302" t="s">
        <v>17</v>
      </c>
      <c r="D12302">
        <v>221897</v>
      </c>
      <c r="E12302">
        <v>267278</v>
      </c>
      <c r="F12302" t="s">
        <v>18</v>
      </c>
      <c r="G12302">
        <v>10308</v>
      </c>
      <c r="H12302">
        <v>10330</v>
      </c>
      <c r="I12302" s="1">
        <v>44764</v>
      </c>
      <c r="J12302" s="1">
        <v>44771</v>
      </c>
      <c r="K12302">
        <v>7</v>
      </c>
      <c r="L12302" t="s">
        <v>19</v>
      </c>
      <c r="M12302">
        <v>3092.4</v>
      </c>
      <c r="N12302">
        <v>0.3</v>
      </c>
      <c r="O12302">
        <v>3099</v>
      </c>
      <c r="P12302">
        <v>0</v>
      </c>
    </row>
    <row r="12303" spans="1:16" x14ac:dyDescent="0.3">
      <c r="A12303" t="s">
        <v>12418</v>
      </c>
      <c r="B12303">
        <v>12897</v>
      </c>
      <c r="C12303" t="s">
        <v>17</v>
      </c>
      <c r="D12303">
        <v>231639</v>
      </c>
      <c r="E12303">
        <v>267278</v>
      </c>
      <c r="F12303" t="s">
        <v>18</v>
      </c>
      <c r="G12303">
        <v>12307</v>
      </c>
      <c r="H12303">
        <v>12307</v>
      </c>
      <c r="I12303" s="1">
        <v>44777</v>
      </c>
      <c r="J12303" s="1">
        <v>44784</v>
      </c>
      <c r="K12303">
        <v>7</v>
      </c>
      <c r="L12303" t="s">
        <v>19</v>
      </c>
      <c r="M12303">
        <v>3692.1</v>
      </c>
      <c r="N12303">
        <v>0.3</v>
      </c>
      <c r="O12303">
        <v>3692</v>
      </c>
      <c r="P12303">
        <v>0</v>
      </c>
    </row>
    <row r="12304" spans="1:16" x14ac:dyDescent="0.3">
      <c r="A12304" t="s">
        <v>12419</v>
      </c>
      <c r="B12304">
        <v>261087</v>
      </c>
      <c r="C12304" t="s">
        <v>17</v>
      </c>
      <c r="D12304">
        <v>240556</v>
      </c>
      <c r="E12304">
        <v>267278</v>
      </c>
      <c r="F12304" t="s">
        <v>18</v>
      </c>
      <c r="G12304">
        <v>4949</v>
      </c>
      <c r="H12304">
        <v>4949</v>
      </c>
      <c r="I12304" s="1">
        <v>44793</v>
      </c>
      <c r="J12304" s="1">
        <v>44800</v>
      </c>
      <c r="K12304">
        <v>7</v>
      </c>
      <c r="L12304" t="s">
        <v>19</v>
      </c>
      <c r="M12304">
        <v>1484.7</v>
      </c>
      <c r="N12304">
        <v>0.3</v>
      </c>
      <c r="O12304">
        <v>1485</v>
      </c>
      <c r="P12304">
        <v>0</v>
      </c>
    </row>
    <row r="12305" spans="1:16" x14ac:dyDescent="0.3">
      <c r="A12305" t="s">
        <v>12420</v>
      </c>
      <c r="B12305">
        <v>269118</v>
      </c>
      <c r="C12305" t="s">
        <v>17</v>
      </c>
      <c r="D12305">
        <v>227782</v>
      </c>
      <c r="E12305">
        <v>267278</v>
      </c>
      <c r="F12305" t="s">
        <v>18</v>
      </c>
      <c r="G12305">
        <v>7477</v>
      </c>
      <c r="H12305">
        <v>7477</v>
      </c>
      <c r="I12305" s="1">
        <v>44771</v>
      </c>
      <c r="J12305" s="1">
        <v>44778</v>
      </c>
      <c r="K12305">
        <v>7</v>
      </c>
      <c r="L12305" t="s">
        <v>19</v>
      </c>
      <c r="M12305">
        <v>2243.1</v>
      </c>
      <c r="N12305">
        <v>0.3</v>
      </c>
      <c r="O12305">
        <v>2243</v>
      </c>
      <c r="P12305">
        <v>0</v>
      </c>
    </row>
    <row r="12306" spans="1:16" x14ac:dyDescent="0.3">
      <c r="A12306" t="s">
        <v>12421</v>
      </c>
      <c r="B12306">
        <v>251027</v>
      </c>
      <c r="C12306" t="s">
        <v>17</v>
      </c>
      <c r="D12306">
        <v>240825</v>
      </c>
      <c r="E12306">
        <v>267278</v>
      </c>
      <c r="F12306" t="s">
        <v>18</v>
      </c>
      <c r="G12306">
        <v>4949</v>
      </c>
      <c r="H12306">
        <v>4984</v>
      </c>
      <c r="I12306" s="1">
        <v>44793</v>
      </c>
      <c r="J12306" s="1">
        <v>44800</v>
      </c>
      <c r="K12306">
        <v>7</v>
      </c>
      <c r="L12306" t="s">
        <v>19</v>
      </c>
      <c r="M12306">
        <v>0</v>
      </c>
      <c r="N12306">
        <v>0</v>
      </c>
      <c r="O12306">
        <v>0</v>
      </c>
      <c r="P12306">
        <v>0</v>
      </c>
    </row>
    <row r="12307" spans="1:16" x14ac:dyDescent="0.3">
      <c r="A12307" t="s">
        <v>12422</v>
      </c>
      <c r="B12307">
        <v>248364</v>
      </c>
      <c r="C12307" t="s">
        <v>17</v>
      </c>
      <c r="D12307">
        <v>296969</v>
      </c>
      <c r="E12307">
        <v>267278</v>
      </c>
      <c r="F12307" t="s">
        <v>18</v>
      </c>
      <c r="G12307">
        <v>3373</v>
      </c>
      <c r="H12307">
        <v>3373</v>
      </c>
      <c r="I12307" s="1">
        <v>44875</v>
      </c>
      <c r="J12307" s="1">
        <v>44882</v>
      </c>
      <c r="K12307">
        <v>7</v>
      </c>
      <c r="L12307" t="s">
        <v>19</v>
      </c>
      <c r="M12307">
        <v>0</v>
      </c>
      <c r="N12307">
        <v>0</v>
      </c>
      <c r="O12307">
        <v>0</v>
      </c>
      <c r="P12307">
        <v>0</v>
      </c>
    </row>
    <row r="12308" spans="1:16" x14ac:dyDescent="0.3">
      <c r="A12308" t="s">
        <v>12423</v>
      </c>
      <c r="B12308">
        <v>255356</v>
      </c>
      <c r="C12308" t="s">
        <v>17</v>
      </c>
      <c r="D12308">
        <v>259286</v>
      </c>
      <c r="E12308">
        <v>267278</v>
      </c>
      <c r="F12308" t="s">
        <v>18</v>
      </c>
      <c r="G12308">
        <v>11960</v>
      </c>
      <c r="H12308">
        <v>11960</v>
      </c>
      <c r="I12308" s="1">
        <v>44818</v>
      </c>
      <c r="J12308" s="1">
        <v>44825</v>
      </c>
      <c r="K12308">
        <v>7</v>
      </c>
      <c r="L12308" t="s">
        <v>19</v>
      </c>
      <c r="M12308">
        <v>1302.6199999999999</v>
      </c>
      <c r="N12308">
        <v>0.108914715719063</v>
      </c>
      <c r="O12308">
        <v>1303</v>
      </c>
      <c r="P12308">
        <v>0</v>
      </c>
    </row>
    <row r="12309" spans="1:16" x14ac:dyDescent="0.3">
      <c r="A12309" t="s">
        <v>12424</v>
      </c>
      <c r="B12309">
        <v>248927</v>
      </c>
      <c r="C12309" t="s">
        <v>17</v>
      </c>
      <c r="D12309">
        <v>218924</v>
      </c>
      <c r="E12309">
        <v>267278</v>
      </c>
      <c r="F12309" t="s">
        <v>18</v>
      </c>
      <c r="G12309">
        <v>12238</v>
      </c>
      <c r="H12309">
        <v>12238</v>
      </c>
      <c r="I12309" s="1">
        <v>44760</v>
      </c>
      <c r="J12309" s="1">
        <v>44767</v>
      </c>
      <c r="K12309">
        <v>7</v>
      </c>
      <c r="L12309" t="s">
        <v>19</v>
      </c>
      <c r="M12309">
        <v>3671.4</v>
      </c>
      <c r="N12309">
        <v>0.3</v>
      </c>
      <c r="O12309">
        <v>3671</v>
      </c>
      <c r="P12309">
        <v>0</v>
      </c>
    </row>
    <row r="12310" spans="1:16" x14ac:dyDescent="0.3">
      <c r="A12310" t="s">
        <v>12425</v>
      </c>
      <c r="B12310">
        <v>257585</v>
      </c>
      <c r="C12310" t="s">
        <v>17</v>
      </c>
      <c r="D12310">
        <v>264156</v>
      </c>
      <c r="E12310">
        <v>267278</v>
      </c>
      <c r="F12310" t="s">
        <v>18</v>
      </c>
      <c r="G12310">
        <v>3891</v>
      </c>
      <c r="H12310">
        <v>3903</v>
      </c>
      <c r="I12310" s="1">
        <v>44825</v>
      </c>
      <c r="J12310" s="1">
        <v>44832</v>
      </c>
      <c r="K12310">
        <v>7</v>
      </c>
      <c r="L12310" t="s">
        <v>19</v>
      </c>
      <c r="M12310">
        <v>0</v>
      </c>
      <c r="N12310">
        <v>0</v>
      </c>
      <c r="O12310">
        <v>0</v>
      </c>
      <c r="P12310">
        <v>0</v>
      </c>
    </row>
    <row r="12311" spans="1:16" x14ac:dyDescent="0.3">
      <c r="A12311" t="s">
        <v>12426</v>
      </c>
      <c r="B12311">
        <v>266508</v>
      </c>
      <c r="C12311" t="s">
        <v>17</v>
      </c>
      <c r="D12311">
        <v>272562</v>
      </c>
      <c r="E12311">
        <v>267278</v>
      </c>
      <c r="F12311" t="s">
        <v>18</v>
      </c>
      <c r="G12311">
        <v>4543</v>
      </c>
      <c r="H12311">
        <v>4575</v>
      </c>
      <c r="I12311" s="1">
        <v>44835</v>
      </c>
      <c r="J12311" s="1">
        <v>44842</v>
      </c>
      <c r="K12311">
        <v>7</v>
      </c>
      <c r="L12311" t="s">
        <v>19</v>
      </c>
      <c r="M12311">
        <v>0</v>
      </c>
      <c r="N12311">
        <v>0</v>
      </c>
      <c r="O12311">
        <v>0</v>
      </c>
      <c r="P12311">
        <v>0</v>
      </c>
    </row>
    <row r="12312" spans="1:16" x14ac:dyDescent="0.3">
      <c r="A12312" t="s">
        <v>12427</v>
      </c>
      <c r="B12312">
        <v>263810</v>
      </c>
      <c r="C12312" t="s">
        <v>17</v>
      </c>
      <c r="D12312">
        <v>226477</v>
      </c>
      <c r="E12312">
        <v>267278</v>
      </c>
      <c r="F12312" t="s">
        <v>18</v>
      </c>
      <c r="G12312">
        <v>35287</v>
      </c>
      <c r="H12312">
        <v>35927</v>
      </c>
      <c r="I12312" s="1">
        <v>44770</v>
      </c>
      <c r="J12312" s="1">
        <v>44777</v>
      </c>
      <c r="K12312">
        <v>7</v>
      </c>
      <c r="L12312" t="s">
        <v>19</v>
      </c>
      <c r="M12312">
        <v>10586.1</v>
      </c>
      <c r="N12312">
        <v>0.3</v>
      </c>
      <c r="O12312">
        <v>10778</v>
      </c>
      <c r="P12312">
        <v>0</v>
      </c>
    </row>
    <row r="12313" spans="1:16" x14ac:dyDescent="0.3">
      <c r="A12313" t="s">
        <v>12428</v>
      </c>
      <c r="B12313">
        <v>257099</v>
      </c>
      <c r="C12313" t="s">
        <v>17</v>
      </c>
      <c r="D12313">
        <v>230105</v>
      </c>
      <c r="E12313">
        <v>267278</v>
      </c>
      <c r="F12313" t="s">
        <v>18</v>
      </c>
      <c r="G12313">
        <v>16578</v>
      </c>
      <c r="H12313">
        <v>16978</v>
      </c>
      <c r="I12313" s="1">
        <v>44775</v>
      </c>
      <c r="J12313" s="1">
        <v>44782</v>
      </c>
      <c r="K12313">
        <v>7</v>
      </c>
      <c r="L12313" t="s">
        <v>19</v>
      </c>
      <c r="M12313">
        <v>4973.3999999999996</v>
      </c>
      <c r="N12313">
        <v>0.3</v>
      </c>
      <c r="O12313">
        <v>5093</v>
      </c>
      <c r="P12313">
        <v>0</v>
      </c>
    </row>
    <row r="12314" spans="1:16" x14ac:dyDescent="0.3">
      <c r="A12314" t="s">
        <v>12429</v>
      </c>
      <c r="B12314">
        <v>251620</v>
      </c>
      <c r="C12314" t="s">
        <v>17</v>
      </c>
      <c r="D12314">
        <v>299547</v>
      </c>
      <c r="E12314">
        <v>267278</v>
      </c>
      <c r="F12314" t="s">
        <v>18</v>
      </c>
      <c r="G12314">
        <v>3139</v>
      </c>
      <c r="H12314">
        <v>3139</v>
      </c>
      <c r="I12314" s="1">
        <v>44880</v>
      </c>
      <c r="J12314" s="1">
        <v>44887</v>
      </c>
      <c r="K12314">
        <v>7</v>
      </c>
      <c r="L12314" t="s">
        <v>19</v>
      </c>
      <c r="M12314">
        <v>941.7</v>
      </c>
      <c r="N12314">
        <v>0.3</v>
      </c>
      <c r="O12314">
        <v>942</v>
      </c>
      <c r="P12314">
        <v>0</v>
      </c>
    </row>
    <row r="12315" spans="1:16" x14ac:dyDescent="0.3">
      <c r="A12315" t="s">
        <v>12430</v>
      </c>
      <c r="B12315">
        <v>264172</v>
      </c>
      <c r="C12315" t="s">
        <v>17</v>
      </c>
      <c r="D12315">
        <v>246137</v>
      </c>
      <c r="E12315">
        <v>267278</v>
      </c>
      <c r="F12315" t="s">
        <v>18</v>
      </c>
      <c r="G12315">
        <v>68373</v>
      </c>
      <c r="H12315">
        <v>69659</v>
      </c>
      <c r="I12315" s="1">
        <v>44800</v>
      </c>
      <c r="J12315" s="1">
        <v>44807</v>
      </c>
      <c r="K12315">
        <v>7</v>
      </c>
      <c r="L12315" t="s">
        <v>19</v>
      </c>
      <c r="M12315">
        <v>0</v>
      </c>
      <c r="N12315">
        <v>0</v>
      </c>
      <c r="O12315">
        <v>0</v>
      </c>
      <c r="P12315">
        <v>0</v>
      </c>
    </row>
    <row r="12316" spans="1:16" x14ac:dyDescent="0.3">
      <c r="A12316" t="s">
        <v>12431</v>
      </c>
      <c r="B12316">
        <v>259276</v>
      </c>
      <c r="C12316" t="s">
        <v>17</v>
      </c>
      <c r="D12316">
        <v>251771</v>
      </c>
      <c r="E12316">
        <v>267278</v>
      </c>
      <c r="F12316" t="s">
        <v>18</v>
      </c>
      <c r="G12316">
        <v>2174</v>
      </c>
      <c r="H12316">
        <v>2174</v>
      </c>
      <c r="I12316" s="1">
        <v>44809</v>
      </c>
      <c r="J12316" s="1">
        <v>44816</v>
      </c>
      <c r="K12316">
        <v>7</v>
      </c>
      <c r="L12316" t="s">
        <v>19</v>
      </c>
      <c r="M12316">
        <v>652.20000000000005</v>
      </c>
      <c r="N12316">
        <v>0.3</v>
      </c>
      <c r="O12316">
        <v>652</v>
      </c>
      <c r="P12316">
        <v>0</v>
      </c>
    </row>
    <row r="12317" spans="1:16" x14ac:dyDescent="0.3">
      <c r="A12317" t="s">
        <v>12432</v>
      </c>
      <c r="B12317">
        <v>242876</v>
      </c>
      <c r="C12317" t="s">
        <v>17</v>
      </c>
      <c r="D12317">
        <v>305601</v>
      </c>
      <c r="E12317">
        <v>267278</v>
      </c>
      <c r="F12317" t="s">
        <v>18</v>
      </c>
      <c r="G12317">
        <v>5575</v>
      </c>
      <c r="H12317">
        <v>5643</v>
      </c>
      <c r="I12317" s="1">
        <v>44893</v>
      </c>
      <c r="J12317" s="1">
        <v>44900</v>
      </c>
      <c r="K12317">
        <v>7</v>
      </c>
      <c r="L12317" t="s">
        <v>19</v>
      </c>
      <c r="M12317">
        <v>1672.5</v>
      </c>
      <c r="N12317">
        <v>0.3</v>
      </c>
      <c r="O12317">
        <v>1693</v>
      </c>
      <c r="P12317">
        <v>0</v>
      </c>
    </row>
    <row r="12318" spans="1:16" x14ac:dyDescent="0.3">
      <c r="A12318" t="s">
        <v>12433</v>
      </c>
      <c r="B12318">
        <v>244509</v>
      </c>
      <c r="C12318" t="s">
        <v>17</v>
      </c>
      <c r="D12318">
        <v>306068</v>
      </c>
      <c r="E12318">
        <v>267278</v>
      </c>
      <c r="F12318" t="s">
        <v>58</v>
      </c>
      <c r="G12318">
        <v>10000</v>
      </c>
      <c r="H12318">
        <v>10700</v>
      </c>
      <c r="I12318" s="1">
        <v>44903</v>
      </c>
      <c r="J12318" s="1">
        <v>44934</v>
      </c>
      <c r="K12318">
        <v>31</v>
      </c>
      <c r="L12318" t="s">
        <v>19</v>
      </c>
      <c r="M12318">
        <v>1333</v>
      </c>
      <c r="N12318">
        <v>0.1333</v>
      </c>
      <c r="O12318">
        <v>1426</v>
      </c>
      <c r="P12318">
        <v>0</v>
      </c>
    </row>
    <row r="12319" spans="1:16" x14ac:dyDescent="0.3">
      <c r="A12319" t="s">
        <v>12434</v>
      </c>
      <c r="B12319">
        <v>266647</v>
      </c>
      <c r="C12319" t="s">
        <v>17</v>
      </c>
      <c r="D12319">
        <v>178746</v>
      </c>
      <c r="E12319">
        <v>251804</v>
      </c>
      <c r="F12319" t="s">
        <v>58</v>
      </c>
      <c r="G12319">
        <v>1000000</v>
      </c>
      <c r="H12319">
        <v>1119999</v>
      </c>
      <c r="I12319" s="1">
        <v>44712</v>
      </c>
      <c r="J12319" s="1">
        <v>44802</v>
      </c>
      <c r="K12319">
        <v>90</v>
      </c>
      <c r="L12319" t="s">
        <v>19</v>
      </c>
      <c r="M12319">
        <v>23808.81</v>
      </c>
      <c r="N12319">
        <v>2.380881E-2</v>
      </c>
      <c r="O12319">
        <v>26666</v>
      </c>
      <c r="P12319">
        <v>0</v>
      </c>
    </row>
    <row r="12320" spans="1:16" x14ac:dyDescent="0.3">
      <c r="A12320" t="s">
        <v>12435</v>
      </c>
      <c r="B12320">
        <v>263097</v>
      </c>
      <c r="C12320" t="s">
        <v>17</v>
      </c>
      <c r="D12320">
        <v>219839</v>
      </c>
      <c r="E12320">
        <v>267278</v>
      </c>
      <c r="F12320" t="s">
        <v>18</v>
      </c>
      <c r="G12320">
        <v>42232</v>
      </c>
      <c r="H12320">
        <v>42232</v>
      </c>
      <c r="I12320" s="1">
        <v>44761</v>
      </c>
      <c r="J12320" s="1">
        <v>44768</v>
      </c>
      <c r="K12320">
        <v>7</v>
      </c>
      <c r="L12320" t="s">
        <v>19</v>
      </c>
      <c r="M12320">
        <v>12669.6</v>
      </c>
      <c r="N12320">
        <v>0.3</v>
      </c>
      <c r="O12320">
        <v>12670</v>
      </c>
      <c r="P12320">
        <v>0</v>
      </c>
    </row>
    <row r="12321" spans="1:16" x14ac:dyDescent="0.3">
      <c r="A12321" t="s">
        <v>12436</v>
      </c>
      <c r="B12321">
        <v>254517</v>
      </c>
      <c r="C12321" t="s">
        <v>17</v>
      </c>
      <c r="D12321">
        <v>288716</v>
      </c>
      <c r="E12321">
        <v>267278</v>
      </c>
      <c r="F12321" t="s">
        <v>18</v>
      </c>
      <c r="G12321">
        <v>12505</v>
      </c>
      <c r="H12321">
        <v>12887</v>
      </c>
      <c r="I12321" s="1">
        <v>44860</v>
      </c>
      <c r="J12321" s="1">
        <v>44867</v>
      </c>
      <c r="K12321">
        <v>7</v>
      </c>
      <c r="L12321" t="s">
        <v>19</v>
      </c>
      <c r="M12321">
        <v>200.2</v>
      </c>
      <c r="N12321">
        <v>1.60095961615353E-2</v>
      </c>
      <c r="O12321">
        <v>206</v>
      </c>
      <c r="P12321">
        <v>0</v>
      </c>
    </row>
    <row r="12322" spans="1:16" x14ac:dyDescent="0.3">
      <c r="A12322" t="s">
        <v>12437</v>
      </c>
      <c r="B12322">
        <v>7154</v>
      </c>
      <c r="C12322" t="s">
        <v>17</v>
      </c>
      <c r="D12322">
        <v>234094</v>
      </c>
      <c r="E12322">
        <v>267278</v>
      </c>
      <c r="F12322" t="s">
        <v>18</v>
      </c>
      <c r="G12322">
        <v>25413</v>
      </c>
      <c r="H12322">
        <v>26188</v>
      </c>
      <c r="I12322" s="1">
        <v>44783</v>
      </c>
      <c r="J12322" s="1">
        <v>44790</v>
      </c>
      <c r="K12322">
        <v>7</v>
      </c>
      <c r="L12322" t="s">
        <v>19</v>
      </c>
      <c r="M12322">
        <v>7623.9</v>
      </c>
      <c r="N12322">
        <v>0.3</v>
      </c>
      <c r="O12322">
        <v>7856</v>
      </c>
      <c r="P12322">
        <v>0</v>
      </c>
    </row>
    <row r="12323" spans="1:16" x14ac:dyDescent="0.3">
      <c r="A12323" t="s">
        <v>12438</v>
      </c>
      <c r="B12323">
        <v>240842</v>
      </c>
      <c r="C12323" t="s">
        <v>17</v>
      </c>
      <c r="D12323">
        <v>222587</v>
      </c>
      <c r="E12323">
        <v>267278</v>
      </c>
      <c r="F12323" t="s">
        <v>18</v>
      </c>
      <c r="G12323">
        <v>4733</v>
      </c>
      <c r="H12323">
        <v>4733</v>
      </c>
      <c r="I12323" s="1">
        <v>44765</v>
      </c>
      <c r="J12323" s="1">
        <v>44772</v>
      </c>
      <c r="K12323">
        <v>7</v>
      </c>
      <c r="L12323" t="s">
        <v>19</v>
      </c>
      <c r="M12323">
        <v>1419.9</v>
      </c>
      <c r="N12323">
        <v>0.3</v>
      </c>
      <c r="O12323">
        <v>1420</v>
      </c>
      <c r="P12323">
        <v>0</v>
      </c>
    </row>
    <row r="12324" spans="1:16" x14ac:dyDescent="0.3">
      <c r="A12324" t="s">
        <v>12439</v>
      </c>
      <c r="B12324">
        <v>253093</v>
      </c>
      <c r="C12324" t="s">
        <v>17</v>
      </c>
      <c r="D12324">
        <v>256423</v>
      </c>
      <c r="E12324">
        <v>267278</v>
      </c>
      <c r="F12324" t="s">
        <v>18</v>
      </c>
      <c r="G12324">
        <v>2610</v>
      </c>
      <c r="H12324">
        <v>2610</v>
      </c>
      <c r="I12324" s="1">
        <v>44814</v>
      </c>
      <c r="J12324" s="1">
        <v>44821</v>
      </c>
      <c r="K12324">
        <v>7</v>
      </c>
      <c r="L12324" t="s">
        <v>19</v>
      </c>
      <c r="M12324">
        <v>140.69999999999999</v>
      </c>
      <c r="N12324">
        <v>5.3908045977011397E-2</v>
      </c>
      <c r="O12324">
        <v>141</v>
      </c>
      <c r="P12324">
        <v>0</v>
      </c>
    </row>
    <row r="12325" spans="1:16" x14ac:dyDescent="0.3">
      <c r="A12325" t="s">
        <v>12440</v>
      </c>
      <c r="B12325">
        <v>257613</v>
      </c>
      <c r="C12325" t="s">
        <v>17</v>
      </c>
      <c r="D12325">
        <v>268189</v>
      </c>
      <c r="E12325">
        <v>267278</v>
      </c>
      <c r="F12325" t="s">
        <v>18</v>
      </c>
      <c r="G12325">
        <v>6719</v>
      </c>
      <c r="H12325">
        <v>6736</v>
      </c>
      <c r="I12325" s="1">
        <v>44830</v>
      </c>
      <c r="J12325" s="1">
        <v>44837</v>
      </c>
      <c r="K12325">
        <v>7</v>
      </c>
      <c r="L12325" t="s">
        <v>19</v>
      </c>
      <c r="M12325">
        <v>2015.7</v>
      </c>
      <c r="N12325">
        <v>0.3</v>
      </c>
      <c r="O12325">
        <v>2021</v>
      </c>
      <c r="P12325">
        <v>0</v>
      </c>
    </row>
    <row r="12326" spans="1:16" x14ac:dyDescent="0.3">
      <c r="A12326" t="s">
        <v>12441</v>
      </c>
      <c r="B12326">
        <v>241875</v>
      </c>
      <c r="C12326" t="s">
        <v>17</v>
      </c>
      <c r="D12326">
        <v>217821</v>
      </c>
      <c r="E12326">
        <v>267278</v>
      </c>
      <c r="F12326" t="s">
        <v>18</v>
      </c>
      <c r="G12326">
        <v>4698</v>
      </c>
      <c r="H12326">
        <v>4850</v>
      </c>
      <c r="I12326" s="1">
        <v>44758</v>
      </c>
      <c r="J12326" s="1">
        <v>44765</v>
      </c>
      <c r="K12326">
        <v>7</v>
      </c>
      <c r="L12326" t="s">
        <v>19</v>
      </c>
      <c r="M12326">
        <v>1409.4</v>
      </c>
      <c r="N12326">
        <v>0.3</v>
      </c>
      <c r="O12326">
        <v>1455</v>
      </c>
      <c r="P12326">
        <v>0</v>
      </c>
    </row>
    <row r="12327" spans="1:16" x14ac:dyDescent="0.3">
      <c r="A12327" t="s">
        <v>12442</v>
      </c>
      <c r="B12327">
        <v>258400</v>
      </c>
      <c r="C12327" t="s">
        <v>17</v>
      </c>
      <c r="D12327">
        <v>224014</v>
      </c>
      <c r="E12327">
        <v>267278</v>
      </c>
      <c r="F12327" t="s">
        <v>18</v>
      </c>
      <c r="G12327">
        <v>5199</v>
      </c>
      <c r="H12327">
        <v>5199</v>
      </c>
      <c r="I12327" s="1">
        <v>44767</v>
      </c>
      <c r="J12327" s="1">
        <v>44774</v>
      </c>
      <c r="K12327">
        <v>7</v>
      </c>
      <c r="L12327" t="s">
        <v>19</v>
      </c>
      <c r="M12327">
        <v>1559.7</v>
      </c>
      <c r="N12327">
        <v>0.3</v>
      </c>
      <c r="O12327">
        <v>1560</v>
      </c>
      <c r="P12327">
        <v>0</v>
      </c>
    </row>
    <row r="12328" spans="1:16" x14ac:dyDescent="0.3">
      <c r="A12328" t="s">
        <v>12443</v>
      </c>
      <c r="B12328">
        <v>250251</v>
      </c>
      <c r="C12328" t="s">
        <v>17</v>
      </c>
      <c r="D12328">
        <v>245901</v>
      </c>
      <c r="E12328">
        <v>267278</v>
      </c>
      <c r="F12328" t="s">
        <v>18</v>
      </c>
      <c r="G12328">
        <v>3999</v>
      </c>
      <c r="H12328">
        <v>3999</v>
      </c>
      <c r="I12328" s="1">
        <v>44800</v>
      </c>
      <c r="J12328" s="1">
        <v>44807</v>
      </c>
      <c r="K12328">
        <v>7</v>
      </c>
      <c r="L12328" t="s">
        <v>19</v>
      </c>
      <c r="M12328">
        <v>0</v>
      </c>
      <c r="N12328">
        <v>0</v>
      </c>
      <c r="O12328">
        <v>0</v>
      </c>
      <c r="P12328">
        <v>0</v>
      </c>
    </row>
    <row r="12329" spans="1:16" x14ac:dyDescent="0.3">
      <c r="A12329" t="s">
        <v>12444</v>
      </c>
      <c r="B12329">
        <v>243038</v>
      </c>
      <c r="C12329" t="s">
        <v>17</v>
      </c>
      <c r="D12329">
        <v>290081</v>
      </c>
      <c r="E12329">
        <v>267278</v>
      </c>
      <c r="F12329" t="s">
        <v>18</v>
      </c>
      <c r="G12329">
        <v>3462</v>
      </c>
      <c r="H12329">
        <v>3462</v>
      </c>
      <c r="I12329" s="1">
        <v>44863</v>
      </c>
      <c r="J12329" s="1">
        <v>44870</v>
      </c>
      <c r="K12329">
        <v>7</v>
      </c>
      <c r="L12329" t="s">
        <v>19</v>
      </c>
      <c r="M12329">
        <v>1038.5999999999999</v>
      </c>
      <c r="N12329">
        <v>0.3</v>
      </c>
      <c r="O12329">
        <v>1069</v>
      </c>
      <c r="P12329">
        <v>0</v>
      </c>
    </row>
    <row r="12330" spans="1:16" x14ac:dyDescent="0.3">
      <c r="A12330" t="s">
        <v>12445</v>
      </c>
      <c r="B12330">
        <v>257226</v>
      </c>
      <c r="C12330" t="s">
        <v>17</v>
      </c>
      <c r="D12330">
        <v>217036</v>
      </c>
      <c r="E12330">
        <v>267278</v>
      </c>
      <c r="F12330" t="s">
        <v>18</v>
      </c>
      <c r="G12330">
        <v>4967</v>
      </c>
      <c r="H12330">
        <v>5006</v>
      </c>
      <c r="I12330" s="1">
        <v>44758</v>
      </c>
      <c r="J12330" s="1">
        <v>44765</v>
      </c>
      <c r="K12330">
        <v>7</v>
      </c>
      <c r="L12330" t="s">
        <v>19</v>
      </c>
      <c r="M12330">
        <v>1490.1</v>
      </c>
      <c r="N12330">
        <v>0.3</v>
      </c>
      <c r="O12330">
        <v>1502</v>
      </c>
      <c r="P12330">
        <v>0</v>
      </c>
    </row>
    <row r="12331" spans="1:16" x14ac:dyDescent="0.3">
      <c r="A12331" t="s">
        <v>12446</v>
      </c>
      <c r="B12331">
        <v>261381</v>
      </c>
      <c r="C12331" t="s">
        <v>17</v>
      </c>
      <c r="D12331">
        <v>276666</v>
      </c>
      <c r="E12331">
        <v>267278</v>
      </c>
      <c r="F12331" t="s">
        <v>18</v>
      </c>
      <c r="G12331">
        <v>8549</v>
      </c>
      <c r="H12331">
        <v>8549</v>
      </c>
      <c r="I12331" s="1">
        <v>44841</v>
      </c>
      <c r="J12331" s="1">
        <v>44848</v>
      </c>
      <c r="K12331">
        <v>7</v>
      </c>
      <c r="L12331" t="s">
        <v>19</v>
      </c>
      <c r="M12331">
        <v>0</v>
      </c>
      <c r="N12331">
        <v>0</v>
      </c>
      <c r="O12331">
        <v>0</v>
      </c>
      <c r="P12331">
        <v>0</v>
      </c>
    </row>
    <row r="12332" spans="1:16" x14ac:dyDescent="0.3">
      <c r="A12332" t="s">
        <v>12447</v>
      </c>
      <c r="B12332">
        <v>308875</v>
      </c>
      <c r="C12332" t="s">
        <v>17</v>
      </c>
      <c r="D12332">
        <v>374284</v>
      </c>
      <c r="E12332">
        <v>251804</v>
      </c>
      <c r="F12332" t="s">
        <v>22</v>
      </c>
      <c r="G12332">
        <v>20108</v>
      </c>
      <c r="H12332">
        <v>20812</v>
      </c>
      <c r="I12332" s="1">
        <v>45595</v>
      </c>
      <c r="J12332" s="1">
        <v>45602</v>
      </c>
      <c r="K12332">
        <v>7</v>
      </c>
      <c r="L12332" t="s">
        <v>19</v>
      </c>
      <c r="M12332">
        <v>4021</v>
      </c>
      <c r="N12332">
        <v>0.19997016112989799</v>
      </c>
      <c r="O12332">
        <v>4162</v>
      </c>
      <c r="P12332">
        <v>0</v>
      </c>
    </row>
    <row r="12333" spans="1:16" x14ac:dyDescent="0.3">
      <c r="A12333" t="s">
        <v>12448</v>
      </c>
      <c r="B12333">
        <v>261594</v>
      </c>
      <c r="C12333" t="s">
        <v>17</v>
      </c>
      <c r="D12333">
        <v>248319</v>
      </c>
      <c r="E12333">
        <v>267278</v>
      </c>
      <c r="F12333" t="s">
        <v>18</v>
      </c>
      <c r="G12333">
        <v>2150</v>
      </c>
      <c r="H12333">
        <v>2150</v>
      </c>
      <c r="I12333" s="1">
        <v>44804</v>
      </c>
      <c r="J12333" s="1">
        <v>44811</v>
      </c>
      <c r="K12333">
        <v>7</v>
      </c>
      <c r="L12333" t="s">
        <v>19</v>
      </c>
      <c r="M12333">
        <v>645</v>
      </c>
      <c r="N12333">
        <v>0.3</v>
      </c>
      <c r="O12333">
        <v>645</v>
      </c>
      <c r="P12333">
        <v>0</v>
      </c>
    </row>
    <row r="12334" spans="1:16" x14ac:dyDescent="0.3">
      <c r="A12334" t="s">
        <v>12449</v>
      </c>
      <c r="B12334">
        <v>262000</v>
      </c>
      <c r="C12334" t="s">
        <v>17</v>
      </c>
      <c r="D12334">
        <v>289549</v>
      </c>
      <c r="E12334">
        <v>267278</v>
      </c>
      <c r="F12334" t="s">
        <v>18</v>
      </c>
      <c r="G12334">
        <v>270</v>
      </c>
      <c r="H12334">
        <v>270</v>
      </c>
      <c r="I12334" s="1">
        <v>44862</v>
      </c>
      <c r="J12334" s="1">
        <v>44869</v>
      </c>
      <c r="K12334">
        <v>7</v>
      </c>
      <c r="L12334" t="s">
        <v>19</v>
      </c>
      <c r="M12334">
        <v>81</v>
      </c>
      <c r="N12334">
        <v>0.3</v>
      </c>
      <c r="O12334">
        <v>81</v>
      </c>
      <c r="P12334">
        <v>0</v>
      </c>
    </row>
    <row r="12335" spans="1:16" x14ac:dyDescent="0.3">
      <c r="A12335" t="s">
        <v>12450</v>
      </c>
      <c r="B12335">
        <v>253705</v>
      </c>
      <c r="C12335" t="s">
        <v>17</v>
      </c>
      <c r="D12335">
        <v>289814</v>
      </c>
      <c r="E12335">
        <v>267278</v>
      </c>
      <c r="F12335" t="s">
        <v>18</v>
      </c>
      <c r="G12335">
        <v>20086</v>
      </c>
      <c r="H12335">
        <v>20698</v>
      </c>
      <c r="I12335" s="1">
        <v>44862</v>
      </c>
      <c r="J12335" s="1">
        <v>44869</v>
      </c>
      <c r="K12335">
        <v>7</v>
      </c>
      <c r="L12335" t="s">
        <v>19</v>
      </c>
      <c r="M12335">
        <v>405.3</v>
      </c>
      <c r="N12335">
        <v>2.0178233595539101E-2</v>
      </c>
      <c r="O12335">
        <v>418</v>
      </c>
      <c r="P12335">
        <v>0</v>
      </c>
    </row>
    <row r="12336" spans="1:16" x14ac:dyDescent="0.3">
      <c r="A12336" t="s">
        <v>12451</v>
      </c>
      <c r="B12336">
        <v>250874</v>
      </c>
      <c r="C12336" t="s">
        <v>17</v>
      </c>
      <c r="D12336">
        <v>246706</v>
      </c>
      <c r="E12336">
        <v>267278</v>
      </c>
      <c r="F12336" t="s">
        <v>18</v>
      </c>
      <c r="G12336">
        <v>127990</v>
      </c>
      <c r="H12336">
        <v>127990</v>
      </c>
      <c r="I12336" s="1">
        <v>44802</v>
      </c>
      <c r="J12336" s="1">
        <v>44809</v>
      </c>
      <c r="K12336">
        <v>7</v>
      </c>
      <c r="L12336" t="s">
        <v>19</v>
      </c>
      <c r="M12336">
        <v>38397</v>
      </c>
      <c r="N12336">
        <v>0.3</v>
      </c>
      <c r="O12336">
        <v>38397</v>
      </c>
      <c r="P12336">
        <v>0</v>
      </c>
    </row>
    <row r="12337" spans="1:16" x14ac:dyDescent="0.3">
      <c r="A12337" t="s">
        <v>12452</v>
      </c>
      <c r="B12337">
        <v>294458</v>
      </c>
      <c r="C12337" t="s">
        <v>17</v>
      </c>
      <c r="D12337">
        <v>360866</v>
      </c>
      <c r="E12337">
        <v>267278</v>
      </c>
      <c r="F12337" t="s">
        <v>58</v>
      </c>
      <c r="G12337">
        <v>10000</v>
      </c>
      <c r="H12337">
        <v>10700</v>
      </c>
      <c r="I12337" s="1">
        <v>45275</v>
      </c>
      <c r="J12337" s="1">
        <v>45305</v>
      </c>
      <c r="K12337">
        <v>30</v>
      </c>
      <c r="L12337" t="s">
        <v>19</v>
      </c>
      <c r="M12337">
        <v>3750</v>
      </c>
      <c r="N12337">
        <v>0.375</v>
      </c>
      <c r="O12337">
        <v>4013</v>
      </c>
      <c r="P12337">
        <v>0</v>
      </c>
    </row>
    <row r="12338" spans="1:16" x14ac:dyDescent="0.3">
      <c r="A12338" t="s">
        <v>12453</v>
      </c>
      <c r="B12338">
        <v>246919</v>
      </c>
      <c r="C12338" t="s">
        <v>17</v>
      </c>
      <c r="D12338">
        <v>233652</v>
      </c>
      <c r="E12338">
        <v>267278</v>
      </c>
      <c r="F12338" t="s">
        <v>18</v>
      </c>
      <c r="G12338">
        <v>1985</v>
      </c>
      <c r="H12338">
        <v>445</v>
      </c>
      <c r="I12338" s="1">
        <v>44781</v>
      </c>
      <c r="J12338" s="1">
        <v>44788</v>
      </c>
      <c r="K12338">
        <v>7</v>
      </c>
      <c r="L12338" t="s">
        <v>19</v>
      </c>
      <c r="M12338">
        <v>595.5</v>
      </c>
      <c r="N12338">
        <v>0.3</v>
      </c>
      <c r="O12338">
        <v>761</v>
      </c>
      <c r="P12338">
        <v>0</v>
      </c>
    </row>
    <row r="12339" spans="1:16" x14ac:dyDescent="0.3">
      <c r="A12339" t="s">
        <v>12454</v>
      </c>
      <c r="B12339">
        <v>259639</v>
      </c>
      <c r="C12339" t="s">
        <v>17</v>
      </c>
      <c r="D12339">
        <v>295477</v>
      </c>
      <c r="E12339">
        <v>267278</v>
      </c>
      <c r="F12339" t="s">
        <v>18</v>
      </c>
      <c r="G12339">
        <v>6106</v>
      </c>
      <c r="H12339">
        <v>6256</v>
      </c>
      <c r="I12339" s="1">
        <v>44873</v>
      </c>
      <c r="J12339" s="1">
        <v>44880</v>
      </c>
      <c r="K12339">
        <v>7</v>
      </c>
      <c r="L12339" t="s">
        <v>19</v>
      </c>
      <c r="M12339">
        <v>1831.8</v>
      </c>
      <c r="N12339">
        <v>0.3</v>
      </c>
      <c r="O12339">
        <v>1877</v>
      </c>
      <c r="P12339">
        <v>0</v>
      </c>
    </row>
    <row r="12340" spans="1:16" x14ac:dyDescent="0.3">
      <c r="A12340" t="s">
        <v>12455</v>
      </c>
      <c r="B12340">
        <v>246138</v>
      </c>
      <c r="C12340" t="s">
        <v>17</v>
      </c>
      <c r="D12340">
        <v>285042</v>
      </c>
      <c r="E12340">
        <v>267278</v>
      </c>
      <c r="F12340" t="s">
        <v>18</v>
      </c>
      <c r="G12340">
        <v>2455</v>
      </c>
      <c r="H12340">
        <v>2455</v>
      </c>
      <c r="I12340" s="1">
        <v>44854</v>
      </c>
      <c r="J12340" s="1">
        <v>44861</v>
      </c>
      <c r="K12340">
        <v>7</v>
      </c>
      <c r="L12340" t="s">
        <v>19</v>
      </c>
      <c r="M12340">
        <v>736.5</v>
      </c>
      <c r="N12340">
        <v>0.3</v>
      </c>
      <c r="O12340">
        <v>737</v>
      </c>
      <c r="P12340">
        <v>0</v>
      </c>
    </row>
    <row r="12341" spans="1:16" x14ac:dyDescent="0.3">
      <c r="A12341" t="s">
        <v>12456</v>
      </c>
      <c r="B12341">
        <v>249259</v>
      </c>
      <c r="C12341" t="s">
        <v>17</v>
      </c>
      <c r="D12341">
        <v>225198</v>
      </c>
      <c r="E12341">
        <v>267278</v>
      </c>
      <c r="F12341" t="s">
        <v>18</v>
      </c>
      <c r="G12341">
        <v>760</v>
      </c>
      <c r="H12341">
        <v>760</v>
      </c>
      <c r="I12341" s="1">
        <v>44768</v>
      </c>
      <c r="J12341" s="1">
        <v>44775</v>
      </c>
      <c r="K12341">
        <v>7</v>
      </c>
      <c r="L12341" t="s">
        <v>19</v>
      </c>
      <c r="M12341">
        <v>228</v>
      </c>
      <c r="N12341">
        <v>0.3</v>
      </c>
      <c r="O12341">
        <v>228</v>
      </c>
      <c r="P12341">
        <v>0</v>
      </c>
    </row>
    <row r="12342" spans="1:16" x14ac:dyDescent="0.3">
      <c r="A12342" t="s">
        <v>12457</v>
      </c>
      <c r="B12342">
        <v>249806</v>
      </c>
      <c r="C12342" t="s">
        <v>17</v>
      </c>
      <c r="D12342">
        <v>239264</v>
      </c>
      <c r="E12342">
        <v>267278</v>
      </c>
      <c r="F12342" t="s">
        <v>18</v>
      </c>
      <c r="G12342">
        <v>1810</v>
      </c>
      <c r="H12342">
        <v>1810</v>
      </c>
      <c r="I12342" s="1">
        <v>44791</v>
      </c>
      <c r="J12342" s="1">
        <v>44798</v>
      </c>
      <c r="K12342">
        <v>7</v>
      </c>
      <c r="L12342" t="s">
        <v>19</v>
      </c>
      <c r="M12342">
        <v>0</v>
      </c>
      <c r="N12342">
        <v>0</v>
      </c>
      <c r="O12342">
        <v>0</v>
      </c>
      <c r="P12342">
        <v>0</v>
      </c>
    </row>
    <row r="12343" spans="1:16" x14ac:dyDescent="0.3">
      <c r="A12343" t="s">
        <v>12458</v>
      </c>
      <c r="B12343">
        <v>254347</v>
      </c>
      <c r="C12343" t="s">
        <v>17</v>
      </c>
      <c r="D12343">
        <v>244276</v>
      </c>
      <c r="E12343">
        <v>267278</v>
      </c>
      <c r="F12343" t="s">
        <v>18</v>
      </c>
      <c r="G12343">
        <v>898</v>
      </c>
      <c r="H12343">
        <v>933</v>
      </c>
      <c r="I12343" s="1">
        <v>44798</v>
      </c>
      <c r="J12343" s="1">
        <v>44805</v>
      </c>
      <c r="K12343">
        <v>7</v>
      </c>
      <c r="L12343" t="s">
        <v>19</v>
      </c>
      <c r="M12343">
        <v>6</v>
      </c>
      <c r="N12343">
        <v>6.6815144766146899E-3</v>
      </c>
      <c r="O12343">
        <v>6</v>
      </c>
      <c r="P12343">
        <v>0</v>
      </c>
    </row>
    <row r="12344" spans="1:16" x14ac:dyDescent="0.3">
      <c r="A12344" t="s">
        <v>12459</v>
      </c>
      <c r="B12344">
        <v>256953</v>
      </c>
      <c r="C12344" t="s">
        <v>17</v>
      </c>
      <c r="D12344">
        <v>282293</v>
      </c>
      <c r="E12344">
        <v>267278</v>
      </c>
      <c r="F12344" t="s">
        <v>18</v>
      </c>
      <c r="G12344">
        <v>410</v>
      </c>
      <c r="H12344">
        <v>410</v>
      </c>
      <c r="I12344" s="1">
        <v>44849</v>
      </c>
      <c r="J12344" s="1">
        <v>44856</v>
      </c>
      <c r="K12344">
        <v>7</v>
      </c>
      <c r="L12344" t="s">
        <v>19</v>
      </c>
      <c r="M12344">
        <v>123</v>
      </c>
      <c r="N12344">
        <v>0.3</v>
      </c>
      <c r="O12344">
        <v>123</v>
      </c>
      <c r="P12344">
        <v>0</v>
      </c>
    </row>
    <row r="12345" spans="1:16" x14ac:dyDescent="0.3">
      <c r="A12345" t="s">
        <v>12460</v>
      </c>
      <c r="B12345">
        <v>268010</v>
      </c>
      <c r="C12345" t="s">
        <v>17</v>
      </c>
      <c r="D12345">
        <v>367346</v>
      </c>
      <c r="E12345">
        <v>267278</v>
      </c>
      <c r="F12345" t="s">
        <v>22</v>
      </c>
      <c r="G12345">
        <v>16156</v>
      </c>
      <c r="H12345">
        <v>16722</v>
      </c>
      <c r="I12345" s="1">
        <v>45476</v>
      </c>
      <c r="J12345" s="1">
        <v>45483</v>
      </c>
      <c r="K12345">
        <v>7</v>
      </c>
      <c r="L12345" t="s">
        <v>19</v>
      </c>
      <c r="M12345">
        <v>3231</v>
      </c>
      <c r="N12345">
        <v>0.19998762069819201</v>
      </c>
      <c r="O12345">
        <v>3344</v>
      </c>
      <c r="P12345">
        <v>0</v>
      </c>
    </row>
    <row r="12346" spans="1:16" x14ac:dyDescent="0.3">
      <c r="A12346" t="s">
        <v>12461</v>
      </c>
      <c r="B12346">
        <v>246126</v>
      </c>
      <c r="C12346" t="s">
        <v>17</v>
      </c>
      <c r="D12346">
        <v>295616</v>
      </c>
      <c r="E12346">
        <v>267278</v>
      </c>
      <c r="F12346" t="s">
        <v>18</v>
      </c>
      <c r="G12346">
        <v>12358</v>
      </c>
      <c r="H12346">
        <v>12783</v>
      </c>
      <c r="I12346" s="1">
        <v>44873</v>
      </c>
      <c r="J12346" s="1">
        <v>44880</v>
      </c>
      <c r="K12346">
        <v>7</v>
      </c>
      <c r="L12346" t="s">
        <v>19</v>
      </c>
      <c r="M12346">
        <v>0.56999999999999995</v>
      </c>
      <c r="N12346" s="2" t="s">
        <v>12462</v>
      </c>
      <c r="O12346">
        <v>1</v>
      </c>
      <c r="P12346">
        <v>0</v>
      </c>
    </row>
    <row r="12347" spans="1:16" x14ac:dyDescent="0.3">
      <c r="A12347" t="s">
        <v>12463</v>
      </c>
      <c r="B12347">
        <v>240047</v>
      </c>
      <c r="C12347" t="s">
        <v>17</v>
      </c>
      <c r="D12347">
        <v>290216</v>
      </c>
      <c r="E12347">
        <v>267278</v>
      </c>
      <c r="F12347" t="s">
        <v>18</v>
      </c>
      <c r="G12347">
        <v>4398</v>
      </c>
      <c r="H12347">
        <v>4398</v>
      </c>
      <c r="I12347" s="1">
        <v>44863</v>
      </c>
      <c r="J12347" s="1">
        <v>44870</v>
      </c>
      <c r="K12347">
        <v>7</v>
      </c>
      <c r="L12347" t="s">
        <v>19</v>
      </c>
      <c r="M12347">
        <v>1319.4</v>
      </c>
      <c r="N12347">
        <v>0.3</v>
      </c>
      <c r="O12347">
        <v>1319</v>
      </c>
      <c r="P12347">
        <v>0</v>
      </c>
    </row>
    <row r="12348" spans="1:16" x14ac:dyDescent="0.3">
      <c r="A12348" t="s">
        <v>12464</v>
      </c>
      <c r="B12348">
        <v>239352</v>
      </c>
      <c r="C12348" t="s">
        <v>17</v>
      </c>
      <c r="D12348">
        <v>229512</v>
      </c>
      <c r="E12348">
        <v>267278</v>
      </c>
      <c r="F12348" t="s">
        <v>18</v>
      </c>
      <c r="G12348">
        <v>7314</v>
      </c>
      <c r="H12348">
        <v>7520</v>
      </c>
      <c r="I12348" s="1">
        <v>44774</v>
      </c>
      <c r="J12348" s="1">
        <v>44781</v>
      </c>
      <c r="K12348">
        <v>7</v>
      </c>
      <c r="L12348" t="s">
        <v>19</v>
      </c>
      <c r="M12348">
        <v>2194.1999999999998</v>
      </c>
      <c r="N12348">
        <v>0.3</v>
      </c>
      <c r="O12348">
        <v>2256</v>
      </c>
      <c r="P12348">
        <v>0</v>
      </c>
    </row>
    <row r="12349" spans="1:16" x14ac:dyDescent="0.3">
      <c r="A12349" t="s">
        <v>12465</v>
      </c>
      <c r="B12349">
        <v>257613</v>
      </c>
      <c r="C12349" t="s">
        <v>17</v>
      </c>
      <c r="D12349">
        <v>225266</v>
      </c>
      <c r="E12349">
        <v>267278</v>
      </c>
      <c r="F12349" t="s">
        <v>18</v>
      </c>
      <c r="G12349">
        <v>11854</v>
      </c>
      <c r="H12349">
        <v>12070</v>
      </c>
      <c r="I12349" s="1">
        <v>44768</v>
      </c>
      <c r="J12349" s="1">
        <v>44775</v>
      </c>
      <c r="K12349">
        <v>7</v>
      </c>
      <c r="L12349" t="s">
        <v>19</v>
      </c>
      <c r="M12349">
        <v>3556.2</v>
      </c>
      <c r="N12349">
        <v>0.3</v>
      </c>
      <c r="O12349">
        <v>3621</v>
      </c>
      <c r="P12349">
        <v>0</v>
      </c>
    </row>
    <row r="12350" spans="1:16" x14ac:dyDescent="0.3">
      <c r="A12350" t="s">
        <v>12466</v>
      </c>
      <c r="B12350">
        <v>255130</v>
      </c>
      <c r="C12350" t="s">
        <v>17</v>
      </c>
      <c r="D12350">
        <v>302015</v>
      </c>
      <c r="E12350">
        <v>267278</v>
      </c>
      <c r="F12350" t="s">
        <v>18</v>
      </c>
      <c r="G12350">
        <v>698</v>
      </c>
      <c r="H12350">
        <v>698</v>
      </c>
      <c r="I12350" s="1">
        <v>44886</v>
      </c>
      <c r="J12350" s="1">
        <v>44893</v>
      </c>
      <c r="K12350">
        <v>7</v>
      </c>
      <c r="L12350" t="s">
        <v>19</v>
      </c>
      <c r="M12350">
        <v>209.4</v>
      </c>
      <c r="N12350">
        <v>0.3</v>
      </c>
      <c r="O12350">
        <v>209</v>
      </c>
      <c r="P12350">
        <v>0</v>
      </c>
    </row>
    <row r="12351" spans="1:16" x14ac:dyDescent="0.3">
      <c r="A12351" t="s">
        <v>12467</v>
      </c>
      <c r="B12351">
        <v>254227</v>
      </c>
      <c r="C12351" t="s">
        <v>17</v>
      </c>
      <c r="D12351">
        <v>282817</v>
      </c>
      <c r="E12351">
        <v>267278</v>
      </c>
      <c r="F12351" t="s">
        <v>18</v>
      </c>
      <c r="G12351">
        <v>11500</v>
      </c>
      <c r="H12351">
        <v>11640</v>
      </c>
      <c r="I12351" s="1">
        <v>44849</v>
      </c>
      <c r="J12351" s="1">
        <v>44856</v>
      </c>
      <c r="K12351">
        <v>7</v>
      </c>
      <c r="L12351" t="s">
        <v>19</v>
      </c>
      <c r="M12351">
        <v>570.65</v>
      </c>
      <c r="N12351">
        <v>4.9621739130434703E-2</v>
      </c>
      <c r="O12351">
        <v>578</v>
      </c>
      <c r="P12351">
        <v>0</v>
      </c>
    </row>
    <row r="12352" spans="1:16" x14ac:dyDescent="0.3">
      <c r="A12352" t="s">
        <v>12468</v>
      </c>
      <c r="B12352">
        <v>261594</v>
      </c>
      <c r="C12352" t="s">
        <v>17</v>
      </c>
      <c r="D12352">
        <v>229145</v>
      </c>
      <c r="E12352">
        <v>267278</v>
      </c>
      <c r="F12352" t="s">
        <v>18</v>
      </c>
      <c r="G12352">
        <v>3640</v>
      </c>
      <c r="H12352">
        <v>3640</v>
      </c>
      <c r="I12352" s="1">
        <v>44774</v>
      </c>
      <c r="J12352" s="1">
        <v>44781</v>
      </c>
      <c r="K12352">
        <v>7</v>
      </c>
      <c r="L12352" t="s">
        <v>19</v>
      </c>
      <c r="M12352">
        <v>1092</v>
      </c>
      <c r="N12352">
        <v>0.3</v>
      </c>
      <c r="O12352">
        <v>1092</v>
      </c>
      <c r="P12352">
        <v>0</v>
      </c>
    </row>
    <row r="12353" spans="1:16" x14ac:dyDescent="0.3">
      <c r="A12353" t="s">
        <v>12469</v>
      </c>
      <c r="B12353">
        <v>259153</v>
      </c>
      <c r="C12353" t="s">
        <v>17</v>
      </c>
      <c r="D12353">
        <v>226262</v>
      </c>
      <c r="E12353">
        <v>267278</v>
      </c>
      <c r="F12353" t="s">
        <v>18</v>
      </c>
      <c r="G12353">
        <v>8393</v>
      </c>
      <c r="H12353">
        <v>8650</v>
      </c>
      <c r="I12353" s="1">
        <v>44769</v>
      </c>
      <c r="J12353" s="1">
        <v>44776</v>
      </c>
      <c r="K12353">
        <v>7</v>
      </c>
      <c r="L12353" t="s">
        <v>19</v>
      </c>
      <c r="M12353">
        <v>2517.9</v>
      </c>
      <c r="N12353">
        <v>0.3</v>
      </c>
      <c r="O12353">
        <v>2595</v>
      </c>
      <c r="P12353">
        <v>0</v>
      </c>
    </row>
    <row r="12354" spans="1:16" x14ac:dyDescent="0.3">
      <c r="A12354" t="s">
        <v>12470</v>
      </c>
      <c r="B12354">
        <v>257781</v>
      </c>
      <c r="C12354" t="s">
        <v>17</v>
      </c>
      <c r="D12354">
        <v>250585</v>
      </c>
      <c r="E12354">
        <v>267278</v>
      </c>
      <c r="F12354" t="s">
        <v>18</v>
      </c>
      <c r="G12354">
        <v>36390</v>
      </c>
      <c r="H12354">
        <v>36390</v>
      </c>
      <c r="I12354" s="1">
        <v>44806</v>
      </c>
      <c r="J12354" s="1">
        <v>44813</v>
      </c>
      <c r="K12354">
        <v>7</v>
      </c>
      <c r="L12354" t="s">
        <v>19</v>
      </c>
      <c r="M12354">
        <v>10917</v>
      </c>
      <c r="N12354">
        <v>0.3</v>
      </c>
      <c r="O12354">
        <v>10917</v>
      </c>
      <c r="P12354">
        <v>0</v>
      </c>
    </row>
    <row r="12355" spans="1:16" x14ac:dyDescent="0.3">
      <c r="A12355" t="s">
        <v>12471</v>
      </c>
      <c r="B12355">
        <v>248686</v>
      </c>
      <c r="C12355" t="s">
        <v>17</v>
      </c>
      <c r="D12355">
        <v>237965</v>
      </c>
      <c r="E12355">
        <v>267278</v>
      </c>
      <c r="F12355" t="s">
        <v>18</v>
      </c>
      <c r="G12355">
        <v>1028</v>
      </c>
      <c r="H12355">
        <v>1068</v>
      </c>
      <c r="I12355" s="1">
        <v>44790</v>
      </c>
      <c r="J12355" s="1">
        <v>44797</v>
      </c>
      <c r="K12355">
        <v>7</v>
      </c>
      <c r="L12355" t="s">
        <v>19</v>
      </c>
      <c r="M12355">
        <v>308.39999999999998</v>
      </c>
      <c r="N12355">
        <v>0.3</v>
      </c>
      <c r="O12355">
        <v>320</v>
      </c>
      <c r="P12355">
        <v>0</v>
      </c>
    </row>
    <row r="12356" spans="1:16" x14ac:dyDescent="0.3">
      <c r="A12356" t="s">
        <v>12472</v>
      </c>
      <c r="B12356">
        <v>246888</v>
      </c>
      <c r="C12356" t="s">
        <v>17</v>
      </c>
      <c r="D12356">
        <v>252908</v>
      </c>
      <c r="E12356">
        <v>267278</v>
      </c>
      <c r="F12356" t="s">
        <v>18</v>
      </c>
      <c r="G12356">
        <v>1215</v>
      </c>
      <c r="H12356">
        <v>1215</v>
      </c>
      <c r="I12356" s="1">
        <v>44810</v>
      </c>
      <c r="J12356" s="1">
        <v>44817</v>
      </c>
      <c r="K12356">
        <v>7</v>
      </c>
      <c r="L12356" t="s">
        <v>19</v>
      </c>
      <c r="M12356">
        <v>214.98</v>
      </c>
      <c r="N12356">
        <v>0.176938271604938</v>
      </c>
      <c r="O12356">
        <v>215</v>
      </c>
      <c r="P12356">
        <v>0</v>
      </c>
    </row>
    <row r="12357" spans="1:16" x14ac:dyDescent="0.3">
      <c r="A12357" t="s">
        <v>12473</v>
      </c>
      <c r="B12357">
        <v>258608</v>
      </c>
      <c r="C12357" t="s">
        <v>17</v>
      </c>
      <c r="D12357">
        <v>247578</v>
      </c>
      <c r="E12357">
        <v>267278</v>
      </c>
      <c r="F12357" t="s">
        <v>18</v>
      </c>
      <c r="G12357">
        <v>10500</v>
      </c>
      <c r="H12357">
        <v>10500</v>
      </c>
      <c r="I12357" s="1">
        <v>44803</v>
      </c>
      <c r="J12357" s="1">
        <v>44810</v>
      </c>
      <c r="K12357">
        <v>7</v>
      </c>
      <c r="L12357" t="s">
        <v>19</v>
      </c>
      <c r="M12357">
        <v>569.70000000000005</v>
      </c>
      <c r="N12357">
        <v>5.4257142857142802E-2</v>
      </c>
      <c r="O12357">
        <v>570</v>
      </c>
      <c r="P12357">
        <v>0</v>
      </c>
    </row>
    <row r="12358" spans="1:16" x14ac:dyDescent="0.3">
      <c r="A12358" t="s">
        <v>12474</v>
      </c>
      <c r="B12358">
        <v>267008</v>
      </c>
      <c r="C12358" t="s">
        <v>17</v>
      </c>
      <c r="D12358">
        <v>272850</v>
      </c>
      <c r="E12358">
        <v>267278</v>
      </c>
      <c r="F12358" t="s">
        <v>18</v>
      </c>
      <c r="G12358">
        <v>2875</v>
      </c>
      <c r="H12358">
        <v>2896</v>
      </c>
      <c r="I12358" s="1">
        <v>44837</v>
      </c>
      <c r="J12358" s="1">
        <v>44844</v>
      </c>
      <c r="K12358">
        <v>7</v>
      </c>
      <c r="L12358" t="s">
        <v>19</v>
      </c>
      <c r="M12358">
        <v>862.5</v>
      </c>
      <c r="N12358">
        <v>0.3</v>
      </c>
      <c r="O12358">
        <v>869</v>
      </c>
      <c r="P12358">
        <v>0</v>
      </c>
    </row>
    <row r="12359" spans="1:16" x14ac:dyDescent="0.3">
      <c r="A12359" t="s">
        <v>12475</v>
      </c>
      <c r="B12359">
        <v>249613</v>
      </c>
      <c r="C12359" t="s">
        <v>17</v>
      </c>
      <c r="D12359">
        <v>140562</v>
      </c>
      <c r="E12359">
        <v>251804</v>
      </c>
      <c r="F12359" t="s">
        <v>37</v>
      </c>
      <c r="G12359">
        <v>17000</v>
      </c>
      <c r="H12359">
        <v>17950</v>
      </c>
      <c r="I12359" s="1">
        <v>44661</v>
      </c>
      <c r="J12359" s="1">
        <v>44675</v>
      </c>
      <c r="K12359">
        <v>14</v>
      </c>
      <c r="L12359" t="s">
        <v>19</v>
      </c>
      <c r="M12359">
        <v>2720</v>
      </c>
      <c r="N12359">
        <v>0.16</v>
      </c>
      <c r="O12359">
        <v>2872</v>
      </c>
      <c r="P12359">
        <v>0</v>
      </c>
    </row>
    <row r="12360" spans="1:16" hidden="1" x14ac:dyDescent="0.3">
      <c r="A12360" t="s">
        <v>12476</v>
      </c>
      <c r="B12360">
        <v>259206</v>
      </c>
      <c r="C12360" t="s">
        <v>17</v>
      </c>
      <c r="D12360">
        <v>270090</v>
      </c>
      <c r="E12360">
        <v>267278</v>
      </c>
      <c r="F12360" t="s">
        <v>382</v>
      </c>
      <c r="G12360">
        <v>16548</v>
      </c>
      <c r="H12360">
        <v>16797</v>
      </c>
      <c r="I12360" s="1">
        <v>44833</v>
      </c>
      <c r="J12360" s="1">
        <v>44834</v>
      </c>
      <c r="K12360">
        <v>1</v>
      </c>
      <c r="L12360" t="s">
        <v>19</v>
      </c>
      <c r="M12360">
        <v>3309</v>
      </c>
      <c r="N12360">
        <v>0.19996374184191401</v>
      </c>
      <c r="O12360">
        <v>3359</v>
      </c>
      <c r="P12360">
        <v>0</v>
      </c>
    </row>
    <row r="12361" spans="1:16" x14ac:dyDescent="0.3">
      <c r="A12361" t="s">
        <v>12477</v>
      </c>
      <c r="B12361">
        <v>263235</v>
      </c>
      <c r="C12361" t="s">
        <v>17</v>
      </c>
      <c r="D12361">
        <v>244531</v>
      </c>
      <c r="E12361">
        <v>267278</v>
      </c>
      <c r="F12361" t="s">
        <v>18</v>
      </c>
      <c r="G12361">
        <v>10000</v>
      </c>
      <c r="H12361">
        <v>10060</v>
      </c>
      <c r="I12361" s="1">
        <v>44798</v>
      </c>
      <c r="J12361" s="1">
        <v>44805</v>
      </c>
      <c r="K12361">
        <v>7</v>
      </c>
      <c r="L12361" t="s">
        <v>19</v>
      </c>
      <c r="M12361">
        <v>3000</v>
      </c>
      <c r="N12361">
        <v>0.3</v>
      </c>
      <c r="O12361">
        <v>3018</v>
      </c>
      <c r="P12361">
        <v>0</v>
      </c>
    </row>
    <row r="12362" spans="1:16" x14ac:dyDescent="0.3">
      <c r="A12362" t="s">
        <v>12478</v>
      </c>
      <c r="B12362">
        <v>251410</v>
      </c>
      <c r="C12362" t="s">
        <v>17</v>
      </c>
      <c r="D12362">
        <v>234373</v>
      </c>
      <c r="E12362">
        <v>267278</v>
      </c>
      <c r="F12362" t="s">
        <v>18</v>
      </c>
      <c r="G12362">
        <v>2830</v>
      </c>
      <c r="H12362">
        <v>2830</v>
      </c>
      <c r="I12362" s="1">
        <v>44783</v>
      </c>
      <c r="J12362" s="1">
        <v>44790</v>
      </c>
      <c r="K12362">
        <v>7</v>
      </c>
      <c r="L12362" t="s">
        <v>19</v>
      </c>
      <c r="M12362">
        <v>849</v>
      </c>
      <c r="N12362">
        <v>0.3</v>
      </c>
      <c r="O12362">
        <v>849</v>
      </c>
      <c r="P12362">
        <v>0</v>
      </c>
    </row>
    <row r="12363" spans="1:16" x14ac:dyDescent="0.3">
      <c r="A12363" t="s">
        <v>12479</v>
      </c>
      <c r="B12363">
        <v>245088</v>
      </c>
      <c r="C12363" t="s">
        <v>17</v>
      </c>
      <c r="D12363">
        <v>261863</v>
      </c>
      <c r="E12363">
        <v>267278</v>
      </c>
      <c r="F12363" t="s">
        <v>18</v>
      </c>
      <c r="G12363">
        <v>49345</v>
      </c>
      <c r="H12363">
        <v>49985</v>
      </c>
      <c r="I12363" s="1">
        <v>44821</v>
      </c>
      <c r="J12363" s="1">
        <v>44828</v>
      </c>
      <c r="K12363">
        <v>7</v>
      </c>
      <c r="L12363" t="s">
        <v>19</v>
      </c>
      <c r="M12363">
        <v>0</v>
      </c>
      <c r="N12363">
        <v>0</v>
      </c>
      <c r="O12363">
        <v>0</v>
      </c>
      <c r="P12363">
        <v>0</v>
      </c>
    </row>
    <row r="12364" spans="1:16" x14ac:dyDescent="0.3">
      <c r="A12364" t="s">
        <v>12480</v>
      </c>
      <c r="B12364">
        <v>273523</v>
      </c>
      <c r="C12364" t="s">
        <v>17</v>
      </c>
      <c r="D12364">
        <v>360396</v>
      </c>
      <c r="E12364">
        <v>251804</v>
      </c>
      <c r="F12364" t="s">
        <v>58</v>
      </c>
      <c r="G12364">
        <v>25000</v>
      </c>
      <c r="H12364">
        <v>26750</v>
      </c>
      <c r="I12364" s="1">
        <v>45226</v>
      </c>
      <c r="J12364" s="1">
        <v>45256</v>
      </c>
      <c r="K12364">
        <v>30</v>
      </c>
      <c r="L12364" t="s">
        <v>19</v>
      </c>
      <c r="M12364">
        <v>6250</v>
      </c>
      <c r="N12364">
        <v>0.25</v>
      </c>
      <c r="O12364">
        <v>6688</v>
      </c>
      <c r="P12364">
        <v>0</v>
      </c>
    </row>
    <row r="12365" spans="1:16" x14ac:dyDescent="0.3">
      <c r="A12365" t="s">
        <v>12481</v>
      </c>
      <c r="B12365">
        <v>248189</v>
      </c>
      <c r="C12365" t="s">
        <v>17</v>
      </c>
      <c r="D12365">
        <v>265197</v>
      </c>
      <c r="E12365">
        <v>267278</v>
      </c>
      <c r="F12365" t="s">
        <v>18</v>
      </c>
      <c r="G12365">
        <v>6000</v>
      </c>
      <c r="H12365">
        <v>6000</v>
      </c>
      <c r="I12365" s="1">
        <v>44826</v>
      </c>
      <c r="J12365" s="1">
        <v>44833</v>
      </c>
      <c r="K12365">
        <v>7</v>
      </c>
      <c r="L12365" t="s">
        <v>19</v>
      </c>
      <c r="M12365">
        <v>1800</v>
      </c>
      <c r="N12365">
        <v>0.3</v>
      </c>
      <c r="O12365">
        <v>1800</v>
      </c>
      <c r="P12365">
        <v>0</v>
      </c>
    </row>
    <row r="12366" spans="1:16" x14ac:dyDescent="0.3">
      <c r="A12366" t="s">
        <v>12482</v>
      </c>
      <c r="B12366">
        <v>245696</v>
      </c>
      <c r="C12366" t="s">
        <v>17</v>
      </c>
      <c r="D12366">
        <v>248809</v>
      </c>
      <c r="E12366">
        <v>267278</v>
      </c>
      <c r="F12366" t="s">
        <v>18</v>
      </c>
      <c r="G12366">
        <v>1516</v>
      </c>
      <c r="H12366">
        <v>1516</v>
      </c>
      <c r="I12366" s="1">
        <v>44804</v>
      </c>
      <c r="J12366" s="1">
        <v>44811</v>
      </c>
      <c r="K12366">
        <v>7</v>
      </c>
      <c r="L12366" t="s">
        <v>19</v>
      </c>
      <c r="M12366">
        <v>454.8</v>
      </c>
      <c r="N12366">
        <v>0.3</v>
      </c>
      <c r="O12366">
        <v>455</v>
      </c>
      <c r="P12366">
        <v>0</v>
      </c>
    </row>
    <row r="12367" spans="1:16" x14ac:dyDescent="0.3">
      <c r="A12367" t="s">
        <v>12483</v>
      </c>
      <c r="B12367">
        <v>263547</v>
      </c>
      <c r="C12367" t="s">
        <v>17</v>
      </c>
      <c r="D12367">
        <v>245978</v>
      </c>
      <c r="E12367">
        <v>267278</v>
      </c>
      <c r="F12367" t="s">
        <v>18</v>
      </c>
      <c r="G12367">
        <v>1940</v>
      </c>
      <c r="H12367">
        <v>1954</v>
      </c>
      <c r="I12367" s="1">
        <v>44800</v>
      </c>
      <c r="J12367" s="1">
        <v>44807</v>
      </c>
      <c r="K12367">
        <v>7</v>
      </c>
      <c r="L12367" t="s">
        <v>19</v>
      </c>
      <c r="M12367">
        <v>295.22000000000003</v>
      </c>
      <c r="N12367">
        <v>0.152175257731958</v>
      </c>
      <c r="O12367">
        <v>297</v>
      </c>
      <c r="P12367">
        <v>0</v>
      </c>
    </row>
    <row r="12368" spans="1:16" x14ac:dyDescent="0.3">
      <c r="A12368" t="s">
        <v>12484</v>
      </c>
      <c r="B12368">
        <v>264406</v>
      </c>
      <c r="C12368" t="s">
        <v>17</v>
      </c>
      <c r="D12368">
        <v>277666</v>
      </c>
      <c r="E12368">
        <v>267278</v>
      </c>
      <c r="F12368" t="s">
        <v>18</v>
      </c>
      <c r="G12368">
        <v>16406</v>
      </c>
      <c r="H12368">
        <v>16810</v>
      </c>
      <c r="I12368" s="1">
        <v>44842</v>
      </c>
      <c r="J12368" s="1">
        <v>44849</v>
      </c>
      <c r="K12368">
        <v>7</v>
      </c>
      <c r="L12368" t="s">
        <v>19</v>
      </c>
      <c r="M12368">
        <v>0</v>
      </c>
      <c r="N12368">
        <v>0</v>
      </c>
      <c r="O12368">
        <v>0</v>
      </c>
      <c r="P12368">
        <v>0</v>
      </c>
    </row>
    <row r="12369" spans="1:16" x14ac:dyDescent="0.3">
      <c r="A12369" t="s">
        <v>12485</v>
      </c>
      <c r="B12369">
        <v>254380</v>
      </c>
      <c r="C12369" t="s">
        <v>17</v>
      </c>
      <c r="D12369">
        <v>232084</v>
      </c>
      <c r="E12369">
        <v>267278</v>
      </c>
      <c r="F12369" t="s">
        <v>18</v>
      </c>
      <c r="G12369">
        <v>3040</v>
      </c>
      <c r="H12369">
        <v>3040</v>
      </c>
      <c r="I12369" s="1">
        <v>44778</v>
      </c>
      <c r="J12369" s="1">
        <v>44785</v>
      </c>
      <c r="K12369">
        <v>7</v>
      </c>
      <c r="L12369" t="s">
        <v>19</v>
      </c>
      <c r="M12369">
        <v>912</v>
      </c>
      <c r="N12369">
        <v>0.3</v>
      </c>
      <c r="O12369">
        <v>912</v>
      </c>
      <c r="P12369">
        <v>0</v>
      </c>
    </row>
    <row r="12370" spans="1:16" x14ac:dyDescent="0.3">
      <c r="A12370" t="s">
        <v>12486</v>
      </c>
      <c r="B12370">
        <v>259434</v>
      </c>
      <c r="C12370" t="s">
        <v>17</v>
      </c>
      <c r="D12370">
        <v>274331</v>
      </c>
      <c r="E12370">
        <v>267278</v>
      </c>
      <c r="F12370" t="s">
        <v>18</v>
      </c>
      <c r="G12370">
        <v>4862</v>
      </c>
      <c r="H12370">
        <v>5038</v>
      </c>
      <c r="I12370" s="1">
        <v>44838</v>
      </c>
      <c r="J12370" s="1">
        <v>44845</v>
      </c>
      <c r="K12370">
        <v>7</v>
      </c>
      <c r="L12370" t="s">
        <v>19</v>
      </c>
      <c r="M12370">
        <v>0</v>
      </c>
      <c r="N12370">
        <v>0</v>
      </c>
      <c r="O12370">
        <v>0</v>
      </c>
      <c r="P12370">
        <v>0</v>
      </c>
    </row>
    <row r="12371" spans="1:16" x14ac:dyDescent="0.3">
      <c r="A12371" t="s">
        <v>12487</v>
      </c>
      <c r="B12371">
        <v>269753</v>
      </c>
      <c r="C12371" t="s">
        <v>17</v>
      </c>
      <c r="D12371">
        <v>297401</v>
      </c>
      <c r="E12371">
        <v>267278</v>
      </c>
      <c r="F12371" t="s">
        <v>18</v>
      </c>
      <c r="G12371">
        <v>1676</v>
      </c>
      <c r="H12371">
        <v>1676</v>
      </c>
      <c r="I12371" s="1">
        <v>44876</v>
      </c>
      <c r="J12371" s="1">
        <v>44883</v>
      </c>
      <c r="K12371">
        <v>7</v>
      </c>
      <c r="L12371" t="s">
        <v>19</v>
      </c>
      <c r="M12371">
        <v>485.83</v>
      </c>
      <c r="N12371">
        <v>0.289874701670644</v>
      </c>
      <c r="O12371">
        <v>486</v>
      </c>
      <c r="P12371">
        <v>0</v>
      </c>
    </row>
    <row r="12372" spans="1:16" x14ac:dyDescent="0.3">
      <c r="A12372" t="s">
        <v>12488</v>
      </c>
      <c r="B12372">
        <v>250958</v>
      </c>
      <c r="C12372" t="s">
        <v>17</v>
      </c>
      <c r="D12372">
        <v>215727</v>
      </c>
      <c r="E12372">
        <v>267278</v>
      </c>
      <c r="F12372" t="s">
        <v>18</v>
      </c>
      <c r="G12372">
        <v>27214</v>
      </c>
      <c r="H12372">
        <v>27378</v>
      </c>
      <c r="I12372" s="1">
        <v>44756</v>
      </c>
      <c r="J12372" s="1">
        <v>44763</v>
      </c>
      <c r="K12372">
        <v>7</v>
      </c>
      <c r="L12372" t="s">
        <v>19</v>
      </c>
      <c r="M12372">
        <v>8164.2</v>
      </c>
      <c r="N12372">
        <v>0.3</v>
      </c>
      <c r="O12372">
        <v>8213</v>
      </c>
      <c r="P12372">
        <v>0</v>
      </c>
    </row>
    <row r="12373" spans="1:16" x14ac:dyDescent="0.3">
      <c r="A12373" t="s">
        <v>12489</v>
      </c>
      <c r="B12373">
        <v>259936</v>
      </c>
      <c r="C12373" t="s">
        <v>17</v>
      </c>
      <c r="D12373">
        <v>298130</v>
      </c>
      <c r="E12373">
        <v>267278</v>
      </c>
      <c r="F12373" t="s">
        <v>18</v>
      </c>
      <c r="G12373">
        <v>3793</v>
      </c>
      <c r="H12373">
        <v>3820</v>
      </c>
      <c r="I12373" s="1">
        <v>44877</v>
      </c>
      <c r="J12373" s="1">
        <v>44884</v>
      </c>
      <c r="K12373">
        <v>7</v>
      </c>
      <c r="L12373" t="s">
        <v>19</v>
      </c>
      <c r="M12373">
        <v>1099.5</v>
      </c>
      <c r="N12373">
        <v>0.28987608752965899</v>
      </c>
      <c r="O12373">
        <v>1107</v>
      </c>
      <c r="P12373">
        <v>0</v>
      </c>
    </row>
    <row r="12374" spans="1:16" x14ac:dyDescent="0.3">
      <c r="A12374" t="s">
        <v>12490</v>
      </c>
      <c r="B12374">
        <v>254949</v>
      </c>
      <c r="C12374" t="s">
        <v>17</v>
      </c>
      <c r="D12374">
        <v>292907</v>
      </c>
      <c r="E12374">
        <v>267278</v>
      </c>
      <c r="F12374" t="s">
        <v>18</v>
      </c>
      <c r="G12374">
        <v>6129</v>
      </c>
      <c r="H12374">
        <v>6166</v>
      </c>
      <c r="I12374" s="1">
        <v>44868</v>
      </c>
      <c r="J12374" s="1">
        <v>44875</v>
      </c>
      <c r="K12374">
        <v>7</v>
      </c>
      <c r="L12374" t="s">
        <v>19</v>
      </c>
      <c r="M12374">
        <v>1838.7</v>
      </c>
      <c r="N12374">
        <v>0.3</v>
      </c>
      <c r="O12374">
        <v>1850</v>
      </c>
      <c r="P12374">
        <v>0</v>
      </c>
    </row>
    <row r="12375" spans="1:16" x14ac:dyDescent="0.3">
      <c r="A12375" t="s">
        <v>12491</v>
      </c>
      <c r="B12375">
        <v>261406</v>
      </c>
      <c r="C12375" t="s">
        <v>17</v>
      </c>
      <c r="D12375">
        <v>224408</v>
      </c>
      <c r="E12375">
        <v>267278</v>
      </c>
      <c r="F12375" t="s">
        <v>18</v>
      </c>
      <c r="G12375">
        <v>5069</v>
      </c>
      <c r="H12375">
        <v>5069</v>
      </c>
      <c r="I12375" s="1">
        <v>44767</v>
      </c>
      <c r="J12375" s="1">
        <v>44774</v>
      </c>
      <c r="K12375">
        <v>7</v>
      </c>
      <c r="L12375" t="s">
        <v>19</v>
      </c>
      <c r="M12375">
        <v>1520.7</v>
      </c>
      <c r="N12375">
        <v>0.3</v>
      </c>
      <c r="O12375">
        <v>1521</v>
      </c>
      <c r="P12375">
        <v>0</v>
      </c>
    </row>
    <row r="12376" spans="1:16" x14ac:dyDescent="0.3">
      <c r="A12376" t="s">
        <v>12492</v>
      </c>
      <c r="B12376">
        <v>257047</v>
      </c>
      <c r="C12376" t="s">
        <v>17</v>
      </c>
      <c r="D12376">
        <v>236011</v>
      </c>
      <c r="E12376">
        <v>267278</v>
      </c>
      <c r="F12376" t="s">
        <v>18</v>
      </c>
      <c r="G12376">
        <v>1040</v>
      </c>
      <c r="H12376">
        <v>1040</v>
      </c>
      <c r="I12376" s="1">
        <v>44785</v>
      </c>
      <c r="J12376" s="1">
        <v>44792</v>
      </c>
      <c r="K12376">
        <v>7</v>
      </c>
      <c r="L12376" t="s">
        <v>19</v>
      </c>
      <c r="M12376">
        <v>312</v>
      </c>
      <c r="N12376">
        <v>0.3</v>
      </c>
      <c r="O12376">
        <v>312</v>
      </c>
      <c r="P12376">
        <v>0</v>
      </c>
    </row>
    <row r="12377" spans="1:16" x14ac:dyDescent="0.3">
      <c r="A12377" t="s">
        <v>12493</v>
      </c>
      <c r="B12377">
        <v>265079</v>
      </c>
      <c r="C12377" t="s">
        <v>17</v>
      </c>
      <c r="D12377">
        <v>302873</v>
      </c>
      <c r="E12377">
        <v>267278</v>
      </c>
      <c r="F12377" t="s">
        <v>18</v>
      </c>
      <c r="G12377">
        <v>3800</v>
      </c>
      <c r="H12377">
        <v>3937</v>
      </c>
      <c r="I12377" s="1">
        <v>44887</v>
      </c>
      <c r="J12377" s="1">
        <v>44894</v>
      </c>
      <c r="K12377">
        <v>7</v>
      </c>
      <c r="L12377" t="s">
        <v>19</v>
      </c>
      <c r="M12377">
        <v>1140</v>
      </c>
      <c r="N12377">
        <v>0.3</v>
      </c>
      <c r="O12377">
        <v>1181</v>
      </c>
      <c r="P12377">
        <v>0</v>
      </c>
    </row>
    <row r="12378" spans="1:16" x14ac:dyDescent="0.3">
      <c r="A12378" t="s">
        <v>12494</v>
      </c>
      <c r="B12378">
        <v>292353</v>
      </c>
      <c r="C12378" t="s">
        <v>17</v>
      </c>
      <c r="D12378">
        <v>360458</v>
      </c>
      <c r="E12378">
        <v>267278</v>
      </c>
      <c r="F12378" t="s">
        <v>58</v>
      </c>
      <c r="G12378">
        <v>94000</v>
      </c>
      <c r="H12378">
        <v>108100</v>
      </c>
      <c r="I12378" s="1">
        <v>45232</v>
      </c>
      <c r="J12378" s="1">
        <v>45322</v>
      </c>
      <c r="K12378">
        <v>90</v>
      </c>
      <c r="L12378" t="s">
        <v>19</v>
      </c>
      <c r="M12378">
        <v>23500</v>
      </c>
      <c r="N12378">
        <v>0.25</v>
      </c>
      <c r="O12378">
        <v>27029</v>
      </c>
      <c r="P12378">
        <v>0</v>
      </c>
    </row>
    <row r="12379" spans="1:16" x14ac:dyDescent="0.3">
      <c r="A12379" t="s">
        <v>12495</v>
      </c>
      <c r="B12379">
        <v>268088</v>
      </c>
      <c r="C12379" t="s">
        <v>17</v>
      </c>
      <c r="D12379">
        <v>241312</v>
      </c>
      <c r="E12379">
        <v>267278</v>
      </c>
      <c r="F12379" t="s">
        <v>18</v>
      </c>
      <c r="G12379">
        <v>1950</v>
      </c>
      <c r="H12379">
        <v>1988</v>
      </c>
      <c r="I12379" s="1">
        <v>44793</v>
      </c>
      <c r="J12379" s="1">
        <v>44800</v>
      </c>
      <c r="K12379">
        <v>7</v>
      </c>
      <c r="L12379" t="s">
        <v>19</v>
      </c>
      <c r="M12379">
        <v>339.57</v>
      </c>
      <c r="N12379">
        <v>0.17413846153846099</v>
      </c>
      <c r="O12379">
        <v>346</v>
      </c>
      <c r="P12379">
        <v>0</v>
      </c>
    </row>
    <row r="12380" spans="1:16" x14ac:dyDescent="0.3">
      <c r="A12380" t="s">
        <v>12496</v>
      </c>
      <c r="B12380">
        <v>248681</v>
      </c>
      <c r="C12380" t="s">
        <v>17</v>
      </c>
      <c r="D12380">
        <v>288904</v>
      </c>
      <c r="E12380">
        <v>267278</v>
      </c>
      <c r="F12380" t="s">
        <v>18</v>
      </c>
      <c r="G12380">
        <v>6798</v>
      </c>
      <c r="H12380">
        <v>6798</v>
      </c>
      <c r="I12380" s="1">
        <v>44861</v>
      </c>
      <c r="J12380" s="1">
        <v>44868</v>
      </c>
      <c r="K12380">
        <v>7</v>
      </c>
      <c r="L12380" t="s">
        <v>19</v>
      </c>
      <c r="M12380">
        <v>2039.4</v>
      </c>
      <c r="N12380">
        <v>0.3</v>
      </c>
      <c r="O12380">
        <v>2039</v>
      </c>
      <c r="P12380">
        <v>0</v>
      </c>
    </row>
    <row r="12381" spans="1:16" x14ac:dyDescent="0.3">
      <c r="A12381" t="s">
        <v>12497</v>
      </c>
      <c r="B12381">
        <v>243334</v>
      </c>
      <c r="C12381" t="s">
        <v>17</v>
      </c>
      <c r="D12381">
        <v>243501</v>
      </c>
      <c r="E12381">
        <v>267278</v>
      </c>
      <c r="F12381" t="s">
        <v>18</v>
      </c>
      <c r="G12381">
        <v>6483</v>
      </c>
      <c r="H12381">
        <v>6500</v>
      </c>
      <c r="I12381" s="1">
        <v>44797</v>
      </c>
      <c r="J12381" s="1">
        <v>44804</v>
      </c>
      <c r="K12381">
        <v>7</v>
      </c>
      <c r="L12381" t="s">
        <v>19</v>
      </c>
      <c r="M12381">
        <v>86.53</v>
      </c>
      <c r="N12381">
        <v>1.33472157951565E-2</v>
      </c>
      <c r="O12381">
        <v>87</v>
      </c>
      <c r="P12381">
        <v>0</v>
      </c>
    </row>
    <row r="12382" spans="1:16" x14ac:dyDescent="0.3">
      <c r="A12382" t="s">
        <v>12498</v>
      </c>
      <c r="B12382">
        <v>259252</v>
      </c>
      <c r="C12382" t="s">
        <v>17</v>
      </c>
      <c r="D12382">
        <v>237281</v>
      </c>
      <c r="E12382">
        <v>267278</v>
      </c>
      <c r="F12382" t="s">
        <v>18</v>
      </c>
      <c r="G12382">
        <v>2250</v>
      </c>
      <c r="H12382">
        <v>2250</v>
      </c>
      <c r="I12382" s="1">
        <v>44788</v>
      </c>
      <c r="J12382" s="1">
        <v>44795</v>
      </c>
      <c r="K12382">
        <v>7</v>
      </c>
      <c r="L12382" t="s">
        <v>19</v>
      </c>
      <c r="M12382">
        <v>675</v>
      </c>
      <c r="N12382">
        <v>0.3</v>
      </c>
      <c r="O12382">
        <v>675</v>
      </c>
      <c r="P12382">
        <v>0</v>
      </c>
    </row>
    <row r="12383" spans="1:16" x14ac:dyDescent="0.3">
      <c r="A12383" t="s">
        <v>12499</v>
      </c>
      <c r="B12383">
        <v>260863</v>
      </c>
      <c r="C12383" t="s">
        <v>17</v>
      </c>
      <c r="D12383">
        <v>299345</v>
      </c>
      <c r="E12383">
        <v>267278</v>
      </c>
      <c r="F12383" t="s">
        <v>18</v>
      </c>
      <c r="G12383">
        <v>899</v>
      </c>
      <c r="H12383">
        <v>899</v>
      </c>
      <c r="I12383" s="1">
        <v>44880</v>
      </c>
      <c r="J12383" s="1">
        <v>44887</v>
      </c>
      <c r="K12383">
        <v>7</v>
      </c>
      <c r="L12383" t="s">
        <v>19</v>
      </c>
      <c r="M12383">
        <v>269.7</v>
      </c>
      <c r="N12383">
        <v>0.3</v>
      </c>
      <c r="O12383">
        <v>270</v>
      </c>
      <c r="P12383">
        <v>0</v>
      </c>
    </row>
    <row r="12384" spans="1:16" x14ac:dyDescent="0.3">
      <c r="A12384" t="s">
        <v>12500</v>
      </c>
      <c r="B12384">
        <v>252138</v>
      </c>
      <c r="C12384" t="s">
        <v>17</v>
      </c>
      <c r="D12384">
        <v>241404</v>
      </c>
      <c r="E12384">
        <v>267278</v>
      </c>
      <c r="F12384" t="s">
        <v>18</v>
      </c>
      <c r="G12384">
        <v>31998</v>
      </c>
      <c r="H12384">
        <v>32190</v>
      </c>
      <c r="I12384" s="1">
        <v>44793</v>
      </c>
      <c r="J12384" s="1">
        <v>44800</v>
      </c>
      <c r="K12384">
        <v>7</v>
      </c>
      <c r="L12384" t="s">
        <v>19</v>
      </c>
      <c r="M12384">
        <v>5233</v>
      </c>
      <c r="N12384">
        <v>0.16354147134195801</v>
      </c>
      <c r="O12384">
        <v>5264</v>
      </c>
      <c r="P12384">
        <v>0</v>
      </c>
    </row>
    <row r="12385" spans="1:16" x14ac:dyDescent="0.3">
      <c r="A12385" t="s">
        <v>12501</v>
      </c>
      <c r="B12385">
        <v>257116</v>
      </c>
      <c r="C12385" t="s">
        <v>17</v>
      </c>
      <c r="D12385">
        <v>222026</v>
      </c>
      <c r="E12385">
        <v>267278</v>
      </c>
      <c r="F12385" t="s">
        <v>18</v>
      </c>
      <c r="G12385">
        <v>10498</v>
      </c>
      <c r="H12385">
        <v>10625</v>
      </c>
      <c r="I12385" s="1">
        <v>44764</v>
      </c>
      <c r="J12385" s="1">
        <v>44771</v>
      </c>
      <c r="K12385">
        <v>7</v>
      </c>
      <c r="L12385" t="s">
        <v>19</v>
      </c>
      <c r="M12385">
        <v>3149.4</v>
      </c>
      <c r="N12385">
        <v>0.3</v>
      </c>
      <c r="O12385">
        <v>3188</v>
      </c>
      <c r="P12385">
        <v>0</v>
      </c>
    </row>
    <row r="12386" spans="1:16" x14ac:dyDescent="0.3">
      <c r="A12386" t="s">
        <v>12502</v>
      </c>
      <c r="B12386">
        <v>266831</v>
      </c>
      <c r="C12386" t="s">
        <v>17</v>
      </c>
      <c r="D12386">
        <v>239256</v>
      </c>
      <c r="E12386">
        <v>267278</v>
      </c>
      <c r="F12386" t="s">
        <v>18</v>
      </c>
      <c r="G12386">
        <v>460</v>
      </c>
      <c r="H12386">
        <v>476</v>
      </c>
      <c r="I12386" s="1">
        <v>44791</v>
      </c>
      <c r="J12386" s="1">
        <v>44798</v>
      </c>
      <c r="K12386">
        <v>7</v>
      </c>
      <c r="L12386" t="s">
        <v>19</v>
      </c>
      <c r="M12386">
        <v>138</v>
      </c>
      <c r="N12386">
        <v>0.3</v>
      </c>
      <c r="O12386">
        <v>143</v>
      </c>
      <c r="P12386">
        <v>0</v>
      </c>
    </row>
    <row r="12387" spans="1:16" x14ac:dyDescent="0.3">
      <c r="A12387" t="s">
        <v>12503</v>
      </c>
      <c r="B12387">
        <v>241528</v>
      </c>
      <c r="C12387" t="s">
        <v>17</v>
      </c>
      <c r="D12387">
        <v>292024</v>
      </c>
      <c r="E12387">
        <v>267278</v>
      </c>
      <c r="F12387" t="s">
        <v>18</v>
      </c>
      <c r="G12387">
        <v>3843</v>
      </c>
      <c r="H12387">
        <v>3843</v>
      </c>
      <c r="I12387" s="1">
        <v>44866</v>
      </c>
      <c r="J12387" s="1">
        <v>44873</v>
      </c>
      <c r="K12387">
        <v>7</v>
      </c>
      <c r="L12387" t="s">
        <v>19</v>
      </c>
      <c r="M12387">
        <v>294.48</v>
      </c>
      <c r="N12387">
        <v>7.6627634660421495E-2</v>
      </c>
      <c r="O12387">
        <v>294</v>
      </c>
      <c r="P12387">
        <v>0</v>
      </c>
    </row>
    <row r="12388" spans="1:16" x14ac:dyDescent="0.3">
      <c r="A12388" t="s">
        <v>12504</v>
      </c>
      <c r="B12388">
        <v>246853</v>
      </c>
      <c r="C12388" t="s">
        <v>17</v>
      </c>
      <c r="D12388">
        <v>241827</v>
      </c>
      <c r="E12388">
        <v>267278</v>
      </c>
      <c r="F12388" t="s">
        <v>18</v>
      </c>
      <c r="G12388">
        <v>15046</v>
      </c>
      <c r="H12388">
        <v>16270</v>
      </c>
      <c r="I12388" s="1">
        <v>44795</v>
      </c>
      <c r="J12388" s="1">
        <v>44802</v>
      </c>
      <c r="K12388">
        <v>7</v>
      </c>
      <c r="L12388" t="s">
        <v>19</v>
      </c>
      <c r="M12388">
        <v>84.75</v>
      </c>
      <c r="N12388">
        <v>5.6327263059949397E-3</v>
      </c>
      <c r="O12388">
        <v>92</v>
      </c>
      <c r="P12388">
        <v>0</v>
      </c>
    </row>
    <row r="12389" spans="1:16" x14ac:dyDescent="0.3">
      <c r="A12389" t="s">
        <v>12505</v>
      </c>
      <c r="B12389">
        <v>268758</v>
      </c>
      <c r="C12389" t="s">
        <v>17</v>
      </c>
      <c r="D12389">
        <v>262283</v>
      </c>
      <c r="E12389">
        <v>267278</v>
      </c>
      <c r="F12389" t="s">
        <v>18</v>
      </c>
      <c r="G12389">
        <v>3760</v>
      </c>
      <c r="H12389">
        <v>3760</v>
      </c>
      <c r="I12389" s="1">
        <v>44823</v>
      </c>
      <c r="J12389" s="1">
        <v>44830</v>
      </c>
      <c r="K12389">
        <v>7</v>
      </c>
      <c r="L12389" t="s">
        <v>19</v>
      </c>
      <c r="M12389">
        <v>1128</v>
      </c>
      <c r="N12389">
        <v>0.3</v>
      </c>
      <c r="O12389">
        <v>1128</v>
      </c>
      <c r="P12389">
        <v>0</v>
      </c>
    </row>
    <row r="12390" spans="1:16" x14ac:dyDescent="0.3">
      <c r="A12390" t="s">
        <v>12506</v>
      </c>
      <c r="B12390">
        <v>250223</v>
      </c>
      <c r="C12390" t="s">
        <v>17</v>
      </c>
      <c r="D12390">
        <v>214388</v>
      </c>
      <c r="E12390">
        <v>267278</v>
      </c>
      <c r="F12390" t="s">
        <v>18</v>
      </c>
      <c r="G12390">
        <v>12532</v>
      </c>
      <c r="H12390">
        <v>12532</v>
      </c>
      <c r="I12390" s="1">
        <v>44755</v>
      </c>
      <c r="J12390" s="1">
        <v>44762</v>
      </c>
      <c r="K12390">
        <v>7</v>
      </c>
      <c r="L12390" t="s">
        <v>19</v>
      </c>
      <c r="M12390">
        <v>6266</v>
      </c>
      <c r="N12390">
        <v>0.5</v>
      </c>
      <c r="O12390">
        <v>6266</v>
      </c>
      <c r="P12390">
        <v>0</v>
      </c>
    </row>
    <row r="12391" spans="1:16" x14ac:dyDescent="0.3">
      <c r="A12391" t="s">
        <v>12507</v>
      </c>
      <c r="B12391">
        <v>266667</v>
      </c>
      <c r="C12391" t="s">
        <v>17</v>
      </c>
      <c r="D12391">
        <v>217843</v>
      </c>
      <c r="E12391">
        <v>267278</v>
      </c>
      <c r="F12391" t="s">
        <v>18</v>
      </c>
      <c r="G12391">
        <v>4594</v>
      </c>
      <c r="H12391">
        <v>4760</v>
      </c>
      <c r="I12391" s="1">
        <v>44758</v>
      </c>
      <c r="J12391" s="1">
        <v>44765</v>
      </c>
      <c r="K12391">
        <v>7</v>
      </c>
      <c r="L12391" t="s">
        <v>19</v>
      </c>
      <c r="M12391">
        <v>1378.2</v>
      </c>
      <c r="N12391">
        <v>0.3</v>
      </c>
      <c r="O12391">
        <v>1428</v>
      </c>
      <c r="P12391">
        <v>0</v>
      </c>
    </row>
    <row r="12392" spans="1:16" x14ac:dyDescent="0.3">
      <c r="A12392" t="s">
        <v>12508</v>
      </c>
      <c r="B12392">
        <v>255361</v>
      </c>
      <c r="C12392" t="s">
        <v>17</v>
      </c>
      <c r="D12392">
        <v>260927</v>
      </c>
      <c r="E12392">
        <v>267278</v>
      </c>
      <c r="F12392" t="s">
        <v>18</v>
      </c>
      <c r="G12392">
        <v>36476</v>
      </c>
      <c r="H12392">
        <v>36476</v>
      </c>
      <c r="I12392" s="1">
        <v>44820</v>
      </c>
      <c r="J12392" s="1">
        <v>44827</v>
      </c>
      <c r="K12392">
        <v>7</v>
      </c>
      <c r="L12392" t="s">
        <v>19</v>
      </c>
      <c r="M12392">
        <v>229.43</v>
      </c>
      <c r="N12392">
        <v>6.2898892422414698E-3</v>
      </c>
      <c r="O12392">
        <v>229</v>
      </c>
      <c r="P12392">
        <v>0</v>
      </c>
    </row>
    <row r="12393" spans="1:16" x14ac:dyDescent="0.3">
      <c r="A12393" t="s">
        <v>12509</v>
      </c>
      <c r="B12393">
        <v>247191</v>
      </c>
      <c r="C12393" t="s">
        <v>17</v>
      </c>
      <c r="D12393">
        <v>272079</v>
      </c>
      <c r="E12393">
        <v>267278</v>
      </c>
      <c r="F12393" t="s">
        <v>18</v>
      </c>
      <c r="G12393">
        <v>2018</v>
      </c>
      <c r="H12393">
        <v>2018</v>
      </c>
      <c r="I12393" s="1">
        <v>44835</v>
      </c>
      <c r="J12393" s="1">
        <v>44842</v>
      </c>
      <c r="K12393">
        <v>7</v>
      </c>
      <c r="L12393" t="s">
        <v>19</v>
      </c>
      <c r="M12393">
        <v>605.4</v>
      </c>
      <c r="N12393">
        <v>0.3</v>
      </c>
      <c r="O12393">
        <v>605</v>
      </c>
      <c r="P12393">
        <v>0</v>
      </c>
    </row>
    <row r="12394" spans="1:16" x14ac:dyDescent="0.3">
      <c r="A12394" t="s">
        <v>12510</v>
      </c>
      <c r="B12394">
        <v>250255</v>
      </c>
      <c r="C12394" t="s">
        <v>17</v>
      </c>
      <c r="D12394">
        <v>304780</v>
      </c>
      <c r="E12394">
        <v>267278</v>
      </c>
      <c r="F12394" t="s">
        <v>18</v>
      </c>
      <c r="G12394">
        <v>5915</v>
      </c>
      <c r="H12394">
        <v>5987</v>
      </c>
      <c r="I12394" s="1">
        <v>44891</v>
      </c>
      <c r="J12394" s="1">
        <v>44898</v>
      </c>
      <c r="K12394">
        <v>7</v>
      </c>
      <c r="L12394" t="s">
        <v>19</v>
      </c>
      <c r="M12394">
        <v>133.19</v>
      </c>
      <c r="N12394">
        <v>2.25173288250211E-2</v>
      </c>
      <c r="O12394">
        <v>135</v>
      </c>
      <c r="P12394">
        <v>0</v>
      </c>
    </row>
    <row r="12395" spans="1:16" x14ac:dyDescent="0.3">
      <c r="A12395" t="s">
        <v>12511</v>
      </c>
      <c r="B12395">
        <v>249457</v>
      </c>
      <c r="C12395" t="s">
        <v>17</v>
      </c>
      <c r="D12395">
        <v>223067</v>
      </c>
      <c r="E12395">
        <v>267278</v>
      </c>
      <c r="F12395" t="s">
        <v>18</v>
      </c>
      <c r="G12395">
        <v>1325</v>
      </c>
      <c r="H12395">
        <v>1334</v>
      </c>
      <c r="I12395" s="1">
        <v>44765</v>
      </c>
      <c r="J12395" s="1">
        <v>44772</v>
      </c>
      <c r="K12395">
        <v>7</v>
      </c>
      <c r="L12395" t="s">
        <v>19</v>
      </c>
      <c r="M12395">
        <v>397.5</v>
      </c>
      <c r="N12395">
        <v>0.3</v>
      </c>
      <c r="O12395">
        <v>400</v>
      </c>
      <c r="P12395">
        <v>0</v>
      </c>
    </row>
    <row r="12396" spans="1:16" x14ac:dyDescent="0.3">
      <c r="A12396" t="s">
        <v>12512</v>
      </c>
      <c r="B12396">
        <v>258838</v>
      </c>
      <c r="C12396" t="s">
        <v>17</v>
      </c>
      <c r="D12396">
        <v>286308</v>
      </c>
      <c r="E12396">
        <v>267278</v>
      </c>
      <c r="F12396" t="s">
        <v>18</v>
      </c>
      <c r="G12396">
        <v>8648</v>
      </c>
      <c r="H12396">
        <v>8752</v>
      </c>
      <c r="I12396" s="1">
        <v>44856</v>
      </c>
      <c r="J12396" s="1">
        <v>44863</v>
      </c>
      <c r="K12396">
        <v>7</v>
      </c>
      <c r="L12396" t="s">
        <v>19</v>
      </c>
      <c r="M12396">
        <v>2594.4</v>
      </c>
      <c r="N12396">
        <v>0.3</v>
      </c>
      <c r="O12396">
        <v>2626</v>
      </c>
      <c r="P12396">
        <v>0</v>
      </c>
    </row>
    <row r="12397" spans="1:16" x14ac:dyDescent="0.3">
      <c r="A12397" t="s">
        <v>12513</v>
      </c>
      <c r="B12397">
        <v>246989</v>
      </c>
      <c r="C12397" t="s">
        <v>17</v>
      </c>
      <c r="D12397">
        <v>142373</v>
      </c>
      <c r="E12397">
        <v>251804</v>
      </c>
      <c r="F12397" t="s">
        <v>37</v>
      </c>
      <c r="G12397">
        <v>56000</v>
      </c>
      <c r="H12397">
        <v>58900</v>
      </c>
      <c r="I12397" s="1">
        <v>44664</v>
      </c>
      <c r="J12397" s="1">
        <v>44678</v>
      </c>
      <c r="K12397">
        <v>14</v>
      </c>
      <c r="L12397" t="s">
        <v>19</v>
      </c>
      <c r="M12397">
        <v>8960</v>
      </c>
      <c r="N12397">
        <v>0.16</v>
      </c>
      <c r="O12397">
        <v>9424</v>
      </c>
      <c r="P12397">
        <v>0</v>
      </c>
    </row>
    <row r="12398" spans="1:16" x14ac:dyDescent="0.3">
      <c r="A12398" t="s">
        <v>12514</v>
      </c>
      <c r="B12398">
        <v>8454</v>
      </c>
      <c r="C12398" t="s">
        <v>17</v>
      </c>
      <c r="D12398">
        <v>255544</v>
      </c>
      <c r="E12398">
        <v>267278</v>
      </c>
      <c r="F12398" t="s">
        <v>18</v>
      </c>
      <c r="G12398">
        <v>62841</v>
      </c>
      <c r="H12398">
        <v>64430</v>
      </c>
      <c r="I12398" s="1">
        <v>44813</v>
      </c>
      <c r="J12398" s="1">
        <v>44820</v>
      </c>
      <c r="K12398">
        <v>7</v>
      </c>
      <c r="L12398" t="s">
        <v>19</v>
      </c>
      <c r="M12398">
        <v>0</v>
      </c>
      <c r="N12398">
        <v>0</v>
      </c>
      <c r="O12398">
        <v>0</v>
      </c>
      <c r="P12398">
        <v>0</v>
      </c>
    </row>
    <row r="12399" spans="1:16" x14ac:dyDescent="0.3">
      <c r="A12399" t="s">
        <v>12515</v>
      </c>
      <c r="B12399">
        <v>261520</v>
      </c>
      <c r="C12399" t="s">
        <v>17</v>
      </c>
      <c r="D12399">
        <v>300910</v>
      </c>
      <c r="E12399">
        <v>267278</v>
      </c>
      <c r="F12399" t="s">
        <v>18</v>
      </c>
      <c r="G12399">
        <v>19529</v>
      </c>
      <c r="H12399">
        <v>19831</v>
      </c>
      <c r="I12399" s="1">
        <v>44883</v>
      </c>
      <c r="J12399" s="1">
        <v>44890</v>
      </c>
      <c r="K12399">
        <v>7</v>
      </c>
      <c r="L12399" t="s">
        <v>19</v>
      </c>
      <c r="M12399">
        <v>3517.61</v>
      </c>
      <c r="N12399">
        <v>0.18012238209841699</v>
      </c>
      <c r="O12399">
        <v>3572</v>
      </c>
      <c r="P12399">
        <v>0</v>
      </c>
    </row>
    <row r="12400" spans="1:16" x14ac:dyDescent="0.3">
      <c r="A12400" t="s">
        <v>12516</v>
      </c>
      <c r="B12400">
        <v>266806</v>
      </c>
      <c r="C12400" t="s">
        <v>17</v>
      </c>
      <c r="D12400">
        <v>293204</v>
      </c>
      <c r="E12400">
        <v>267278</v>
      </c>
      <c r="F12400" t="s">
        <v>18</v>
      </c>
      <c r="G12400">
        <v>1356</v>
      </c>
      <c r="H12400">
        <v>1406</v>
      </c>
      <c r="I12400" s="1">
        <v>44868</v>
      </c>
      <c r="J12400" s="1">
        <v>44875</v>
      </c>
      <c r="K12400">
        <v>7</v>
      </c>
      <c r="L12400" t="s">
        <v>19</v>
      </c>
      <c r="M12400">
        <v>0</v>
      </c>
      <c r="N12400">
        <v>0</v>
      </c>
      <c r="O12400">
        <v>0</v>
      </c>
      <c r="P12400">
        <v>0</v>
      </c>
    </row>
    <row r="12401" spans="1:16" x14ac:dyDescent="0.3">
      <c r="A12401" t="s">
        <v>12517</v>
      </c>
      <c r="B12401">
        <v>265975</v>
      </c>
      <c r="C12401" t="s">
        <v>17</v>
      </c>
      <c r="D12401">
        <v>253115</v>
      </c>
      <c r="E12401">
        <v>267278</v>
      </c>
      <c r="F12401" t="s">
        <v>18</v>
      </c>
      <c r="G12401">
        <v>6179</v>
      </c>
      <c r="H12401">
        <v>6179</v>
      </c>
      <c r="I12401" s="1">
        <v>44810</v>
      </c>
      <c r="J12401" s="1">
        <v>44817</v>
      </c>
      <c r="K12401">
        <v>7</v>
      </c>
      <c r="L12401" t="s">
        <v>19</v>
      </c>
      <c r="M12401">
        <v>1853.7</v>
      </c>
      <c r="N12401">
        <v>0.3</v>
      </c>
      <c r="O12401">
        <v>1854</v>
      </c>
      <c r="P12401">
        <v>0</v>
      </c>
    </row>
    <row r="12402" spans="1:16" x14ac:dyDescent="0.3">
      <c r="A12402" t="s">
        <v>12518</v>
      </c>
      <c r="B12402">
        <v>263235</v>
      </c>
      <c r="C12402" t="s">
        <v>17</v>
      </c>
      <c r="D12402">
        <v>287545</v>
      </c>
      <c r="E12402">
        <v>267278</v>
      </c>
      <c r="F12402" t="s">
        <v>18</v>
      </c>
      <c r="G12402">
        <v>20991</v>
      </c>
      <c r="H12402">
        <v>25624</v>
      </c>
      <c r="I12402" s="1">
        <v>44858</v>
      </c>
      <c r="J12402" s="1">
        <v>44865</v>
      </c>
      <c r="K12402">
        <v>7</v>
      </c>
      <c r="L12402" t="s">
        <v>19</v>
      </c>
      <c r="M12402">
        <v>0</v>
      </c>
      <c r="N12402">
        <v>0</v>
      </c>
      <c r="O12402">
        <v>0</v>
      </c>
      <c r="P12402">
        <v>0</v>
      </c>
    </row>
    <row r="12403" spans="1:16" x14ac:dyDescent="0.3">
      <c r="A12403" t="s">
        <v>12519</v>
      </c>
      <c r="B12403">
        <v>258834</v>
      </c>
      <c r="C12403" t="s">
        <v>17</v>
      </c>
      <c r="D12403">
        <v>279227</v>
      </c>
      <c r="E12403">
        <v>267278</v>
      </c>
      <c r="F12403" t="s">
        <v>18</v>
      </c>
      <c r="G12403">
        <v>19744</v>
      </c>
      <c r="H12403">
        <v>20346</v>
      </c>
      <c r="I12403" s="1">
        <v>44845</v>
      </c>
      <c r="J12403" s="1">
        <v>44852</v>
      </c>
      <c r="K12403">
        <v>7</v>
      </c>
      <c r="L12403" t="s">
        <v>19</v>
      </c>
      <c r="M12403">
        <v>458.1</v>
      </c>
      <c r="N12403">
        <v>2.3201985413290101E-2</v>
      </c>
      <c r="O12403">
        <v>472</v>
      </c>
      <c r="P12403">
        <v>0</v>
      </c>
    </row>
    <row r="12404" spans="1:16" x14ac:dyDescent="0.3">
      <c r="A12404" t="s">
        <v>12520</v>
      </c>
      <c r="B12404">
        <v>242775</v>
      </c>
      <c r="C12404" t="s">
        <v>17</v>
      </c>
      <c r="D12404">
        <v>303607</v>
      </c>
      <c r="E12404">
        <v>267278</v>
      </c>
      <c r="F12404" t="s">
        <v>18</v>
      </c>
      <c r="G12404">
        <v>5078</v>
      </c>
      <c r="H12404">
        <v>5078</v>
      </c>
      <c r="I12404" s="1">
        <v>44889</v>
      </c>
      <c r="J12404" s="1">
        <v>44896</v>
      </c>
      <c r="K12404">
        <v>7</v>
      </c>
      <c r="L12404" t="s">
        <v>19</v>
      </c>
      <c r="M12404">
        <v>1523.4</v>
      </c>
      <c r="N12404">
        <v>0.3</v>
      </c>
      <c r="O12404">
        <v>1523</v>
      </c>
      <c r="P12404">
        <v>0</v>
      </c>
    </row>
    <row r="12405" spans="1:16" x14ac:dyDescent="0.3">
      <c r="A12405" t="s">
        <v>12521</v>
      </c>
      <c r="B12405">
        <v>248629</v>
      </c>
      <c r="C12405" t="s">
        <v>17</v>
      </c>
      <c r="D12405">
        <v>289415</v>
      </c>
      <c r="E12405">
        <v>267278</v>
      </c>
      <c r="F12405" t="s">
        <v>18</v>
      </c>
      <c r="G12405">
        <v>6834</v>
      </c>
      <c r="H12405">
        <v>6918</v>
      </c>
      <c r="I12405" s="1">
        <v>44861</v>
      </c>
      <c r="J12405" s="1">
        <v>44868</v>
      </c>
      <c r="K12405">
        <v>7</v>
      </c>
      <c r="L12405" t="s">
        <v>19</v>
      </c>
      <c r="M12405">
        <v>2050.1999999999998</v>
      </c>
      <c r="N12405">
        <v>0.3</v>
      </c>
      <c r="O12405">
        <v>2075</v>
      </c>
      <c r="P12405">
        <v>0</v>
      </c>
    </row>
    <row r="12406" spans="1:16" x14ac:dyDescent="0.3">
      <c r="A12406" t="s">
        <v>12522</v>
      </c>
      <c r="B12406">
        <v>242348</v>
      </c>
      <c r="C12406" t="s">
        <v>17</v>
      </c>
      <c r="D12406">
        <v>257949</v>
      </c>
      <c r="E12406">
        <v>267278</v>
      </c>
      <c r="F12406" t="s">
        <v>18</v>
      </c>
      <c r="G12406">
        <v>7167</v>
      </c>
      <c r="H12406">
        <v>7211</v>
      </c>
      <c r="I12406" s="1">
        <v>44816</v>
      </c>
      <c r="J12406" s="1">
        <v>44823</v>
      </c>
      <c r="K12406">
        <v>7</v>
      </c>
      <c r="L12406" t="s">
        <v>19</v>
      </c>
      <c r="M12406">
        <v>1675.05</v>
      </c>
      <c r="N12406">
        <v>0.23371703641691</v>
      </c>
      <c r="O12406">
        <v>1685</v>
      </c>
      <c r="P12406">
        <v>0</v>
      </c>
    </row>
    <row r="12407" spans="1:16" x14ac:dyDescent="0.3">
      <c r="A12407" t="s">
        <v>12523</v>
      </c>
      <c r="B12407">
        <v>259757</v>
      </c>
      <c r="C12407" t="s">
        <v>17</v>
      </c>
      <c r="D12407">
        <v>270849</v>
      </c>
      <c r="E12407">
        <v>267278</v>
      </c>
      <c r="F12407" t="s">
        <v>18</v>
      </c>
      <c r="G12407">
        <v>2780</v>
      </c>
      <c r="H12407">
        <v>2780</v>
      </c>
      <c r="I12407" s="1">
        <v>44833</v>
      </c>
      <c r="J12407" s="1">
        <v>44840</v>
      </c>
      <c r="K12407">
        <v>7</v>
      </c>
      <c r="L12407" t="s">
        <v>19</v>
      </c>
      <c r="M12407">
        <v>834</v>
      </c>
      <c r="N12407">
        <v>0.3</v>
      </c>
      <c r="O12407">
        <v>834</v>
      </c>
      <c r="P12407">
        <v>0</v>
      </c>
    </row>
    <row r="12408" spans="1:16" x14ac:dyDescent="0.3">
      <c r="A12408" t="s">
        <v>12524</v>
      </c>
      <c r="B12408">
        <v>43115</v>
      </c>
      <c r="C12408" t="s">
        <v>17</v>
      </c>
      <c r="D12408">
        <v>220497</v>
      </c>
      <c r="E12408">
        <v>267278</v>
      </c>
      <c r="F12408" t="s">
        <v>18</v>
      </c>
      <c r="G12408">
        <v>5279</v>
      </c>
      <c r="H12408">
        <v>5370</v>
      </c>
      <c r="I12408" s="1">
        <v>44762</v>
      </c>
      <c r="J12408" s="1">
        <v>44769</v>
      </c>
      <c r="K12408">
        <v>7</v>
      </c>
      <c r="L12408" t="s">
        <v>19</v>
      </c>
      <c r="M12408">
        <v>1583.7</v>
      </c>
      <c r="N12408">
        <v>0.3</v>
      </c>
      <c r="O12408">
        <v>1611</v>
      </c>
      <c r="P12408">
        <v>0</v>
      </c>
    </row>
    <row r="12409" spans="1:16" x14ac:dyDescent="0.3">
      <c r="A12409" t="s">
        <v>12525</v>
      </c>
      <c r="B12409">
        <v>250525</v>
      </c>
      <c r="C12409" t="s">
        <v>17</v>
      </c>
      <c r="D12409">
        <v>219218</v>
      </c>
      <c r="E12409">
        <v>267278</v>
      </c>
      <c r="F12409" t="s">
        <v>18</v>
      </c>
      <c r="G12409">
        <v>3014</v>
      </c>
      <c r="H12409">
        <v>3058</v>
      </c>
      <c r="I12409" s="1">
        <v>44761</v>
      </c>
      <c r="J12409" s="1">
        <v>44768</v>
      </c>
      <c r="K12409">
        <v>7</v>
      </c>
      <c r="L12409" t="s">
        <v>19</v>
      </c>
      <c r="M12409">
        <v>904.2</v>
      </c>
      <c r="N12409">
        <v>0.3</v>
      </c>
      <c r="O12409">
        <v>917</v>
      </c>
      <c r="P12409">
        <v>0</v>
      </c>
    </row>
    <row r="12410" spans="1:16" x14ac:dyDescent="0.3">
      <c r="A12410" t="s">
        <v>12526</v>
      </c>
      <c r="B12410">
        <v>257620</v>
      </c>
      <c r="C12410" t="s">
        <v>17</v>
      </c>
      <c r="D12410">
        <v>225598</v>
      </c>
      <c r="E12410">
        <v>267278</v>
      </c>
      <c r="F12410" t="s">
        <v>18</v>
      </c>
      <c r="G12410">
        <v>2918</v>
      </c>
      <c r="H12410">
        <v>2918</v>
      </c>
      <c r="I12410" s="1">
        <v>44769</v>
      </c>
      <c r="J12410" s="1">
        <v>44776</v>
      </c>
      <c r="K12410">
        <v>7</v>
      </c>
      <c r="L12410" t="s">
        <v>19</v>
      </c>
      <c r="M12410">
        <v>875.4</v>
      </c>
      <c r="N12410">
        <v>0.3</v>
      </c>
      <c r="O12410">
        <v>875</v>
      </c>
      <c r="P12410">
        <v>0</v>
      </c>
    </row>
    <row r="12411" spans="1:16" x14ac:dyDescent="0.3">
      <c r="A12411" t="s">
        <v>12527</v>
      </c>
      <c r="B12411">
        <v>253338</v>
      </c>
      <c r="C12411" t="s">
        <v>17</v>
      </c>
      <c r="D12411">
        <v>258561</v>
      </c>
      <c r="E12411">
        <v>267278</v>
      </c>
      <c r="F12411" t="s">
        <v>18</v>
      </c>
      <c r="G12411">
        <v>2440</v>
      </c>
      <c r="H12411">
        <v>2440</v>
      </c>
      <c r="I12411" s="1">
        <v>44817</v>
      </c>
      <c r="J12411" s="1">
        <v>44824</v>
      </c>
      <c r="K12411">
        <v>7</v>
      </c>
      <c r="L12411" t="s">
        <v>19</v>
      </c>
      <c r="M12411">
        <v>732</v>
      </c>
      <c r="N12411">
        <v>0.3</v>
      </c>
      <c r="O12411">
        <v>732</v>
      </c>
      <c r="P12411">
        <v>0</v>
      </c>
    </row>
    <row r="12412" spans="1:16" x14ac:dyDescent="0.3">
      <c r="A12412" t="s">
        <v>12528</v>
      </c>
      <c r="B12412">
        <v>264240</v>
      </c>
      <c r="C12412" t="s">
        <v>17</v>
      </c>
      <c r="D12412">
        <v>251585</v>
      </c>
      <c r="E12412">
        <v>267278</v>
      </c>
      <c r="F12412" t="s">
        <v>18</v>
      </c>
      <c r="G12412">
        <v>82316</v>
      </c>
      <c r="H12412">
        <v>82467</v>
      </c>
      <c r="I12412" s="1">
        <v>44808</v>
      </c>
      <c r="J12412" s="1">
        <v>44815</v>
      </c>
      <c r="K12412">
        <v>7</v>
      </c>
      <c r="L12412" t="s">
        <v>19</v>
      </c>
      <c r="M12412">
        <v>7922.65</v>
      </c>
      <c r="N12412">
        <v>9.6246780698770504E-2</v>
      </c>
      <c r="O12412">
        <v>7937</v>
      </c>
      <c r="P12412">
        <v>0</v>
      </c>
    </row>
    <row r="12413" spans="1:16" x14ac:dyDescent="0.3">
      <c r="A12413" t="s">
        <v>12529</v>
      </c>
      <c r="B12413">
        <v>271807</v>
      </c>
      <c r="C12413" t="s">
        <v>17</v>
      </c>
      <c r="D12413">
        <v>290154</v>
      </c>
      <c r="E12413">
        <v>267278</v>
      </c>
      <c r="F12413" t="s">
        <v>18</v>
      </c>
      <c r="G12413">
        <v>4518</v>
      </c>
      <c r="H12413">
        <v>4615</v>
      </c>
      <c r="I12413" s="1">
        <v>44863</v>
      </c>
      <c r="J12413" s="1">
        <v>44870</v>
      </c>
      <c r="K12413">
        <v>7</v>
      </c>
      <c r="L12413" t="s">
        <v>19</v>
      </c>
      <c r="M12413">
        <v>1355.4</v>
      </c>
      <c r="N12413">
        <v>0.3</v>
      </c>
      <c r="O12413">
        <v>1385</v>
      </c>
      <c r="P12413">
        <v>0</v>
      </c>
    </row>
    <row r="12414" spans="1:16" x14ac:dyDescent="0.3">
      <c r="A12414" t="s">
        <v>12530</v>
      </c>
      <c r="B12414">
        <v>254085</v>
      </c>
      <c r="C12414" t="s">
        <v>17</v>
      </c>
      <c r="D12414">
        <v>241597</v>
      </c>
      <c r="E12414">
        <v>267278</v>
      </c>
      <c r="F12414" t="s">
        <v>18</v>
      </c>
      <c r="G12414">
        <v>4949</v>
      </c>
      <c r="H12414">
        <v>5120</v>
      </c>
      <c r="I12414" s="1">
        <v>44795</v>
      </c>
      <c r="J12414" s="1">
        <v>44802</v>
      </c>
      <c r="K12414">
        <v>7</v>
      </c>
      <c r="L12414" t="s">
        <v>19</v>
      </c>
      <c r="M12414">
        <v>1484.7</v>
      </c>
      <c r="N12414">
        <v>0.3</v>
      </c>
      <c r="O12414">
        <v>1536</v>
      </c>
      <c r="P12414">
        <v>0</v>
      </c>
    </row>
    <row r="12415" spans="1:16" x14ac:dyDescent="0.3">
      <c r="A12415" t="s">
        <v>12531</v>
      </c>
      <c r="B12415">
        <v>264474</v>
      </c>
      <c r="C12415" t="s">
        <v>17</v>
      </c>
      <c r="D12415">
        <v>218754</v>
      </c>
      <c r="E12415">
        <v>267278</v>
      </c>
      <c r="F12415" t="s">
        <v>18</v>
      </c>
      <c r="G12415">
        <v>7059</v>
      </c>
      <c r="H12415">
        <v>7059</v>
      </c>
      <c r="I12415" s="1">
        <v>44760</v>
      </c>
      <c r="J12415" s="1">
        <v>44767</v>
      </c>
      <c r="K12415">
        <v>7</v>
      </c>
      <c r="L12415" t="s">
        <v>19</v>
      </c>
      <c r="M12415">
        <v>2117.6999999999998</v>
      </c>
      <c r="N12415">
        <v>0.3</v>
      </c>
      <c r="O12415">
        <v>2118</v>
      </c>
      <c r="P12415">
        <v>0</v>
      </c>
    </row>
    <row r="12416" spans="1:16" x14ac:dyDescent="0.3">
      <c r="A12416" t="s">
        <v>12532</v>
      </c>
      <c r="B12416">
        <v>257379</v>
      </c>
      <c r="C12416" t="s">
        <v>17</v>
      </c>
      <c r="D12416">
        <v>249740</v>
      </c>
      <c r="E12416">
        <v>267278</v>
      </c>
      <c r="F12416" t="s">
        <v>18</v>
      </c>
      <c r="G12416">
        <v>7169</v>
      </c>
      <c r="H12416">
        <v>7213</v>
      </c>
      <c r="I12416" s="1">
        <v>44805</v>
      </c>
      <c r="J12416" s="1">
        <v>44812</v>
      </c>
      <c r="K12416">
        <v>7</v>
      </c>
      <c r="L12416" t="s">
        <v>19</v>
      </c>
      <c r="M12416">
        <v>2150.6999999999998</v>
      </c>
      <c r="N12416">
        <v>0.3</v>
      </c>
      <c r="O12416">
        <v>2164</v>
      </c>
      <c r="P12416">
        <v>0</v>
      </c>
    </row>
    <row r="12417" spans="1:16" x14ac:dyDescent="0.3">
      <c r="A12417" t="s">
        <v>12533</v>
      </c>
      <c r="B12417">
        <v>253523</v>
      </c>
      <c r="C12417" t="s">
        <v>17</v>
      </c>
      <c r="D12417">
        <v>266275</v>
      </c>
      <c r="E12417">
        <v>267278</v>
      </c>
      <c r="F12417" t="s">
        <v>18</v>
      </c>
      <c r="G12417">
        <v>1393</v>
      </c>
      <c r="H12417">
        <v>1444</v>
      </c>
      <c r="I12417" s="1">
        <v>44827</v>
      </c>
      <c r="J12417" s="1">
        <v>44834</v>
      </c>
      <c r="K12417">
        <v>7</v>
      </c>
      <c r="L12417" t="s">
        <v>19</v>
      </c>
      <c r="M12417">
        <v>417.9</v>
      </c>
      <c r="N12417">
        <v>0.3</v>
      </c>
      <c r="O12417">
        <v>433</v>
      </c>
      <c r="P12417">
        <v>0</v>
      </c>
    </row>
    <row r="12418" spans="1:16" x14ac:dyDescent="0.3">
      <c r="A12418" t="s">
        <v>12534</v>
      </c>
      <c r="B12418">
        <v>251692</v>
      </c>
      <c r="C12418" t="s">
        <v>17</v>
      </c>
      <c r="D12418">
        <v>289926</v>
      </c>
      <c r="E12418">
        <v>267278</v>
      </c>
      <c r="F12418" t="s">
        <v>18</v>
      </c>
      <c r="G12418">
        <v>14868</v>
      </c>
      <c r="H12418">
        <v>14868</v>
      </c>
      <c r="I12418" s="1">
        <v>44862</v>
      </c>
      <c r="J12418" s="1">
        <v>44869</v>
      </c>
      <c r="K12418">
        <v>7</v>
      </c>
      <c r="L12418" t="s">
        <v>19</v>
      </c>
      <c r="M12418">
        <v>4460.3999999999996</v>
      </c>
      <c r="N12418">
        <v>0.3</v>
      </c>
      <c r="O12418">
        <v>4460</v>
      </c>
      <c r="P12418">
        <v>0</v>
      </c>
    </row>
    <row r="12419" spans="1:16" x14ac:dyDescent="0.3">
      <c r="A12419" t="s">
        <v>12535</v>
      </c>
      <c r="B12419">
        <v>299604</v>
      </c>
      <c r="C12419" t="s">
        <v>17</v>
      </c>
      <c r="D12419">
        <v>366296</v>
      </c>
      <c r="E12419">
        <v>267277</v>
      </c>
      <c r="F12419" t="s">
        <v>184</v>
      </c>
      <c r="G12419">
        <v>39000</v>
      </c>
      <c r="H12419">
        <v>40560</v>
      </c>
      <c r="I12419" s="1">
        <v>45405</v>
      </c>
      <c r="J12419" s="1">
        <v>45419</v>
      </c>
      <c r="K12419">
        <v>14</v>
      </c>
      <c r="L12419" t="s">
        <v>19</v>
      </c>
      <c r="M12419">
        <v>11670</v>
      </c>
      <c r="N12419">
        <v>0.29923076923076902</v>
      </c>
      <c r="O12419">
        <v>12137</v>
      </c>
      <c r="P12419">
        <v>0</v>
      </c>
    </row>
    <row r="12420" spans="1:16" x14ac:dyDescent="0.3">
      <c r="A12420" t="s">
        <v>12536</v>
      </c>
      <c r="B12420">
        <v>262550</v>
      </c>
      <c r="C12420" t="s">
        <v>17</v>
      </c>
      <c r="D12420">
        <v>289842</v>
      </c>
      <c r="E12420">
        <v>267278</v>
      </c>
      <c r="F12420" t="s">
        <v>18</v>
      </c>
      <c r="G12420">
        <v>4739</v>
      </c>
      <c r="H12420">
        <v>4739</v>
      </c>
      <c r="I12420" s="1">
        <v>44862</v>
      </c>
      <c r="J12420" s="1">
        <v>44869</v>
      </c>
      <c r="K12420">
        <v>7</v>
      </c>
      <c r="L12420" t="s">
        <v>19</v>
      </c>
      <c r="M12420">
        <v>1421.7</v>
      </c>
      <c r="N12420">
        <v>0.3</v>
      </c>
      <c r="O12420">
        <v>1422</v>
      </c>
      <c r="P12420">
        <v>0</v>
      </c>
    </row>
    <row r="12421" spans="1:16" x14ac:dyDescent="0.3">
      <c r="A12421" t="s">
        <v>12537</v>
      </c>
      <c r="B12421">
        <v>311433</v>
      </c>
      <c r="C12421" t="s">
        <v>17</v>
      </c>
      <c r="D12421">
        <v>373298</v>
      </c>
      <c r="E12421">
        <v>267278</v>
      </c>
      <c r="F12421" t="s">
        <v>22</v>
      </c>
      <c r="G12421">
        <v>6200</v>
      </c>
      <c r="H12421">
        <v>6418</v>
      </c>
      <c r="I12421" s="1">
        <v>45580</v>
      </c>
      <c r="J12421" s="1">
        <v>45587</v>
      </c>
      <c r="K12421">
        <v>7</v>
      </c>
      <c r="L12421" t="s">
        <v>19</v>
      </c>
      <c r="M12421">
        <v>1240</v>
      </c>
      <c r="N12421">
        <v>0.2</v>
      </c>
      <c r="O12421">
        <v>1284</v>
      </c>
      <c r="P12421">
        <v>0</v>
      </c>
    </row>
    <row r="12422" spans="1:16" x14ac:dyDescent="0.3">
      <c r="A12422" t="s">
        <v>12538</v>
      </c>
      <c r="B12422">
        <v>253432</v>
      </c>
      <c r="C12422" t="s">
        <v>17</v>
      </c>
      <c r="D12422">
        <v>217901</v>
      </c>
      <c r="E12422">
        <v>267278</v>
      </c>
      <c r="F12422" t="s">
        <v>18</v>
      </c>
      <c r="G12422">
        <v>720</v>
      </c>
      <c r="H12422">
        <v>726</v>
      </c>
      <c r="I12422" s="1">
        <v>44758</v>
      </c>
      <c r="J12422" s="1">
        <v>44765</v>
      </c>
      <c r="K12422">
        <v>7</v>
      </c>
      <c r="L12422" t="s">
        <v>19</v>
      </c>
      <c r="M12422">
        <v>216</v>
      </c>
      <c r="N12422">
        <v>0.3</v>
      </c>
      <c r="O12422">
        <v>218</v>
      </c>
      <c r="P12422">
        <v>0</v>
      </c>
    </row>
    <row r="12423" spans="1:16" x14ac:dyDescent="0.3">
      <c r="A12423" t="s">
        <v>12539</v>
      </c>
      <c r="B12423">
        <v>273579</v>
      </c>
      <c r="C12423" t="s">
        <v>17</v>
      </c>
      <c r="D12423">
        <v>360204</v>
      </c>
      <c r="E12423">
        <v>251804</v>
      </c>
      <c r="F12423" t="s">
        <v>58</v>
      </c>
      <c r="G12423">
        <v>100000</v>
      </c>
      <c r="H12423">
        <v>115000</v>
      </c>
      <c r="I12423" s="1">
        <v>45212</v>
      </c>
      <c r="J12423" s="1">
        <v>45302</v>
      </c>
      <c r="K12423">
        <v>90</v>
      </c>
      <c r="L12423" t="s">
        <v>19</v>
      </c>
      <c r="M12423">
        <v>25000</v>
      </c>
      <c r="N12423">
        <v>0.25</v>
      </c>
      <c r="O12423">
        <v>28750</v>
      </c>
      <c r="P12423">
        <v>0</v>
      </c>
    </row>
    <row r="12424" spans="1:16" x14ac:dyDescent="0.3">
      <c r="A12424" t="s">
        <v>12540</v>
      </c>
      <c r="B12424">
        <v>250860</v>
      </c>
      <c r="C12424" t="s">
        <v>17</v>
      </c>
      <c r="D12424">
        <v>282509</v>
      </c>
      <c r="E12424">
        <v>267278</v>
      </c>
      <c r="F12424" t="s">
        <v>18</v>
      </c>
      <c r="G12424">
        <v>5099</v>
      </c>
      <c r="H12424">
        <v>5099</v>
      </c>
      <c r="I12424" s="1">
        <v>44849</v>
      </c>
      <c r="J12424" s="1">
        <v>44856</v>
      </c>
      <c r="K12424">
        <v>7</v>
      </c>
      <c r="L12424" t="s">
        <v>19</v>
      </c>
      <c r="M12424">
        <v>0.62</v>
      </c>
      <c r="N12424">
        <v>1.2159246911159E-4</v>
      </c>
      <c r="O12424">
        <v>1</v>
      </c>
      <c r="P12424">
        <v>0</v>
      </c>
    </row>
    <row r="12425" spans="1:16" x14ac:dyDescent="0.3">
      <c r="A12425" t="s">
        <v>12541</v>
      </c>
      <c r="B12425">
        <v>265568</v>
      </c>
      <c r="C12425" t="s">
        <v>17</v>
      </c>
      <c r="D12425">
        <v>300297</v>
      </c>
      <c r="E12425">
        <v>267278</v>
      </c>
      <c r="F12425" t="s">
        <v>18</v>
      </c>
      <c r="G12425">
        <v>5100</v>
      </c>
      <c r="H12425">
        <v>5100</v>
      </c>
      <c r="I12425" s="1">
        <v>44882</v>
      </c>
      <c r="J12425" s="1">
        <v>44889</v>
      </c>
      <c r="K12425">
        <v>7</v>
      </c>
      <c r="L12425" t="s">
        <v>19</v>
      </c>
      <c r="M12425">
        <v>0</v>
      </c>
      <c r="N12425">
        <v>0</v>
      </c>
      <c r="O12425">
        <v>0</v>
      </c>
      <c r="P12425">
        <v>0</v>
      </c>
    </row>
    <row r="12426" spans="1:16" x14ac:dyDescent="0.3">
      <c r="A12426" t="s">
        <v>12542</v>
      </c>
      <c r="B12426">
        <v>261232</v>
      </c>
      <c r="C12426" t="s">
        <v>17</v>
      </c>
      <c r="D12426">
        <v>283759</v>
      </c>
      <c r="E12426">
        <v>267278</v>
      </c>
      <c r="F12426" t="s">
        <v>18</v>
      </c>
      <c r="G12426">
        <v>8198</v>
      </c>
      <c r="H12426">
        <v>8198</v>
      </c>
      <c r="I12426" s="1">
        <v>44851</v>
      </c>
      <c r="J12426" s="1">
        <v>44858</v>
      </c>
      <c r="K12426">
        <v>7</v>
      </c>
      <c r="L12426" t="s">
        <v>19</v>
      </c>
      <c r="M12426">
        <v>198.91</v>
      </c>
      <c r="N12426">
        <v>2.426323493535E-2</v>
      </c>
      <c r="O12426">
        <v>199</v>
      </c>
      <c r="P12426">
        <v>0</v>
      </c>
    </row>
    <row r="12427" spans="1:16" x14ac:dyDescent="0.3">
      <c r="A12427" t="s">
        <v>12543</v>
      </c>
      <c r="B12427">
        <v>259069</v>
      </c>
      <c r="C12427" t="s">
        <v>17</v>
      </c>
      <c r="D12427">
        <v>262228</v>
      </c>
      <c r="E12427">
        <v>267278</v>
      </c>
      <c r="F12427" t="s">
        <v>18</v>
      </c>
      <c r="G12427">
        <v>2869</v>
      </c>
      <c r="H12427">
        <v>2889</v>
      </c>
      <c r="I12427" s="1">
        <v>44823</v>
      </c>
      <c r="J12427" s="1">
        <v>44830</v>
      </c>
      <c r="K12427">
        <v>7</v>
      </c>
      <c r="L12427" t="s">
        <v>19</v>
      </c>
      <c r="M12427">
        <v>860.7</v>
      </c>
      <c r="N12427">
        <v>0.3</v>
      </c>
      <c r="O12427">
        <v>867</v>
      </c>
      <c r="P12427">
        <v>0</v>
      </c>
    </row>
    <row r="12428" spans="1:16" x14ac:dyDescent="0.3">
      <c r="A12428" t="s">
        <v>12544</v>
      </c>
      <c r="B12428">
        <v>249452</v>
      </c>
      <c r="C12428" t="s">
        <v>17</v>
      </c>
      <c r="D12428">
        <v>241310</v>
      </c>
      <c r="E12428">
        <v>267278</v>
      </c>
      <c r="F12428" t="s">
        <v>18</v>
      </c>
      <c r="G12428">
        <v>44535</v>
      </c>
      <c r="H12428">
        <v>44623</v>
      </c>
      <c r="I12428" s="1">
        <v>44793</v>
      </c>
      <c r="J12428" s="1">
        <v>44800</v>
      </c>
      <c r="K12428">
        <v>7</v>
      </c>
      <c r="L12428" t="s">
        <v>19</v>
      </c>
      <c r="M12428">
        <v>9797.11</v>
      </c>
      <c r="N12428">
        <v>0.21998675199281401</v>
      </c>
      <c r="O12428">
        <v>9816</v>
      </c>
      <c r="P12428">
        <v>0</v>
      </c>
    </row>
    <row r="12429" spans="1:16" x14ac:dyDescent="0.3">
      <c r="A12429" t="s">
        <v>12545</v>
      </c>
      <c r="B12429">
        <v>239792</v>
      </c>
      <c r="C12429" t="s">
        <v>17</v>
      </c>
      <c r="D12429">
        <v>241357</v>
      </c>
      <c r="E12429">
        <v>267278</v>
      </c>
      <c r="F12429" t="s">
        <v>18</v>
      </c>
      <c r="G12429">
        <v>5063</v>
      </c>
      <c r="H12429">
        <v>5063</v>
      </c>
      <c r="I12429" s="1">
        <v>44793</v>
      </c>
      <c r="J12429" s="1">
        <v>44800</v>
      </c>
      <c r="K12429">
        <v>7</v>
      </c>
      <c r="L12429" t="s">
        <v>19</v>
      </c>
      <c r="M12429">
        <v>1518.9</v>
      </c>
      <c r="N12429">
        <v>0.3</v>
      </c>
      <c r="O12429">
        <v>1519</v>
      </c>
      <c r="P12429">
        <v>0</v>
      </c>
    </row>
    <row r="12430" spans="1:16" x14ac:dyDescent="0.3">
      <c r="A12430" t="s">
        <v>12546</v>
      </c>
      <c r="B12430">
        <v>244116</v>
      </c>
      <c r="C12430" t="s">
        <v>17</v>
      </c>
      <c r="D12430">
        <v>272066</v>
      </c>
      <c r="E12430">
        <v>267278</v>
      </c>
      <c r="F12430" t="s">
        <v>18</v>
      </c>
      <c r="G12430">
        <v>24758</v>
      </c>
      <c r="H12430">
        <v>24907</v>
      </c>
      <c r="I12430" s="1">
        <v>44835</v>
      </c>
      <c r="J12430" s="1">
        <v>44842</v>
      </c>
      <c r="K12430">
        <v>7</v>
      </c>
      <c r="L12430" t="s">
        <v>19</v>
      </c>
      <c r="M12430">
        <v>2.09</v>
      </c>
      <c r="N12430" s="2" t="s">
        <v>12547</v>
      </c>
      <c r="O12430">
        <v>2</v>
      </c>
      <c r="P12430">
        <v>0</v>
      </c>
    </row>
    <row r="12431" spans="1:16" x14ac:dyDescent="0.3">
      <c r="A12431" t="s">
        <v>12548</v>
      </c>
      <c r="B12431">
        <v>272002</v>
      </c>
      <c r="C12431" t="s">
        <v>17</v>
      </c>
      <c r="D12431">
        <v>294062</v>
      </c>
      <c r="E12431">
        <v>267278</v>
      </c>
      <c r="F12431" t="s">
        <v>116</v>
      </c>
      <c r="G12431">
        <v>2290</v>
      </c>
      <c r="H12431">
        <v>2336</v>
      </c>
      <c r="I12431" s="1">
        <v>44870</v>
      </c>
      <c r="J12431" s="1">
        <v>44877</v>
      </c>
      <c r="K12431">
        <v>7</v>
      </c>
      <c r="L12431" t="s">
        <v>19</v>
      </c>
      <c r="M12431">
        <v>458</v>
      </c>
      <c r="N12431">
        <v>0.2</v>
      </c>
      <c r="O12431">
        <v>467</v>
      </c>
      <c r="P12431">
        <v>0</v>
      </c>
    </row>
    <row r="12432" spans="1:16" hidden="1" x14ac:dyDescent="0.3">
      <c r="A12432" t="s">
        <v>12549</v>
      </c>
      <c r="B12432">
        <v>259206</v>
      </c>
      <c r="C12432" t="s">
        <v>17</v>
      </c>
      <c r="D12432">
        <v>179663</v>
      </c>
      <c r="E12432">
        <v>251804</v>
      </c>
      <c r="F12432" t="s">
        <v>382</v>
      </c>
      <c r="G12432">
        <v>2098</v>
      </c>
      <c r="H12432">
        <v>2130</v>
      </c>
      <c r="I12432" s="1">
        <v>44713</v>
      </c>
      <c r="J12432" s="1">
        <v>44742</v>
      </c>
      <c r="K12432">
        <v>29</v>
      </c>
      <c r="L12432" t="s">
        <v>19</v>
      </c>
      <c r="M12432">
        <v>419</v>
      </c>
      <c r="N12432">
        <v>0.199714013346043</v>
      </c>
      <c r="O12432">
        <v>425</v>
      </c>
      <c r="P12432">
        <v>0</v>
      </c>
    </row>
    <row r="12433" spans="1:16" x14ac:dyDescent="0.3">
      <c r="A12433" t="s">
        <v>12550</v>
      </c>
      <c r="B12433">
        <v>271030</v>
      </c>
      <c r="C12433" t="s">
        <v>17</v>
      </c>
      <c r="D12433">
        <v>277444</v>
      </c>
      <c r="E12433">
        <v>267278</v>
      </c>
      <c r="F12433" t="s">
        <v>18</v>
      </c>
      <c r="G12433">
        <v>8284</v>
      </c>
      <c r="H12433">
        <v>8538</v>
      </c>
      <c r="I12433" s="1">
        <v>44842</v>
      </c>
      <c r="J12433" s="1">
        <v>44849</v>
      </c>
      <c r="K12433">
        <v>7</v>
      </c>
      <c r="L12433" t="s">
        <v>19</v>
      </c>
      <c r="M12433">
        <v>1673.21</v>
      </c>
      <c r="N12433">
        <v>0.20198092708836299</v>
      </c>
      <c r="O12433">
        <v>1725</v>
      </c>
      <c r="P12433">
        <v>0</v>
      </c>
    </row>
    <row r="12434" spans="1:16" x14ac:dyDescent="0.3">
      <c r="A12434" t="s">
        <v>12551</v>
      </c>
      <c r="B12434">
        <v>244757</v>
      </c>
      <c r="C12434" t="s">
        <v>17</v>
      </c>
      <c r="D12434">
        <v>215416</v>
      </c>
      <c r="E12434">
        <v>267278</v>
      </c>
      <c r="F12434" t="s">
        <v>18</v>
      </c>
      <c r="G12434">
        <v>21864</v>
      </c>
      <c r="H12434">
        <v>21864</v>
      </c>
      <c r="I12434" s="1">
        <v>44756</v>
      </c>
      <c r="J12434" s="1">
        <v>44763</v>
      </c>
      <c r="K12434">
        <v>7</v>
      </c>
      <c r="L12434" t="s">
        <v>19</v>
      </c>
      <c r="M12434">
        <v>6559.2</v>
      </c>
      <c r="N12434">
        <v>0.3</v>
      </c>
      <c r="O12434">
        <v>6559</v>
      </c>
      <c r="P12434">
        <v>0</v>
      </c>
    </row>
    <row r="12435" spans="1:16" x14ac:dyDescent="0.3">
      <c r="A12435" t="s">
        <v>12552</v>
      </c>
      <c r="B12435">
        <v>245766</v>
      </c>
      <c r="C12435" t="s">
        <v>17</v>
      </c>
      <c r="D12435">
        <v>283114</v>
      </c>
      <c r="E12435">
        <v>267278</v>
      </c>
      <c r="F12435" t="s">
        <v>37</v>
      </c>
      <c r="G12435">
        <v>11000</v>
      </c>
      <c r="H12435">
        <v>11650</v>
      </c>
      <c r="I12435" s="1">
        <v>44852</v>
      </c>
      <c r="J12435" s="1">
        <v>44866</v>
      </c>
      <c r="K12435">
        <v>14</v>
      </c>
      <c r="L12435" t="s">
        <v>19</v>
      </c>
      <c r="M12435">
        <v>295.17</v>
      </c>
      <c r="N12435">
        <v>2.6833636363636299E-2</v>
      </c>
      <c r="O12435">
        <v>313</v>
      </c>
      <c r="P12435">
        <v>0</v>
      </c>
    </row>
    <row r="12436" spans="1:16" x14ac:dyDescent="0.3">
      <c r="A12436" t="s">
        <v>12553</v>
      </c>
      <c r="B12436">
        <v>246079</v>
      </c>
      <c r="C12436" t="s">
        <v>17</v>
      </c>
      <c r="D12436">
        <v>231442</v>
      </c>
      <c r="E12436">
        <v>267278</v>
      </c>
      <c r="F12436" t="s">
        <v>18</v>
      </c>
      <c r="G12436">
        <v>1170</v>
      </c>
      <c r="H12436">
        <v>1170</v>
      </c>
      <c r="I12436" s="1">
        <v>44776</v>
      </c>
      <c r="J12436" s="1">
        <v>44783</v>
      </c>
      <c r="K12436">
        <v>7</v>
      </c>
      <c r="L12436" t="s">
        <v>19</v>
      </c>
      <c r="M12436">
        <v>351</v>
      </c>
      <c r="N12436">
        <v>0.3</v>
      </c>
      <c r="O12436">
        <v>351</v>
      </c>
      <c r="P12436">
        <v>0</v>
      </c>
    </row>
    <row r="12437" spans="1:16" x14ac:dyDescent="0.3">
      <c r="A12437" t="s">
        <v>12554</v>
      </c>
      <c r="B12437">
        <v>242487</v>
      </c>
      <c r="C12437" t="s">
        <v>17</v>
      </c>
      <c r="D12437">
        <v>249864</v>
      </c>
      <c r="E12437">
        <v>267278</v>
      </c>
      <c r="F12437" t="s">
        <v>18</v>
      </c>
      <c r="G12437">
        <v>9034</v>
      </c>
      <c r="H12437">
        <v>9064</v>
      </c>
      <c r="I12437" s="1">
        <v>44806</v>
      </c>
      <c r="J12437" s="1">
        <v>44813</v>
      </c>
      <c r="K12437">
        <v>7</v>
      </c>
      <c r="L12437" t="s">
        <v>19</v>
      </c>
      <c r="M12437">
        <v>2710.2</v>
      </c>
      <c r="N12437">
        <v>0.3</v>
      </c>
      <c r="O12437">
        <v>2719</v>
      </c>
      <c r="P12437">
        <v>0</v>
      </c>
    </row>
    <row r="12438" spans="1:16" x14ac:dyDescent="0.3">
      <c r="A12438" t="s">
        <v>12555</v>
      </c>
      <c r="B12438">
        <v>247818</v>
      </c>
      <c r="C12438" t="s">
        <v>17</v>
      </c>
      <c r="D12438">
        <v>265176</v>
      </c>
      <c r="E12438">
        <v>267278</v>
      </c>
      <c r="F12438" t="s">
        <v>18</v>
      </c>
      <c r="G12438">
        <v>9000</v>
      </c>
      <c r="H12438">
        <v>9000</v>
      </c>
      <c r="I12438" s="1">
        <v>44826</v>
      </c>
      <c r="J12438" s="1">
        <v>44833</v>
      </c>
      <c r="K12438">
        <v>7</v>
      </c>
      <c r="L12438" t="s">
        <v>19</v>
      </c>
      <c r="M12438">
        <v>0</v>
      </c>
      <c r="N12438">
        <v>0</v>
      </c>
      <c r="O12438">
        <v>0</v>
      </c>
      <c r="P12438">
        <v>0</v>
      </c>
    </row>
    <row r="12439" spans="1:16" x14ac:dyDescent="0.3">
      <c r="A12439" t="s">
        <v>12556</v>
      </c>
      <c r="B12439">
        <v>249735</v>
      </c>
      <c r="C12439" t="s">
        <v>17</v>
      </c>
      <c r="D12439">
        <v>233786</v>
      </c>
      <c r="E12439">
        <v>267278</v>
      </c>
      <c r="F12439" t="s">
        <v>18</v>
      </c>
      <c r="G12439">
        <v>5652</v>
      </c>
      <c r="H12439">
        <v>8052</v>
      </c>
      <c r="I12439" s="1">
        <v>44781</v>
      </c>
      <c r="J12439" s="1">
        <v>44788</v>
      </c>
      <c r="K12439">
        <v>7</v>
      </c>
      <c r="L12439" t="s">
        <v>19</v>
      </c>
      <c r="M12439">
        <v>1695.6</v>
      </c>
      <c r="N12439">
        <v>0.3</v>
      </c>
      <c r="O12439">
        <v>2416</v>
      </c>
      <c r="P12439">
        <v>1</v>
      </c>
    </row>
    <row r="12440" spans="1:16" x14ac:dyDescent="0.3">
      <c r="A12440" t="s">
        <v>12557</v>
      </c>
      <c r="B12440">
        <v>251485</v>
      </c>
      <c r="C12440" t="s">
        <v>17</v>
      </c>
      <c r="D12440">
        <v>283340</v>
      </c>
      <c r="E12440">
        <v>267278</v>
      </c>
      <c r="F12440" t="s">
        <v>18</v>
      </c>
      <c r="G12440">
        <v>78590</v>
      </c>
      <c r="H12440">
        <v>79273</v>
      </c>
      <c r="I12440" s="1">
        <v>44851</v>
      </c>
      <c r="J12440" s="1">
        <v>44858</v>
      </c>
      <c r="K12440">
        <v>7</v>
      </c>
      <c r="L12440" t="s">
        <v>19</v>
      </c>
      <c r="M12440">
        <v>23577</v>
      </c>
      <c r="N12440">
        <v>0.3</v>
      </c>
      <c r="O12440">
        <v>23782</v>
      </c>
      <c r="P12440">
        <v>0</v>
      </c>
    </row>
    <row r="12441" spans="1:16" x14ac:dyDescent="0.3">
      <c r="A12441" t="s">
        <v>12558</v>
      </c>
      <c r="B12441">
        <v>261669</v>
      </c>
      <c r="C12441" t="s">
        <v>17</v>
      </c>
      <c r="D12441">
        <v>254922</v>
      </c>
      <c r="E12441">
        <v>267278</v>
      </c>
      <c r="F12441" t="s">
        <v>18</v>
      </c>
      <c r="G12441">
        <v>4699</v>
      </c>
      <c r="H12441">
        <v>4699</v>
      </c>
      <c r="I12441" s="1">
        <v>44812</v>
      </c>
      <c r="J12441" s="1">
        <v>44819</v>
      </c>
      <c r="K12441">
        <v>7</v>
      </c>
      <c r="L12441" t="s">
        <v>19</v>
      </c>
      <c r="M12441">
        <v>1409.7</v>
      </c>
      <c r="N12441">
        <v>0.3</v>
      </c>
      <c r="O12441">
        <v>1436</v>
      </c>
      <c r="P12441">
        <v>0</v>
      </c>
    </row>
    <row r="12442" spans="1:16" x14ac:dyDescent="0.3">
      <c r="A12442" t="s">
        <v>12559</v>
      </c>
      <c r="B12442">
        <v>254526</v>
      </c>
      <c r="C12442" t="s">
        <v>17</v>
      </c>
      <c r="D12442">
        <v>263066</v>
      </c>
      <c r="E12442">
        <v>267278</v>
      </c>
      <c r="F12442" t="s">
        <v>18</v>
      </c>
      <c r="G12442">
        <v>19122</v>
      </c>
      <c r="H12442">
        <v>19122</v>
      </c>
      <c r="I12442" s="1">
        <v>44823</v>
      </c>
      <c r="J12442" s="1">
        <v>44830</v>
      </c>
      <c r="K12442">
        <v>7</v>
      </c>
      <c r="L12442" t="s">
        <v>19</v>
      </c>
      <c r="M12442">
        <v>1383.6</v>
      </c>
      <c r="N12442">
        <v>7.2356448070285503E-2</v>
      </c>
      <c r="O12442">
        <v>1384</v>
      </c>
      <c r="P12442">
        <v>0</v>
      </c>
    </row>
    <row r="12443" spans="1:16" x14ac:dyDescent="0.3">
      <c r="A12443" t="s">
        <v>12560</v>
      </c>
      <c r="B12443">
        <v>311597</v>
      </c>
      <c r="C12443" t="s">
        <v>17</v>
      </c>
      <c r="D12443">
        <v>371318</v>
      </c>
      <c r="E12443">
        <v>267278</v>
      </c>
      <c r="F12443" t="s">
        <v>22</v>
      </c>
      <c r="G12443">
        <v>5000</v>
      </c>
      <c r="H12443">
        <v>5176</v>
      </c>
      <c r="I12443" s="1">
        <v>45553</v>
      </c>
      <c r="J12443" s="1">
        <v>45560</v>
      </c>
      <c r="K12443">
        <v>7</v>
      </c>
      <c r="L12443" t="s">
        <v>19</v>
      </c>
      <c r="M12443">
        <v>1000</v>
      </c>
      <c r="N12443">
        <v>0.2</v>
      </c>
      <c r="O12443">
        <v>1035</v>
      </c>
      <c r="P12443">
        <v>0</v>
      </c>
    </row>
    <row r="12444" spans="1:16" x14ac:dyDescent="0.3">
      <c r="A12444" t="s">
        <v>12561</v>
      </c>
      <c r="B12444">
        <v>250802</v>
      </c>
      <c r="C12444" t="s">
        <v>17</v>
      </c>
      <c r="D12444">
        <v>303580</v>
      </c>
      <c r="E12444">
        <v>267278</v>
      </c>
      <c r="F12444" t="s">
        <v>18</v>
      </c>
      <c r="G12444">
        <v>2245</v>
      </c>
      <c r="H12444">
        <v>2322</v>
      </c>
      <c r="I12444" s="1">
        <v>44889</v>
      </c>
      <c r="J12444" s="1">
        <v>44896</v>
      </c>
      <c r="K12444">
        <v>7</v>
      </c>
      <c r="L12444" t="s">
        <v>19</v>
      </c>
      <c r="M12444">
        <v>673.5</v>
      </c>
      <c r="N12444">
        <v>0.3</v>
      </c>
      <c r="O12444">
        <v>697</v>
      </c>
      <c r="P12444">
        <v>0</v>
      </c>
    </row>
    <row r="12445" spans="1:16" x14ac:dyDescent="0.3">
      <c r="A12445" t="s">
        <v>12562</v>
      </c>
      <c r="B12445">
        <v>246399</v>
      </c>
      <c r="C12445" t="s">
        <v>17</v>
      </c>
      <c r="D12445">
        <v>302977</v>
      </c>
      <c r="E12445">
        <v>267278</v>
      </c>
      <c r="F12445" t="s">
        <v>18</v>
      </c>
      <c r="G12445">
        <v>3000</v>
      </c>
      <c r="H12445">
        <v>3099</v>
      </c>
      <c r="I12445" s="1">
        <v>44888</v>
      </c>
      <c r="J12445" s="1">
        <v>44895</v>
      </c>
      <c r="K12445">
        <v>7</v>
      </c>
      <c r="L12445" t="s">
        <v>19</v>
      </c>
      <c r="M12445">
        <v>900</v>
      </c>
      <c r="N12445">
        <v>0.3</v>
      </c>
      <c r="O12445">
        <v>930</v>
      </c>
      <c r="P12445">
        <v>0</v>
      </c>
    </row>
    <row r="12446" spans="1:16" x14ac:dyDescent="0.3">
      <c r="A12446" t="s">
        <v>12563</v>
      </c>
      <c r="B12446">
        <v>237853</v>
      </c>
      <c r="C12446" t="s">
        <v>17</v>
      </c>
      <c r="D12446">
        <v>270933</v>
      </c>
      <c r="E12446">
        <v>267278</v>
      </c>
      <c r="F12446" t="s">
        <v>18</v>
      </c>
      <c r="G12446">
        <v>2340</v>
      </c>
      <c r="H12446">
        <v>2450</v>
      </c>
      <c r="I12446" s="1">
        <v>44834</v>
      </c>
      <c r="J12446" s="1">
        <v>44841</v>
      </c>
      <c r="K12446">
        <v>7</v>
      </c>
      <c r="L12446" t="s">
        <v>19</v>
      </c>
      <c r="M12446">
        <v>702</v>
      </c>
      <c r="N12446">
        <v>0.3</v>
      </c>
      <c r="O12446">
        <v>736</v>
      </c>
      <c r="P12446">
        <v>0</v>
      </c>
    </row>
    <row r="12447" spans="1:16" x14ac:dyDescent="0.3">
      <c r="A12447" t="s">
        <v>12564</v>
      </c>
      <c r="B12447">
        <v>256650</v>
      </c>
      <c r="C12447" t="s">
        <v>17</v>
      </c>
      <c r="D12447">
        <v>268742</v>
      </c>
      <c r="E12447">
        <v>267278</v>
      </c>
      <c r="F12447" t="s">
        <v>18</v>
      </c>
      <c r="G12447">
        <v>3909</v>
      </c>
      <c r="H12447">
        <v>3909</v>
      </c>
      <c r="I12447" s="1">
        <v>44831</v>
      </c>
      <c r="J12447" s="1">
        <v>44838</v>
      </c>
      <c r="K12447">
        <v>7</v>
      </c>
      <c r="L12447" t="s">
        <v>19</v>
      </c>
      <c r="M12447">
        <v>0</v>
      </c>
      <c r="N12447">
        <v>0</v>
      </c>
      <c r="O12447">
        <v>0</v>
      </c>
      <c r="P12447">
        <v>0</v>
      </c>
    </row>
    <row r="12448" spans="1:16" x14ac:dyDescent="0.3">
      <c r="A12448" t="s">
        <v>12565</v>
      </c>
      <c r="B12448">
        <v>261781</v>
      </c>
      <c r="C12448" t="s">
        <v>17</v>
      </c>
      <c r="D12448">
        <v>248870</v>
      </c>
      <c r="E12448">
        <v>267278</v>
      </c>
      <c r="F12448" t="s">
        <v>18</v>
      </c>
      <c r="G12448">
        <v>4779</v>
      </c>
      <c r="H12448">
        <v>4779</v>
      </c>
      <c r="I12448" s="1">
        <v>44804</v>
      </c>
      <c r="J12448" s="1">
        <v>44811</v>
      </c>
      <c r="K12448">
        <v>7</v>
      </c>
      <c r="L12448" t="s">
        <v>19</v>
      </c>
      <c r="M12448">
        <v>1433.7</v>
      </c>
      <c r="N12448">
        <v>0.3</v>
      </c>
      <c r="O12448">
        <v>1434</v>
      </c>
      <c r="P12448">
        <v>0</v>
      </c>
    </row>
    <row r="12449" spans="1:16" x14ac:dyDescent="0.3">
      <c r="A12449" t="s">
        <v>12566</v>
      </c>
      <c r="B12449">
        <v>266385</v>
      </c>
      <c r="C12449" t="s">
        <v>17</v>
      </c>
      <c r="D12449">
        <v>275329</v>
      </c>
      <c r="E12449">
        <v>267278</v>
      </c>
      <c r="F12449" t="s">
        <v>116</v>
      </c>
      <c r="G12449">
        <v>6770</v>
      </c>
      <c r="H12449">
        <v>6906</v>
      </c>
      <c r="I12449" s="1">
        <v>44839</v>
      </c>
      <c r="J12449" s="1">
        <v>44846</v>
      </c>
      <c r="K12449">
        <v>7</v>
      </c>
      <c r="L12449" t="s">
        <v>19</v>
      </c>
      <c r="M12449">
        <v>1354</v>
      </c>
      <c r="N12449">
        <v>0.2</v>
      </c>
      <c r="O12449">
        <v>1381</v>
      </c>
      <c r="P12449">
        <v>0</v>
      </c>
    </row>
    <row r="12450" spans="1:16" x14ac:dyDescent="0.3">
      <c r="A12450" t="s">
        <v>12567</v>
      </c>
      <c r="B12450">
        <v>243147</v>
      </c>
      <c r="C12450" t="s">
        <v>17</v>
      </c>
      <c r="D12450">
        <v>300020</v>
      </c>
      <c r="E12450">
        <v>267278</v>
      </c>
      <c r="F12450" t="s">
        <v>18</v>
      </c>
      <c r="G12450">
        <v>112350</v>
      </c>
      <c r="H12450">
        <v>113477</v>
      </c>
      <c r="I12450" s="1">
        <v>44881</v>
      </c>
      <c r="J12450" s="1">
        <v>44888</v>
      </c>
      <c r="K12450">
        <v>7</v>
      </c>
      <c r="L12450" t="s">
        <v>19</v>
      </c>
      <c r="M12450">
        <v>5793.07</v>
      </c>
      <c r="N12450">
        <v>5.1562705829995503E-2</v>
      </c>
      <c r="O12450">
        <v>5851</v>
      </c>
      <c r="P12450">
        <v>0</v>
      </c>
    </row>
    <row r="12451" spans="1:16" x14ac:dyDescent="0.3">
      <c r="A12451" t="s">
        <v>12568</v>
      </c>
      <c r="B12451">
        <v>252644</v>
      </c>
      <c r="C12451" t="s">
        <v>17</v>
      </c>
      <c r="D12451">
        <v>227896</v>
      </c>
      <c r="E12451">
        <v>267278</v>
      </c>
      <c r="F12451" t="s">
        <v>18</v>
      </c>
      <c r="G12451">
        <v>2175</v>
      </c>
      <c r="H12451">
        <v>2175</v>
      </c>
      <c r="I12451" s="1">
        <v>44771</v>
      </c>
      <c r="J12451" s="1">
        <v>44778</v>
      </c>
      <c r="K12451">
        <v>7</v>
      </c>
      <c r="L12451" t="s">
        <v>19</v>
      </c>
      <c r="M12451">
        <v>652.5</v>
      </c>
      <c r="N12451">
        <v>0.3</v>
      </c>
      <c r="O12451">
        <v>653</v>
      </c>
      <c r="P12451">
        <v>0</v>
      </c>
    </row>
    <row r="12452" spans="1:16" x14ac:dyDescent="0.3">
      <c r="A12452" t="s">
        <v>12569</v>
      </c>
      <c r="B12452">
        <v>250148</v>
      </c>
      <c r="C12452" t="s">
        <v>17</v>
      </c>
      <c r="D12452">
        <v>228962</v>
      </c>
      <c r="E12452">
        <v>267278</v>
      </c>
      <c r="F12452" t="s">
        <v>18</v>
      </c>
      <c r="G12452">
        <v>5399</v>
      </c>
      <c r="H12452">
        <v>5498</v>
      </c>
      <c r="I12452" s="1">
        <v>44772</v>
      </c>
      <c r="J12452" s="1">
        <v>44779</v>
      </c>
      <c r="K12452">
        <v>7</v>
      </c>
      <c r="L12452" t="s">
        <v>19</v>
      </c>
      <c r="M12452">
        <v>1619.7</v>
      </c>
      <c r="N12452">
        <v>0.3</v>
      </c>
      <c r="O12452">
        <v>1649</v>
      </c>
      <c r="P12452">
        <v>0</v>
      </c>
    </row>
    <row r="12453" spans="1:16" x14ac:dyDescent="0.3">
      <c r="A12453" t="s">
        <v>12570</v>
      </c>
      <c r="B12453">
        <v>237786</v>
      </c>
      <c r="C12453" t="s">
        <v>17</v>
      </c>
      <c r="D12453">
        <v>359863</v>
      </c>
      <c r="E12453">
        <v>251804</v>
      </c>
      <c r="F12453" t="s">
        <v>58</v>
      </c>
      <c r="G12453">
        <v>60000</v>
      </c>
      <c r="H12453">
        <v>67200</v>
      </c>
      <c r="I12453" s="1">
        <v>45183</v>
      </c>
      <c r="J12453" s="1">
        <v>45243</v>
      </c>
      <c r="K12453">
        <v>60</v>
      </c>
      <c r="L12453" t="s">
        <v>19</v>
      </c>
      <c r="M12453">
        <v>14250</v>
      </c>
      <c r="N12453">
        <v>0.23749999999999999</v>
      </c>
      <c r="O12453">
        <v>15960</v>
      </c>
      <c r="P12453">
        <v>0</v>
      </c>
    </row>
    <row r="12454" spans="1:16" x14ac:dyDescent="0.3">
      <c r="A12454" t="s">
        <v>12571</v>
      </c>
      <c r="B12454">
        <v>267009</v>
      </c>
      <c r="C12454" t="s">
        <v>17</v>
      </c>
      <c r="D12454">
        <v>262061</v>
      </c>
      <c r="E12454">
        <v>267278</v>
      </c>
      <c r="F12454" t="s">
        <v>18</v>
      </c>
      <c r="G12454">
        <v>6499</v>
      </c>
      <c r="H12454">
        <v>6568</v>
      </c>
      <c r="I12454" s="1">
        <v>44821</v>
      </c>
      <c r="J12454" s="1">
        <v>44828</v>
      </c>
      <c r="K12454">
        <v>7</v>
      </c>
      <c r="L12454" t="s">
        <v>19</v>
      </c>
      <c r="M12454">
        <v>1949.7</v>
      </c>
      <c r="N12454">
        <v>0.3</v>
      </c>
      <c r="O12454">
        <v>1970</v>
      </c>
      <c r="P12454">
        <v>0</v>
      </c>
    </row>
    <row r="12455" spans="1:16" x14ac:dyDescent="0.3">
      <c r="A12455" t="s">
        <v>12572</v>
      </c>
      <c r="B12455">
        <v>263740</v>
      </c>
      <c r="C12455" t="s">
        <v>17</v>
      </c>
      <c r="D12455">
        <v>237749</v>
      </c>
      <c r="E12455">
        <v>267278</v>
      </c>
      <c r="F12455" t="s">
        <v>18</v>
      </c>
      <c r="G12455">
        <v>12038</v>
      </c>
      <c r="H12455">
        <v>12332</v>
      </c>
      <c r="I12455" s="1">
        <v>44789</v>
      </c>
      <c r="J12455" s="1">
        <v>44796</v>
      </c>
      <c r="K12455">
        <v>7</v>
      </c>
      <c r="L12455" t="s">
        <v>19</v>
      </c>
      <c r="M12455">
        <v>165.9</v>
      </c>
      <c r="N12455">
        <v>1.37813590297391E-2</v>
      </c>
      <c r="O12455">
        <v>170</v>
      </c>
      <c r="P12455">
        <v>0</v>
      </c>
    </row>
    <row r="12456" spans="1:16" x14ac:dyDescent="0.3">
      <c r="A12456" t="s">
        <v>12573</v>
      </c>
      <c r="B12456">
        <v>308977</v>
      </c>
      <c r="C12456" t="s">
        <v>17</v>
      </c>
      <c r="D12456">
        <v>369116</v>
      </c>
      <c r="E12456">
        <v>267278</v>
      </c>
      <c r="F12456" t="s">
        <v>22</v>
      </c>
      <c r="G12456">
        <v>13000</v>
      </c>
      <c r="H12456">
        <v>13456</v>
      </c>
      <c r="I12456" s="1">
        <v>45521</v>
      </c>
      <c r="J12456" s="1">
        <v>45528</v>
      </c>
      <c r="K12456">
        <v>7</v>
      </c>
      <c r="L12456" t="s">
        <v>19</v>
      </c>
      <c r="M12456">
        <v>2600</v>
      </c>
      <c r="N12456">
        <v>0.2</v>
      </c>
      <c r="O12456">
        <v>2691</v>
      </c>
      <c r="P12456">
        <v>0</v>
      </c>
    </row>
    <row r="12457" spans="1:16" x14ac:dyDescent="0.3">
      <c r="A12457" t="s">
        <v>12574</v>
      </c>
      <c r="B12457">
        <v>240697</v>
      </c>
      <c r="C12457" t="s">
        <v>17</v>
      </c>
      <c r="D12457">
        <v>236755</v>
      </c>
      <c r="E12457">
        <v>267278</v>
      </c>
      <c r="F12457" t="s">
        <v>18</v>
      </c>
      <c r="G12457">
        <v>26009</v>
      </c>
      <c r="H12457">
        <v>26009</v>
      </c>
      <c r="I12457" s="1">
        <v>44786</v>
      </c>
      <c r="J12457" s="1">
        <v>44793</v>
      </c>
      <c r="K12457">
        <v>7</v>
      </c>
      <c r="L12457" t="s">
        <v>19</v>
      </c>
      <c r="M12457">
        <v>1147.0999999999999</v>
      </c>
      <c r="N12457">
        <v>4.4103964012457197E-2</v>
      </c>
      <c r="O12457">
        <v>1182</v>
      </c>
      <c r="P12457">
        <v>0</v>
      </c>
    </row>
    <row r="12458" spans="1:16" x14ac:dyDescent="0.3">
      <c r="A12458" t="s">
        <v>12575</v>
      </c>
      <c r="B12458">
        <v>246209</v>
      </c>
      <c r="C12458" t="s">
        <v>17</v>
      </c>
      <c r="D12458">
        <v>230563</v>
      </c>
      <c r="E12458">
        <v>267278</v>
      </c>
      <c r="F12458" t="s">
        <v>18</v>
      </c>
      <c r="G12458">
        <v>4970</v>
      </c>
      <c r="H12458">
        <v>5041</v>
      </c>
      <c r="I12458" s="1">
        <v>44775</v>
      </c>
      <c r="J12458" s="1">
        <v>44782</v>
      </c>
      <c r="K12458">
        <v>7</v>
      </c>
      <c r="L12458" t="s">
        <v>19</v>
      </c>
      <c r="M12458">
        <v>1491</v>
      </c>
      <c r="N12458">
        <v>0.3</v>
      </c>
      <c r="O12458">
        <v>1512</v>
      </c>
      <c r="P12458">
        <v>0</v>
      </c>
    </row>
    <row r="12459" spans="1:16" x14ac:dyDescent="0.3">
      <c r="A12459" t="s">
        <v>12576</v>
      </c>
      <c r="B12459">
        <v>244219</v>
      </c>
      <c r="C12459" t="s">
        <v>17</v>
      </c>
      <c r="D12459">
        <v>306142</v>
      </c>
      <c r="E12459">
        <v>267278</v>
      </c>
      <c r="F12459" t="s">
        <v>58</v>
      </c>
      <c r="G12459">
        <v>100000</v>
      </c>
      <c r="H12459">
        <v>110093</v>
      </c>
      <c r="I12459" s="1">
        <v>44911</v>
      </c>
      <c r="J12459" s="1">
        <v>45001</v>
      </c>
      <c r="K12459">
        <v>90</v>
      </c>
      <c r="L12459" t="s">
        <v>19</v>
      </c>
      <c r="M12459">
        <v>13333</v>
      </c>
      <c r="N12459">
        <v>0.13333</v>
      </c>
      <c r="O12459">
        <v>15345</v>
      </c>
      <c r="P12459">
        <v>1</v>
      </c>
    </row>
    <row r="12460" spans="1:16" x14ac:dyDescent="0.3">
      <c r="A12460" t="s">
        <v>12577</v>
      </c>
      <c r="B12460">
        <v>246191</v>
      </c>
      <c r="C12460" t="s">
        <v>17</v>
      </c>
      <c r="D12460">
        <v>302534</v>
      </c>
      <c r="E12460">
        <v>267278</v>
      </c>
      <c r="F12460" t="s">
        <v>18</v>
      </c>
      <c r="G12460">
        <v>4099</v>
      </c>
      <c r="H12460">
        <v>4099</v>
      </c>
      <c r="I12460" s="1">
        <v>44887</v>
      </c>
      <c r="J12460" s="1">
        <v>44894</v>
      </c>
      <c r="K12460">
        <v>7</v>
      </c>
      <c r="L12460" t="s">
        <v>19</v>
      </c>
      <c r="M12460">
        <v>1229.7</v>
      </c>
      <c r="N12460">
        <v>0.3</v>
      </c>
      <c r="O12460">
        <v>1230</v>
      </c>
      <c r="P12460">
        <v>0</v>
      </c>
    </row>
    <row r="12461" spans="1:16" x14ac:dyDescent="0.3">
      <c r="A12461" t="s">
        <v>12578</v>
      </c>
      <c r="B12461">
        <v>259566</v>
      </c>
      <c r="C12461" t="s">
        <v>17</v>
      </c>
      <c r="D12461">
        <v>220756</v>
      </c>
      <c r="E12461">
        <v>267278</v>
      </c>
      <c r="F12461" t="s">
        <v>18</v>
      </c>
      <c r="G12461">
        <v>39879</v>
      </c>
      <c r="H12461">
        <v>40360</v>
      </c>
      <c r="I12461" s="1">
        <v>44762</v>
      </c>
      <c r="J12461" s="1">
        <v>44769</v>
      </c>
      <c r="K12461">
        <v>7</v>
      </c>
      <c r="L12461" t="s">
        <v>19</v>
      </c>
      <c r="M12461">
        <v>11963.7</v>
      </c>
      <c r="N12461">
        <v>0.3</v>
      </c>
      <c r="O12461">
        <v>12108</v>
      </c>
      <c r="P12461">
        <v>0</v>
      </c>
    </row>
    <row r="12462" spans="1:16" x14ac:dyDescent="0.3">
      <c r="A12462" t="s">
        <v>12579</v>
      </c>
      <c r="B12462">
        <v>262980</v>
      </c>
      <c r="C12462" t="s">
        <v>17</v>
      </c>
      <c r="D12462">
        <v>223280</v>
      </c>
      <c r="E12462">
        <v>267278</v>
      </c>
      <c r="F12462" t="s">
        <v>18</v>
      </c>
      <c r="G12462">
        <v>2300</v>
      </c>
      <c r="H12462">
        <v>2385</v>
      </c>
      <c r="I12462" s="1">
        <v>44765</v>
      </c>
      <c r="J12462" s="1">
        <v>44772</v>
      </c>
      <c r="K12462">
        <v>7</v>
      </c>
      <c r="L12462" t="s">
        <v>19</v>
      </c>
      <c r="M12462">
        <v>690</v>
      </c>
      <c r="N12462">
        <v>0.3</v>
      </c>
      <c r="O12462">
        <v>716</v>
      </c>
      <c r="P12462">
        <v>0</v>
      </c>
    </row>
    <row r="12463" spans="1:16" x14ac:dyDescent="0.3">
      <c r="A12463" t="s">
        <v>12580</v>
      </c>
      <c r="B12463">
        <v>252536</v>
      </c>
      <c r="C12463" t="s">
        <v>17</v>
      </c>
      <c r="D12463">
        <v>293599</v>
      </c>
      <c r="E12463">
        <v>267278</v>
      </c>
      <c r="F12463" t="s">
        <v>18</v>
      </c>
      <c r="G12463">
        <v>7935</v>
      </c>
      <c r="H12463">
        <v>8052</v>
      </c>
      <c r="I12463" s="1">
        <v>44869</v>
      </c>
      <c r="J12463" s="1">
        <v>44876</v>
      </c>
      <c r="K12463">
        <v>7</v>
      </c>
      <c r="L12463" t="s">
        <v>19</v>
      </c>
      <c r="M12463">
        <v>36.369999999999997</v>
      </c>
      <c r="N12463">
        <v>4.5834908632640201E-3</v>
      </c>
      <c r="O12463">
        <v>37</v>
      </c>
      <c r="P12463">
        <v>1</v>
      </c>
    </row>
    <row r="12464" spans="1:16" x14ac:dyDescent="0.3">
      <c r="A12464" t="s">
        <v>12581</v>
      </c>
      <c r="B12464">
        <v>245792</v>
      </c>
      <c r="C12464" t="s">
        <v>17</v>
      </c>
      <c r="D12464">
        <v>236055</v>
      </c>
      <c r="E12464">
        <v>267278</v>
      </c>
      <c r="F12464" t="s">
        <v>18</v>
      </c>
      <c r="G12464">
        <v>680</v>
      </c>
      <c r="H12464">
        <v>690</v>
      </c>
      <c r="I12464" s="1">
        <v>44786</v>
      </c>
      <c r="J12464" s="1">
        <v>44793</v>
      </c>
      <c r="K12464">
        <v>7</v>
      </c>
      <c r="L12464" t="s">
        <v>19</v>
      </c>
      <c r="M12464">
        <v>204</v>
      </c>
      <c r="N12464">
        <v>0.3</v>
      </c>
      <c r="O12464">
        <v>207</v>
      </c>
      <c r="P12464">
        <v>0</v>
      </c>
    </row>
    <row r="12465" spans="1:16" x14ac:dyDescent="0.3">
      <c r="A12465" t="s">
        <v>12582</v>
      </c>
      <c r="B12465">
        <v>264631</v>
      </c>
      <c r="C12465" t="s">
        <v>17</v>
      </c>
      <c r="D12465">
        <v>251756</v>
      </c>
      <c r="E12465">
        <v>267278</v>
      </c>
      <c r="F12465" t="s">
        <v>18</v>
      </c>
      <c r="G12465">
        <v>34704</v>
      </c>
      <c r="H12465">
        <v>34704</v>
      </c>
      <c r="I12465" s="1">
        <v>44809</v>
      </c>
      <c r="J12465" s="1">
        <v>44816</v>
      </c>
      <c r="K12465">
        <v>7</v>
      </c>
      <c r="L12465" t="s">
        <v>19</v>
      </c>
      <c r="M12465">
        <v>10411.200000000001</v>
      </c>
      <c r="N12465">
        <v>0.3</v>
      </c>
      <c r="O12465">
        <v>10411</v>
      </c>
      <c r="P12465">
        <v>0</v>
      </c>
    </row>
    <row r="12466" spans="1:16" x14ac:dyDescent="0.3">
      <c r="A12466" t="s">
        <v>12583</v>
      </c>
      <c r="B12466">
        <v>257379</v>
      </c>
      <c r="C12466" t="s">
        <v>17</v>
      </c>
      <c r="D12466">
        <v>222460</v>
      </c>
      <c r="E12466">
        <v>267278</v>
      </c>
      <c r="F12466" t="s">
        <v>18</v>
      </c>
      <c r="G12466">
        <v>12071</v>
      </c>
      <c r="H12466">
        <v>12071</v>
      </c>
      <c r="I12466" s="1">
        <v>44764</v>
      </c>
      <c r="J12466" s="1">
        <v>44771</v>
      </c>
      <c r="K12466">
        <v>7</v>
      </c>
      <c r="L12466" t="s">
        <v>19</v>
      </c>
      <c r="M12466">
        <v>3621.3</v>
      </c>
      <c r="N12466">
        <v>0.3</v>
      </c>
      <c r="O12466">
        <v>3621</v>
      </c>
      <c r="P12466">
        <v>0</v>
      </c>
    </row>
    <row r="12467" spans="1:16" x14ac:dyDescent="0.3">
      <c r="A12467" t="s">
        <v>12584</v>
      </c>
      <c r="B12467">
        <v>261163</v>
      </c>
      <c r="C12467" t="s">
        <v>17</v>
      </c>
      <c r="D12467">
        <v>229984</v>
      </c>
      <c r="E12467">
        <v>267278</v>
      </c>
      <c r="F12467" t="s">
        <v>18</v>
      </c>
      <c r="G12467">
        <v>19000</v>
      </c>
      <c r="H12467">
        <v>19579</v>
      </c>
      <c r="I12467" s="1">
        <v>44774</v>
      </c>
      <c r="J12467" s="1">
        <v>44781</v>
      </c>
      <c r="K12467">
        <v>7</v>
      </c>
      <c r="L12467" t="s">
        <v>19</v>
      </c>
      <c r="M12467">
        <v>5700</v>
      </c>
      <c r="N12467">
        <v>0.3</v>
      </c>
      <c r="O12467">
        <v>5874</v>
      </c>
      <c r="P12467">
        <v>0</v>
      </c>
    </row>
    <row r="12468" spans="1:16" x14ac:dyDescent="0.3">
      <c r="A12468" t="s">
        <v>12585</v>
      </c>
      <c r="B12468">
        <v>247433</v>
      </c>
      <c r="C12468" t="s">
        <v>17</v>
      </c>
      <c r="D12468">
        <v>221313</v>
      </c>
      <c r="E12468">
        <v>267278</v>
      </c>
      <c r="F12468" t="s">
        <v>18</v>
      </c>
      <c r="G12468">
        <v>21852</v>
      </c>
      <c r="H12468">
        <v>21852</v>
      </c>
      <c r="I12468" s="1">
        <v>44763</v>
      </c>
      <c r="J12468" s="1">
        <v>44770</v>
      </c>
      <c r="K12468">
        <v>7</v>
      </c>
      <c r="L12468" t="s">
        <v>19</v>
      </c>
      <c r="M12468">
        <v>6555.6</v>
      </c>
      <c r="N12468">
        <v>0.3</v>
      </c>
      <c r="O12468">
        <v>6556</v>
      </c>
      <c r="P12468">
        <v>0</v>
      </c>
    </row>
    <row r="12469" spans="1:16" x14ac:dyDescent="0.3">
      <c r="A12469" t="s">
        <v>12586</v>
      </c>
      <c r="B12469">
        <v>254144</v>
      </c>
      <c r="C12469" t="s">
        <v>17</v>
      </c>
      <c r="D12469">
        <v>274430</v>
      </c>
      <c r="E12469">
        <v>267278</v>
      </c>
      <c r="F12469" t="s">
        <v>18</v>
      </c>
      <c r="G12469">
        <v>1417</v>
      </c>
      <c r="H12469">
        <v>1417</v>
      </c>
      <c r="I12469" s="1">
        <v>44838</v>
      </c>
      <c r="J12469" s="1">
        <v>44845</v>
      </c>
      <c r="K12469">
        <v>7</v>
      </c>
      <c r="L12469" t="s">
        <v>19</v>
      </c>
      <c r="M12469">
        <v>425.1</v>
      </c>
      <c r="N12469">
        <v>0.3</v>
      </c>
      <c r="O12469">
        <v>545</v>
      </c>
      <c r="P12469">
        <v>0</v>
      </c>
    </row>
    <row r="12470" spans="1:16" x14ac:dyDescent="0.3">
      <c r="A12470" t="s">
        <v>12587</v>
      </c>
      <c r="B12470">
        <v>245733</v>
      </c>
      <c r="C12470" t="s">
        <v>17</v>
      </c>
      <c r="D12470">
        <v>305405</v>
      </c>
      <c r="E12470">
        <v>267278</v>
      </c>
      <c r="F12470" t="s">
        <v>18</v>
      </c>
      <c r="G12470">
        <v>20338</v>
      </c>
      <c r="H12470">
        <v>20338</v>
      </c>
      <c r="I12470" s="1">
        <v>44893</v>
      </c>
      <c r="J12470" s="1">
        <v>44900</v>
      </c>
      <c r="K12470">
        <v>7</v>
      </c>
      <c r="L12470" t="s">
        <v>19</v>
      </c>
      <c r="M12470">
        <v>6101.4</v>
      </c>
      <c r="N12470">
        <v>0.3</v>
      </c>
      <c r="O12470">
        <v>6101</v>
      </c>
      <c r="P12470">
        <v>0</v>
      </c>
    </row>
    <row r="12471" spans="1:16" x14ac:dyDescent="0.3">
      <c r="A12471" t="s">
        <v>12588</v>
      </c>
      <c r="B12471">
        <v>258983</v>
      </c>
      <c r="C12471" t="s">
        <v>17</v>
      </c>
      <c r="D12471">
        <v>281779</v>
      </c>
      <c r="E12471">
        <v>267278</v>
      </c>
      <c r="F12471" t="s">
        <v>18</v>
      </c>
      <c r="G12471">
        <v>8742</v>
      </c>
      <c r="H12471">
        <v>8742</v>
      </c>
      <c r="I12471" s="1">
        <v>44848</v>
      </c>
      <c r="J12471" s="1">
        <v>44855</v>
      </c>
      <c r="K12471">
        <v>7</v>
      </c>
      <c r="L12471" t="s">
        <v>19</v>
      </c>
      <c r="M12471">
        <v>7.62</v>
      </c>
      <c r="N12471">
        <v>8.7165408373369904E-4</v>
      </c>
      <c r="O12471">
        <v>8</v>
      </c>
      <c r="P12471">
        <v>0</v>
      </c>
    </row>
    <row r="12472" spans="1:16" x14ac:dyDescent="0.3">
      <c r="A12472" t="s">
        <v>12589</v>
      </c>
      <c r="B12472">
        <v>263005</v>
      </c>
      <c r="C12472" t="s">
        <v>17</v>
      </c>
      <c r="D12472">
        <v>274846</v>
      </c>
      <c r="E12472">
        <v>267278</v>
      </c>
      <c r="F12472" t="s">
        <v>18</v>
      </c>
      <c r="G12472">
        <v>10279</v>
      </c>
      <c r="H12472">
        <v>10467</v>
      </c>
      <c r="I12472" s="1">
        <v>44839</v>
      </c>
      <c r="J12472" s="1">
        <v>44846</v>
      </c>
      <c r="K12472">
        <v>7</v>
      </c>
      <c r="L12472" t="s">
        <v>19</v>
      </c>
      <c r="M12472">
        <v>3083.7</v>
      </c>
      <c r="N12472">
        <v>0.3</v>
      </c>
      <c r="O12472">
        <v>3140</v>
      </c>
      <c r="P12472">
        <v>0</v>
      </c>
    </row>
    <row r="12473" spans="1:16" x14ac:dyDescent="0.3">
      <c r="A12473" t="s">
        <v>12590</v>
      </c>
      <c r="B12473">
        <v>269603</v>
      </c>
      <c r="C12473" t="s">
        <v>17</v>
      </c>
      <c r="D12473">
        <v>296655</v>
      </c>
      <c r="E12473">
        <v>267278</v>
      </c>
      <c r="F12473" t="s">
        <v>18</v>
      </c>
      <c r="G12473">
        <v>3138</v>
      </c>
      <c r="H12473">
        <v>3138</v>
      </c>
      <c r="I12473" s="1">
        <v>44875</v>
      </c>
      <c r="J12473" s="1">
        <v>44882</v>
      </c>
      <c r="K12473">
        <v>7</v>
      </c>
      <c r="L12473" t="s">
        <v>19</v>
      </c>
      <c r="M12473">
        <v>941.4</v>
      </c>
      <c r="N12473">
        <v>0.3</v>
      </c>
      <c r="O12473">
        <v>941</v>
      </c>
      <c r="P12473">
        <v>0</v>
      </c>
    </row>
    <row r="12474" spans="1:16" x14ac:dyDescent="0.3">
      <c r="A12474" t="s">
        <v>12591</v>
      </c>
      <c r="B12474">
        <v>257702</v>
      </c>
      <c r="C12474" t="s">
        <v>17</v>
      </c>
      <c r="D12474">
        <v>261410</v>
      </c>
      <c r="E12474">
        <v>267278</v>
      </c>
      <c r="F12474" t="s">
        <v>18</v>
      </c>
      <c r="G12474">
        <v>39388</v>
      </c>
      <c r="H12474">
        <v>39637</v>
      </c>
      <c r="I12474" s="1">
        <v>44821</v>
      </c>
      <c r="J12474" s="1">
        <v>44828</v>
      </c>
      <c r="K12474">
        <v>7</v>
      </c>
      <c r="L12474" t="s">
        <v>19</v>
      </c>
      <c r="M12474">
        <v>1020</v>
      </c>
      <c r="N12474">
        <v>2.58962120442774E-2</v>
      </c>
      <c r="O12474">
        <v>1026</v>
      </c>
      <c r="P12474">
        <v>0</v>
      </c>
    </row>
    <row r="12475" spans="1:16" x14ac:dyDescent="0.3">
      <c r="A12475" t="s">
        <v>12592</v>
      </c>
      <c r="B12475">
        <v>259015</v>
      </c>
      <c r="C12475" t="s">
        <v>17</v>
      </c>
      <c r="D12475">
        <v>222220</v>
      </c>
      <c r="E12475">
        <v>267278</v>
      </c>
      <c r="F12475" t="s">
        <v>18</v>
      </c>
      <c r="G12475">
        <v>5249</v>
      </c>
      <c r="H12475">
        <v>5249</v>
      </c>
      <c r="I12475" s="1">
        <v>44764</v>
      </c>
      <c r="J12475" s="1">
        <v>44771</v>
      </c>
      <c r="K12475">
        <v>7</v>
      </c>
      <c r="L12475" t="s">
        <v>19</v>
      </c>
      <c r="M12475">
        <v>1574.7</v>
      </c>
      <c r="N12475">
        <v>0.3</v>
      </c>
      <c r="O12475">
        <v>1575</v>
      </c>
      <c r="P12475">
        <v>0</v>
      </c>
    </row>
    <row r="12476" spans="1:16" x14ac:dyDescent="0.3">
      <c r="A12476" t="s">
        <v>12593</v>
      </c>
      <c r="B12476">
        <v>252932</v>
      </c>
      <c r="C12476" t="s">
        <v>17</v>
      </c>
      <c r="D12476">
        <v>266549</v>
      </c>
      <c r="E12476">
        <v>267278</v>
      </c>
      <c r="F12476" t="s">
        <v>18</v>
      </c>
      <c r="G12476">
        <v>21990</v>
      </c>
      <c r="H12476">
        <v>22122</v>
      </c>
      <c r="I12476" s="1">
        <v>44828</v>
      </c>
      <c r="J12476" s="1">
        <v>44835</v>
      </c>
      <c r="K12476">
        <v>7</v>
      </c>
      <c r="L12476" t="s">
        <v>19</v>
      </c>
      <c r="M12476">
        <v>6597</v>
      </c>
      <c r="N12476">
        <v>0.3</v>
      </c>
      <c r="O12476">
        <v>6637</v>
      </c>
      <c r="P12476">
        <v>0</v>
      </c>
    </row>
    <row r="12477" spans="1:16" x14ac:dyDescent="0.3">
      <c r="A12477" t="s">
        <v>12594</v>
      </c>
      <c r="B12477">
        <v>255297</v>
      </c>
      <c r="C12477" t="s">
        <v>17</v>
      </c>
      <c r="D12477">
        <v>288625</v>
      </c>
      <c r="E12477">
        <v>267278</v>
      </c>
      <c r="F12477" t="s">
        <v>18</v>
      </c>
      <c r="G12477">
        <v>1320</v>
      </c>
      <c r="H12477">
        <v>1330</v>
      </c>
      <c r="I12477" s="1">
        <v>44860</v>
      </c>
      <c r="J12477" s="1">
        <v>44867</v>
      </c>
      <c r="K12477">
        <v>7</v>
      </c>
      <c r="L12477" t="s">
        <v>19</v>
      </c>
      <c r="M12477">
        <v>126.14</v>
      </c>
      <c r="N12477">
        <v>9.5560606060605999E-2</v>
      </c>
      <c r="O12477">
        <v>127</v>
      </c>
      <c r="P12477">
        <v>0</v>
      </c>
    </row>
    <row r="12478" spans="1:16" x14ac:dyDescent="0.3">
      <c r="A12478" t="s">
        <v>12595</v>
      </c>
      <c r="B12478">
        <v>256508</v>
      </c>
      <c r="C12478" t="s">
        <v>17</v>
      </c>
      <c r="D12478">
        <v>369585</v>
      </c>
      <c r="E12478">
        <v>267278</v>
      </c>
      <c r="F12478" t="s">
        <v>22</v>
      </c>
      <c r="G12478">
        <v>9840</v>
      </c>
      <c r="H12478">
        <v>10185</v>
      </c>
      <c r="I12478" s="1">
        <v>45528</v>
      </c>
      <c r="J12478" s="1">
        <v>45535</v>
      </c>
      <c r="K12478">
        <v>7</v>
      </c>
      <c r="L12478" t="s">
        <v>19</v>
      </c>
      <c r="M12478">
        <v>1968</v>
      </c>
      <c r="N12478">
        <v>0.2</v>
      </c>
      <c r="O12478">
        <v>2037</v>
      </c>
      <c r="P12478">
        <v>0</v>
      </c>
    </row>
    <row r="12479" spans="1:16" x14ac:dyDescent="0.3">
      <c r="A12479" t="s">
        <v>12596</v>
      </c>
      <c r="B12479">
        <v>261669</v>
      </c>
      <c r="C12479" t="s">
        <v>17</v>
      </c>
      <c r="D12479">
        <v>305342</v>
      </c>
      <c r="E12479">
        <v>267278</v>
      </c>
      <c r="F12479" t="s">
        <v>18</v>
      </c>
      <c r="G12479">
        <v>7008</v>
      </c>
      <c r="H12479">
        <v>7020</v>
      </c>
      <c r="I12479" s="1">
        <v>44893</v>
      </c>
      <c r="J12479" s="1">
        <v>44900</v>
      </c>
      <c r="K12479">
        <v>7</v>
      </c>
      <c r="L12479" t="s">
        <v>19</v>
      </c>
      <c r="M12479">
        <v>2102.4</v>
      </c>
      <c r="N12479">
        <v>0.3</v>
      </c>
      <c r="O12479">
        <v>2106</v>
      </c>
      <c r="P12479">
        <v>0</v>
      </c>
    </row>
    <row r="12480" spans="1:16" x14ac:dyDescent="0.3">
      <c r="A12480" t="s">
        <v>12597</v>
      </c>
      <c r="B12480">
        <v>267344</v>
      </c>
      <c r="C12480" t="s">
        <v>17</v>
      </c>
      <c r="D12480">
        <v>272760</v>
      </c>
      <c r="E12480">
        <v>267278</v>
      </c>
      <c r="F12480" t="s">
        <v>37</v>
      </c>
      <c r="G12480">
        <v>14174</v>
      </c>
      <c r="H12480">
        <v>14983</v>
      </c>
      <c r="I12480" s="1">
        <v>44837</v>
      </c>
      <c r="J12480" s="1">
        <v>44851</v>
      </c>
      <c r="K12480">
        <v>14</v>
      </c>
      <c r="L12480" t="s">
        <v>19</v>
      </c>
      <c r="M12480">
        <v>2267</v>
      </c>
      <c r="N12480">
        <v>0.15994073655989799</v>
      </c>
      <c r="O12480">
        <v>2396</v>
      </c>
      <c r="P12480">
        <v>0</v>
      </c>
    </row>
    <row r="12481" spans="1:16" x14ac:dyDescent="0.3">
      <c r="A12481" t="s">
        <v>12598</v>
      </c>
      <c r="B12481">
        <v>259139</v>
      </c>
      <c r="C12481" t="s">
        <v>17</v>
      </c>
      <c r="D12481">
        <v>233133</v>
      </c>
      <c r="E12481">
        <v>267278</v>
      </c>
      <c r="F12481" t="s">
        <v>18</v>
      </c>
      <c r="G12481">
        <v>5198</v>
      </c>
      <c r="H12481">
        <v>5302</v>
      </c>
      <c r="I12481" s="1">
        <v>44781</v>
      </c>
      <c r="J12481" s="1">
        <v>44788</v>
      </c>
      <c r="K12481">
        <v>7</v>
      </c>
      <c r="L12481" t="s">
        <v>19</v>
      </c>
      <c r="M12481">
        <v>1559.4</v>
      </c>
      <c r="N12481">
        <v>0.3</v>
      </c>
      <c r="O12481">
        <v>1591</v>
      </c>
      <c r="P12481">
        <v>0</v>
      </c>
    </row>
    <row r="12482" spans="1:16" x14ac:dyDescent="0.3">
      <c r="A12482" t="s">
        <v>12599</v>
      </c>
      <c r="B12482">
        <v>265309</v>
      </c>
      <c r="C12482" t="s">
        <v>17</v>
      </c>
      <c r="D12482">
        <v>265023</v>
      </c>
      <c r="E12482">
        <v>267278</v>
      </c>
      <c r="F12482" t="s">
        <v>18</v>
      </c>
      <c r="G12482">
        <v>38607</v>
      </c>
      <c r="H12482">
        <v>38607</v>
      </c>
      <c r="I12482" s="1">
        <v>44826</v>
      </c>
      <c r="J12482" s="1">
        <v>44833</v>
      </c>
      <c r="K12482">
        <v>7</v>
      </c>
      <c r="L12482" t="s">
        <v>19</v>
      </c>
      <c r="M12482">
        <v>142.26</v>
      </c>
      <c r="N12482">
        <v>3.6848239956484498E-3</v>
      </c>
      <c r="O12482">
        <v>142</v>
      </c>
      <c r="P12482">
        <v>0</v>
      </c>
    </row>
    <row r="12483" spans="1:16" x14ac:dyDescent="0.3">
      <c r="A12483" t="s">
        <v>12600</v>
      </c>
      <c r="B12483">
        <v>259611</v>
      </c>
      <c r="C12483" t="s">
        <v>17</v>
      </c>
      <c r="D12483">
        <v>289016</v>
      </c>
      <c r="E12483">
        <v>267278</v>
      </c>
      <c r="F12483" t="s">
        <v>18</v>
      </c>
      <c r="G12483">
        <v>8517</v>
      </c>
      <c r="H12483">
        <v>8517</v>
      </c>
      <c r="I12483" s="1">
        <v>44861</v>
      </c>
      <c r="J12483" s="1">
        <v>44868</v>
      </c>
      <c r="K12483">
        <v>7</v>
      </c>
      <c r="L12483" t="s">
        <v>19</v>
      </c>
      <c r="M12483">
        <v>2555.1</v>
      </c>
      <c r="N12483">
        <v>0.3</v>
      </c>
      <c r="O12483">
        <v>2555</v>
      </c>
      <c r="P12483">
        <v>0</v>
      </c>
    </row>
    <row r="12484" spans="1:16" x14ac:dyDescent="0.3">
      <c r="A12484" t="s">
        <v>12601</v>
      </c>
      <c r="B12484">
        <v>253423</v>
      </c>
      <c r="C12484" t="s">
        <v>17</v>
      </c>
      <c r="D12484">
        <v>284845</v>
      </c>
      <c r="E12484">
        <v>267278</v>
      </c>
      <c r="F12484" t="s">
        <v>18</v>
      </c>
      <c r="G12484">
        <v>5429</v>
      </c>
      <c r="H12484">
        <v>5596</v>
      </c>
      <c r="I12484" s="1">
        <v>44853</v>
      </c>
      <c r="J12484" s="1">
        <v>44860</v>
      </c>
      <c r="K12484">
        <v>7</v>
      </c>
      <c r="L12484" t="s">
        <v>19</v>
      </c>
      <c r="M12484">
        <v>518.48</v>
      </c>
      <c r="N12484">
        <v>9.5501934057837495E-2</v>
      </c>
      <c r="O12484">
        <v>534</v>
      </c>
      <c r="P12484">
        <v>0</v>
      </c>
    </row>
    <row r="12485" spans="1:16" x14ac:dyDescent="0.3">
      <c r="A12485" t="s">
        <v>12602</v>
      </c>
      <c r="B12485">
        <v>248546</v>
      </c>
      <c r="C12485" t="s">
        <v>17</v>
      </c>
      <c r="D12485">
        <v>287700</v>
      </c>
      <c r="E12485">
        <v>267278</v>
      </c>
      <c r="F12485" t="s">
        <v>18</v>
      </c>
      <c r="G12485">
        <v>1500</v>
      </c>
      <c r="H12485">
        <v>1555</v>
      </c>
      <c r="I12485" s="1">
        <v>44859</v>
      </c>
      <c r="J12485" s="1">
        <v>44866</v>
      </c>
      <c r="K12485">
        <v>7</v>
      </c>
      <c r="L12485" t="s">
        <v>19</v>
      </c>
      <c r="M12485">
        <v>450</v>
      </c>
      <c r="N12485">
        <v>0.3</v>
      </c>
      <c r="O12485">
        <v>467</v>
      </c>
      <c r="P12485">
        <v>0</v>
      </c>
    </row>
    <row r="12486" spans="1:16" x14ac:dyDescent="0.3">
      <c r="A12486" t="s">
        <v>12603</v>
      </c>
      <c r="B12486">
        <v>257744</v>
      </c>
      <c r="C12486" t="s">
        <v>17</v>
      </c>
      <c r="D12486">
        <v>216098</v>
      </c>
      <c r="E12486">
        <v>267278</v>
      </c>
      <c r="F12486" t="s">
        <v>18</v>
      </c>
      <c r="G12486">
        <v>549</v>
      </c>
      <c r="H12486">
        <v>561</v>
      </c>
      <c r="I12486" s="1">
        <v>44756</v>
      </c>
      <c r="J12486" s="1">
        <v>44763</v>
      </c>
      <c r="K12486">
        <v>7</v>
      </c>
      <c r="L12486" t="s">
        <v>19</v>
      </c>
      <c r="M12486">
        <v>164.7</v>
      </c>
      <c r="N12486">
        <v>0.3</v>
      </c>
      <c r="O12486">
        <v>168</v>
      </c>
      <c r="P12486">
        <v>0</v>
      </c>
    </row>
    <row r="12487" spans="1:16" x14ac:dyDescent="0.3">
      <c r="A12487" t="s">
        <v>12604</v>
      </c>
      <c r="B12487">
        <v>265154</v>
      </c>
      <c r="C12487" t="s">
        <v>17</v>
      </c>
      <c r="D12487">
        <v>286788</v>
      </c>
      <c r="E12487">
        <v>267278</v>
      </c>
      <c r="F12487" t="s">
        <v>18</v>
      </c>
      <c r="G12487">
        <v>7351</v>
      </c>
      <c r="H12487">
        <v>7453</v>
      </c>
      <c r="I12487" s="1">
        <v>44856</v>
      </c>
      <c r="J12487" s="1">
        <v>44863</v>
      </c>
      <c r="K12487">
        <v>7</v>
      </c>
      <c r="L12487" t="s">
        <v>19</v>
      </c>
      <c r="M12487">
        <v>150.04</v>
      </c>
      <c r="N12487">
        <v>2.0410828458713001E-2</v>
      </c>
      <c r="O12487">
        <v>152</v>
      </c>
      <c r="P12487">
        <v>0</v>
      </c>
    </row>
    <row r="12488" spans="1:16" x14ac:dyDescent="0.3">
      <c r="A12488" t="s">
        <v>12605</v>
      </c>
      <c r="B12488">
        <v>247613</v>
      </c>
      <c r="C12488" t="s">
        <v>17</v>
      </c>
      <c r="D12488">
        <v>243989</v>
      </c>
      <c r="E12488">
        <v>267278</v>
      </c>
      <c r="F12488" t="s">
        <v>18</v>
      </c>
      <c r="G12488">
        <v>2394</v>
      </c>
      <c r="H12488">
        <v>2394</v>
      </c>
      <c r="I12488" s="1">
        <v>44798</v>
      </c>
      <c r="J12488" s="1">
        <v>44805</v>
      </c>
      <c r="K12488">
        <v>7</v>
      </c>
      <c r="L12488" t="s">
        <v>19</v>
      </c>
      <c r="M12488">
        <v>718.2</v>
      </c>
      <c r="N12488">
        <v>0.3</v>
      </c>
      <c r="O12488">
        <v>718</v>
      </c>
      <c r="P12488">
        <v>0</v>
      </c>
    </row>
    <row r="12489" spans="1:16" x14ac:dyDescent="0.3">
      <c r="A12489" t="s">
        <v>12606</v>
      </c>
      <c r="B12489">
        <v>248983</v>
      </c>
      <c r="C12489" t="s">
        <v>17</v>
      </c>
      <c r="D12489">
        <v>276569</v>
      </c>
      <c r="E12489">
        <v>267278</v>
      </c>
      <c r="F12489" t="s">
        <v>18</v>
      </c>
      <c r="G12489">
        <v>26345</v>
      </c>
      <c r="H12489">
        <v>26504</v>
      </c>
      <c r="I12489" s="1">
        <v>44841</v>
      </c>
      <c r="J12489" s="1">
        <v>44848</v>
      </c>
      <c r="K12489">
        <v>7</v>
      </c>
      <c r="L12489" t="s">
        <v>19</v>
      </c>
      <c r="M12489">
        <v>108.78</v>
      </c>
      <c r="N12489">
        <v>4.1290567470108099E-3</v>
      </c>
      <c r="O12489">
        <v>109</v>
      </c>
      <c r="P12489">
        <v>0</v>
      </c>
    </row>
    <row r="12490" spans="1:16" x14ac:dyDescent="0.3">
      <c r="A12490" t="s">
        <v>12607</v>
      </c>
      <c r="B12490">
        <v>247038</v>
      </c>
      <c r="C12490" t="s">
        <v>17</v>
      </c>
      <c r="D12490">
        <v>295512</v>
      </c>
      <c r="E12490">
        <v>267278</v>
      </c>
      <c r="F12490" t="s">
        <v>18</v>
      </c>
      <c r="G12490">
        <v>3830</v>
      </c>
      <c r="H12490">
        <v>3830</v>
      </c>
      <c r="I12490" s="1">
        <v>44873</v>
      </c>
      <c r="J12490" s="1">
        <v>44880</v>
      </c>
      <c r="K12490">
        <v>7</v>
      </c>
      <c r="L12490" t="s">
        <v>19</v>
      </c>
      <c r="M12490">
        <v>1149</v>
      </c>
      <c r="N12490">
        <v>0.3</v>
      </c>
      <c r="O12490">
        <v>1149</v>
      </c>
      <c r="P12490">
        <v>0</v>
      </c>
    </row>
    <row r="12491" spans="1:16" x14ac:dyDescent="0.3">
      <c r="A12491" t="s">
        <v>12608</v>
      </c>
      <c r="B12491">
        <v>240938</v>
      </c>
      <c r="C12491" t="s">
        <v>17</v>
      </c>
      <c r="D12491">
        <v>247508</v>
      </c>
      <c r="E12491">
        <v>267278</v>
      </c>
      <c r="F12491" t="s">
        <v>18</v>
      </c>
      <c r="G12491">
        <v>4779</v>
      </c>
      <c r="H12491">
        <v>4909</v>
      </c>
      <c r="I12491" s="1">
        <v>44803</v>
      </c>
      <c r="J12491" s="1">
        <v>44810</v>
      </c>
      <c r="K12491">
        <v>7</v>
      </c>
      <c r="L12491" t="s">
        <v>19</v>
      </c>
      <c r="M12491">
        <v>1433.7</v>
      </c>
      <c r="N12491">
        <v>0.3</v>
      </c>
      <c r="O12491">
        <v>1473</v>
      </c>
      <c r="P12491">
        <v>0</v>
      </c>
    </row>
    <row r="12492" spans="1:16" x14ac:dyDescent="0.3">
      <c r="A12492" t="s">
        <v>12609</v>
      </c>
      <c r="B12492">
        <v>268362</v>
      </c>
      <c r="C12492" t="s">
        <v>17</v>
      </c>
      <c r="D12492">
        <v>282836</v>
      </c>
      <c r="E12492">
        <v>267278</v>
      </c>
      <c r="F12492" t="s">
        <v>18</v>
      </c>
      <c r="G12492">
        <v>14467</v>
      </c>
      <c r="H12492">
        <v>14678</v>
      </c>
      <c r="I12492" s="1">
        <v>44849</v>
      </c>
      <c r="J12492" s="1">
        <v>44856</v>
      </c>
      <c r="K12492">
        <v>7</v>
      </c>
      <c r="L12492" t="s">
        <v>19</v>
      </c>
      <c r="M12492">
        <v>4340.1000000000004</v>
      </c>
      <c r="N12492">
        <v>0.3</v>
      </c>
      <c r="O12492">
        <v>4403</v>
      </c>
      <c r="P12492">
        <v>0</v>
      </c>
    </row>
    <row r="12493" spans="1:16" x14ac:dyDescent="0.3">
      <c r="A12493" t="s">
        <v>12610</v>
      </c>
      <c r="B12493">
        <v>308977</v>
      </c>
      <c r="C12493" t="s">
        <v>17</v>
      </c>
      <c r="D12493">
        <v>371847</v>
      </c>
      <c r="E12493">
        <v>267278</v>
      </c>
      <c r="F12493" t="s">
        <v>22</v>
      </c>
      <c r="G12493">
        <v>16900</v>
      </c>
      <c r="H12493">
        <v>17492</v>
      </c>
      <c r="I12493" s="1">
        <v>45560</v>
      </c>
      <c r="J12493" s="1">
        <v>45567</v>
      </c>
      <c r="K12493">
        <v>7</v>
      </c>
      <c r="L12493" t="s">
        <v>19</v>
      </c>
      <c r="M12493">
        <v>3380</v>
      </c>
      <c r="N12493">
        <v>0.2</v>
      </c>
      <c r="O12493">
        <v>3498</v>
      </c>
      <c r="P12493">
        <v>0</v>
      </c>
    </row>
    <row r="12494" spans="1:16" x14ac:dyDescent="0.3">
      <c r="A12494" t="s">
        <v>12611</v>
      </c>
      <c r="B12494">
        <v>259762</v>
      </c>
      <c r="C12494" t="s">
        <v>17</v>
      </c>
      <c r="D12494">
        <v>303600</v>
      </c>
      <c r="E12494">
        <v>267278</v>
      </c>
      <c r="F12494" t="s">
        <v>18</v>
      </c>
      <c r="G12494">
        <v>15197</v>
      </c>
      <c r="H12494">
        <v>15197</v>
      </c>
      <c r="I12494" s="1">
        <v>44889</v>
      </c>
      <c r="J12494" s="1">
        <v>44896</v>
      </c>
      <c r="K12494">
        <v>7</v>
      </c>
      <c r="L12494" t="s">
        <v>19</v>
      </c>
      <c r="M12494">
        <v>4559.1000000000004</v>
      </c>
      <c r="N12494">
        <v>0.3</v>
      </c>
      <c r="O12494">
        <v>4559</v>
      </c>
      <c r="P12494">
        <v>0</v>
      </c>
    </row>
    <row r="12495" spans="1:16" x14ac:dyDescent="0.3">
      <c r="A12495" t="s">
        <v>12612</v>
      </c>
      <c r="B12495">
        <v>251377</v>
      </c>
      <c r="C12495" t="s">
        <v>17</v>
      </c>
      <c r="D12495">
        <v>244770</v>
      </c>
      <c r="E12495">
        <v>267278</v>
      </c>
      <c r="F12495" t="s">
        <v>18</v>
      </c>
      <c r="G12495">
        <v>2385</v>
      </c>
      <c r="H12495">
        <v>2390</v>
      </c>
      <c r="I12495" s="1">
        <v>44799</v>
      </c>
      <c r="J12495" s="1">
        <v>44806</v>
      </c>
      <c r="K12495">
        <v>7</v>
      </c>
      <c r="L12495" t="s">
        <v>19</v>
      </c>
      <c r="M12495">
        <v>221.11</v>
      </c>
      <c r="N12495">
        <v>9.2708595387840598E-2</v>
      </c>
      <c r="O12495">
        <v>222</v>
      </c>
      <c r="P12495">
        <v>0</v>
      </c>
    </row>
    <row r="12496" spans="1:16" x14ac:dyDescent="0.3">
      <c r="A12496" t="s">
        <v>12613</v>
      </c>
      <c r="B12496">
        <v>239322</v>
      </c>
      <c r="C12496" t="s">
        <v>17</v>
      </c>
      <c r="D12496">
        <v>237775</v>
      </c>
      <c r="E12496">
        <v>267278</v>
      </c>
      <c r="F12496" t="s">
        <v>18</v>
      </c>
      <c r="G12496">
        <v>6874</v>
      </c>
      <c r="H12496">
        <v>7085</v>
      </c>
      <c r="I12496" s="1">
        <v>44789</v>
      </c>
      <c r="J12496" s="1">
        <v>44796</v>
      </c>
      <c r="K12496">
        <v>7</v>
      </c>
      <c r="L12496" t="s">
        <v>19</v>
      </c>
      <c r="M12496">
        <v>2062.1999999999998</v>
      </c>
      <c r="N12496">
        <v>0.3</v>
      </c>
      <c r="O12496">
        <v>2126</v>
      </c>
      <c r="P12496">
        <v>0</v>
      </c>
    </row>
    <row r="12497" spans="1:16" x14ac:dyDescent="0.3">
      <c r="A12497" t="s">
        <v>12614</v>
      </c>
      <c r="B12497">
        <v>256527</v>
      </c>
      <c r="C12497" t="s">
        <v>17</v>
      </c>
      <c r="D12497">
        <v>266408</v>
      </c>
      <c r="E12497">
        <v>267278</v>
      </c>
      <c r="F12497" t="s">
        <v>18</v>
      </c>
      <c r="G12497">
        <v>4661</v>
      </c>
      <c r="H12497">
        <v>4833</v>
      </c>
      <c r="I12497" s="1">
        <v>44828</v>
      </c>
      <c r="J12497" s="1">
        <v>44835</v>
      </c>
      <c r="K12497">
        <v>7</v>
      </c>
      <c r="L12497" t="s">
        <v>19</v>
      </c>
      <c r="M12497">
        <v>1398.3</v>
      </c>
      <c r="N12497">
        <v>0.3</v>
      </c>
      <c r="O12497">
        <v>1450</v>
      </c>
      <c r="P12497">
        <v>0</v>
      </c>
    </row>
    <row r="12498" spans="1:16" x14ac:dyDescent="0.3">
      <c r="A12498" t="s">
        <v>12615</v>
      </c>
      <c r="B12498">
        <v>251123</v>
      </c>
      <c r="C12498" t="s">
        <v>17</v>
      </c>
      <c r="D12498">
        <v>216355</v>
      </c>
      <c r="E12498">
        <v>267278</v>
      </c>
      <c r="F12498" t="s">
        <v>18</v>
      </c>
      <c r="G12498">
        <v>5289</v>
      </c>
      <c r="H12498">
        <v>5289</v>
      </c>
      <c r="I12498" s="1">
        <v>44757</v>
      </c>
      <c r="J12498" s="1">
        <v>44764</v>
      </c>
      <c r="K12498">
        <v>7</v>
      </c>
      <c r="L12498" t="s">
        <v>19</v>
      </c>
      <c r="M12498">
        <v>1586.7</v>
      </c>
      <c r="N12498">
        <v>0.3</v>
      </c>
      <c r="O12498">
        <v>1587</v>
      </c>
      <c r="P12498">
        <v>0</v>
      </c>
    </row>
    <row r="12499" spans="1:16" x14ac:dyDescent="0.3">
      <c r="A12499" t="s">
        <v>12616</v>
      </c>
      <c r="B12499">
        <v>253883</v>
      </c>
      <c r="C12499" t="s">
        <v>17</v>
      </c>
      <c r="D12499">
        <v>238337</v>
      </c>
      <c r="E12499">
        <v>267278</v>
      </c>
      <c r="F12499" t="s">
        <v>18</v>
      </c>
      <c r="G12499">
        <v>8996</v>
      </c>
      <c r="H12499">
        <v>8996</v>
      </c>
      <c r="I12499" s="1">
        <v>44790</v>
      </c>
      <c r="J12499" s="1">
        <v>44797</v>
      </c>
      <c r="K12499">
        <v>7</v>
      </c>
      <c r="L12499" t="s">
        <v>19</v>
      </c>
      <c r="M12499">
        <v>2698.8</v>
      </c>
      <c r="N12499">
        <v>0.3</v>
      </c>
      <c r="O12499">
        <v>2699</v>
      </c>
      <c r="P12499">
        <v>0</v>
      </c>
    </row>
    <row r="12500" spans="1:16" x14ac:dyDescent="0.3">
      <c r="A12500" t="s">
        <v>12617</v>
      </c>
      <c r="B12500">
        <v>249136</v>
      </c>
      <c r="C12500" t="s">
        <v>17</v>
      </c>
      <c r="D12500">
        <v>229607</v>
      </c>
      <c r="E12500">
        <v>267278</v>
      </c>
      <c r="F12500" t="s">
        <v>18</v>
      </c>
      <c r="G12500">
        <v>9767</v>
      </c>
      <c r="H12500">
        <v>9929</v>
      </c>
      <c r="I12500" s="1">
        <v>44774</v>
      </c>
      <c r="J12500" s="1">
        <v>44781</v>
      </c>
      <c r="K12500">
        <v>7</v>
      </c>
      <c r="L12500" t="s">
        <v>19</v>
      </c>
      <c r="M12500">
        <v>2930.1</v>
      </c>
      <c r="N12500">
        <v>0.3</v>
      </c>
      <c r="O12500">
        <v>2979</v>
      </c>
      <c r="P12500">
        <v>0</v>
      </c>
    </row>
    <row r="12501" spans="1:16" x14ac:dyDescent="0.3">
      <c r="A12501" t="s">
        <v>12618</v>
      </c>
      <c r="B12501">
        <v>262275</v>
      </c>
      <c r="C12501" t="s">
        <v>17</v>
      </c>
      <c r="D12501">
        <v>225220</v>
      </c>
      <c r="E12501">
        <v>267278</v>
      </c>
      <c r="F12501" t="s">
        <v>18</v>
      </c>
      <c r="G12501">
        <v>21729</v>
      </c>
      <c r="H12501">
        <v>21729</v>
      </c>
      <c r="I12501" s="1">
        <v>44768</v>
      </c>
      <c r="J12501" s="1">
        <v>44775</v>
      </c>
      <c r="K12501">
        <v>7</v>
      </c>
      <c r="L12501" t="s">
        <v>19</v>
      </c>
      <c r="M12501">
        <v>6518.7</v>
      </c>
      <c r="N12501">
        <v>0.3</v>
      </c>
      <c r="O12501">
        <v>6519</v>
      </c>
      <c r="P12501">
        <v>0</v>
      </c>
    </row>
    <row r="12502" spans="1:16" x14ac:dyDescent="0.3">
      <c r="A12502" t="s">
        <v>12619</v>
      </c>
      <c r="B12502">
        <v>243974</v>
      </c>
      <c r="C12502" t="s">
        <v>17</v>
      </c>
      <c r="D12502">
        <v>239894</v>
      </c>
      <c r="E12502">
        <v>267278</v>
      </c>
      <c r="F12502" t="s">
        <v>18</v>
      </c>
      <c r="G12502">
        <v>300</v>
      </c>
      <c r="H12502">
        <v>300</v>
      </c>
      <c r="I12502" s="1">
        <v>44792</v>
      </c>
      <c r="J12502" s="1">
        <v>44799</v>
      </c>
      <c r="K12502">
        <v>7</v>
      </c>
      <c r="L12502" t="s">
        <v>19</v>
      </c>
      <c r="M12502">
        <v>12.5</v>
      </c>
      <c r="N12502">
        <v>4.1666666666666602E-2</v>
      </c>
      <c r="O12502">
        <v>13</v>
      </c>
      <c r="P12502">
        <v>0</v>
      </c>
    </row>
    <row r="12503" spans="1:16" x14ac:dyDescent="0.3">
      <c r="A12503" t="s">
        <v>12620</v>
      </c>
      <c r="B12503">
        <v>248840</v>
      </c>
      <c r="C12503" t="s">
        <v>17</v>
      </c>
      <c r="D12503">
        <v>276670</v>
      </c>
      <c r="E12503">
        <v>267278</v>
      </c>
      <c r="F12503" t="s">
        <v>18</v>
      </c>
      <c r="G12503">
        <v>938</v>
      </c>
      <c r="H12503">
        <v>938</v>
      </c>
      <c r="I12503" s="1">
        <v>44841</v>
      </c>
      <c r="J12503" s="1">
        <v>44848</v>
      </c>
      <c r="K12503">
        <v>7</v>
      </c>
      <c r="L12503" t="s">
        <v>19</v>
      </c>
      <c r="M12503">
        <v>0</v>
      </c>
      <c r="N12503">
        <v>0</v>
      </c>
      <c r="O12503">
        <v>0</v>
      </c>
      <c r="P12503">
        <v>0</v>
      </c>
    </row>
    <row r="12504" spans="1:16" x14ac:dyDescent="0.3">
      <c r="A12504" t="s">
        <v>12621</v>
      </c>
      <c r="B12504">
        <v>253698</v>
      </c>
      <c r="C12504" t="s">
        <v>17</v>
      </c>
      <c r="D12504">
        <v>239685</v>
      </c>
      <c r="E12504">
        <v>267278</v>
      </c>
      <c r="F12504" t="s">
        <v>18</v>
      </c>
      <c r="G12504">
        <v>2249</v>
      </c>
      <c r="H12504">
        <v>2249</v>
      </c>
      <c r="I12504" s="1">
        <v>44792</v>
      </c>
      <c r="J12504" s="1">
        <v>44799</v>
      </c>
      <c r="K12504">
        <v>7</v>
      </c>
      <c r="L12504" t="s">
        <v>19</v>
      </c>
      <c r="M12504">
        <v>384</v>
      </c>
      <c r="N12504">
        <v>0.17074255224544199</v>
      </c>
      <c r="O12504">
        <v>384</v>
      </c>
      <c r="P12504">
        <v>0</v>
      </c>
    </row>
    <row r="12505" spans="1:16" x14ac:dyDescent="0.3">
      <c r="A12505" t="s">
        <v>12622</v>
      </c>
      <c r="B12505">
        <v>271305</v>
      </c>
      <c r="C12505" t="s">
        <v>17</v>
      </c>
      <c r="D12505">
        <v>298180</v>
      </c>
      <c r="E12505">
        <v>267278</v>
      </c>
      <c r="F12505" t="s">
        <v>18</v>
      </c>
      <c r="G12505">
        <v>5250</v>
      </c>
      <c r="H12505">
        <v>5346</v>
      </c>
      <c r="I12505" s="1">
        <v>44877</v>
      </c>
      <c r="J12505" s="1">
        <v>44884</v>
      </c>
      <c r="K12505">
        <v>7</v>
      </c>
      <c r="L12505" t="s">
        <v>19</v>
      </c>
      <c r="M12505">
        <v>14.98</v>
      </c>
      <c r="N12505">
        <v>2.8533333333333301E-3</v>
      </c>
      <c r="O12505">
        <v>15</v>
      </c>
      <c r="P12505">
        <v>0</v>
      </c>
    </row>
    <row r="12506" spans="1:16" x14ac:dyDescent="0.3">
      <c r="A12506" t="s">
        <v>12623</v>
      </c>
      <c r="B12506">
        <v>256766</v>
      </c>
      <c r="C12506" t="s">
        <v>17</v>
      </c>
      <c r="D12506">
        <v>291568</v>
      </c>
      <c r="E12506">
        <v>267278</v>
      </c>
      <c r="F12506" t="s">
        <v>18</v>
      </c>
      <c r="G12506">
        <v>4309</v>
      </c>
      <c r="H12506">
        <v>4309</v>
      </c>
      <c r="I12506" s="1">
        <v>44865</v>
      </c>
      <c r="J12506" s="1">
        <v>44872</v>
      </c>
      <c r="K12506">
        <v>7</v>
      </c>
      <c r="L12506" t="s">
        <v>19</v>
      </c>
      <c r="M12506">
        <v>506.54</v>
      </c>
      <c r="N12506">
        <v>0.117553956834532</v>
      </c>
      <c r="O12506">
        <v>507</v>
      </c>
      <c r="P12506">
        <v>0</v>
      </c>
    </row>
    <row r="12507" spans="1:16" x14ac:dyDescent="0.3">
      <c r="A12507" t="s">
        <v>12624</v>
      </c>
      <c r="B12507">
        <v>310254</v>
      </c>
      <c r="C12507" t="s">
        <v>17</v>
      </c>
      <c r="D12507">
        <v>371601</v>
      </c>
      <c r="E12507">
        <v>267278</v>
      </c>
      <c r="F12507" t="s">
        <v>22</v>
      </c>
      <c r="G12507">
        <v>5000</v>
      </c>
      <c r="H12507">
        <v>5176</v>
      </c>
      <c r="I12507" s="1">
        <v>45556</v>
      </c>
      <c r="J12507" s="1">
        <v>45563</v>
      </c>
      <c r="K12507">
        <v>7</v>
      </c>
      <c r="L12507" t="s">
        <v>19</v>
      </c>
      <c r="M12507">
        <v>1000</v>
      </c>
      <c r="N12507">
        <v>0.2</v>
      </c>
      <c r="O12507">
        <v>1035</v>
      </c>
      <c r="P12507">
        <v>0</v>
      </c>
    </row>
    <row r="12508" spans="1:16" x14ac:dyDescent="0.3">
      <c r="A12508" t="s">
        <v>12625</v>
      </c>
      <c r="B12508">
        <v>254420</v>
      </c>
      <c r="C12508" t="s">
        <v>17</v>
      </c>
      <c r="D12508">
        <v>273126</v>
      </c>
      <c r="E12508">
        <v>267278</v>
      </c>
      <c r="F12508" t="s">
        <v>18</v>
      </c>
      <c r="G12508">
        <v>4025</v>
      </c>
      <c r="H12508">
        <v>4025</v>
      </c>
      <c r="I12508" s="1">
        <v>44837</v>
      </c>
      <c r="J12508" s="1">
        <v>44844</v>
      </c>
      <c r="K12508">
        <v>7</v>
      </c>
      <c r="L12508" t="s">
        <v>19</v>
      </c>
      <c r="M12508">
        <v>1207.5</v>
      </c>
      <c r="N12508">
        <v>0.3</v>
      </c>
      <c r="O12508">
        <v>1208</v>
      </c>
      <c r="P12508">
        <v>0</v>
      </c>
    </row>
    <row r="12509" spans="1:16" x14ac:dyDescent="0.3">
      <c r="A12509" t="s">
        <v>12626</v>
      </c>
      <c r="B12509">
        <v>159060</v>
      </c>
      <c r="C12509" t="s">
        <v>17</v>
      </c>
      <c r="D12509">
        <v>301513</v>
      </c>
      <c r="E12509">
        <v>267278</v>
      </c>
      <c r="F12509" t="s">
        <v>18</v>
      </c>
      <c r="G12509">
        <v>2398</v>
      </c>
      <c r="H12509">
        <v>2415</v>
      </c>
      <c r="I12509" s="1">
        <v>44884</v>
      </c>
      <c r="J12509" s="1">
        <v>44891</v>
      </c>
      <c r="K12509">
        <v>7</v>
      </c>
      <c r="L12509" t="s">
        <v>19</v>
      </c>
      <c r="M12509">
        <v>719.4</v>
      </c>
      <c r="N12509">
        <v>0.3</v>
      </c>
      <c r="O12509">
        <v>725</v>
      </c>
      <c r="P12509">
        <v>0</v>
      </c>
    </row>
    <row r="12510" spans="1:16" x14ac:dyDescent="0.3">
      <c r="A12510" t="s">
        <v>12627</v>
      </c>
      <c r="B12510">
        <v>259622</v>
      </c>
      <c r="C12510" t="s">
        <v>17</v>
      </c>
      <c r="D12510">
        <v>281717</v>
      </c>
      <c r="E12510">
        <v>267278</v>
      </c>
      <c r="F12510" t="s">
        <v>18</v>
      </c>
      <c r="G12510">
        <v>70990</v>
      </c>
      <c r="H12510">
        <v>72785</v>
      </c>
      <c r="I12510" s="1">
        <v>44848</v>
      </c>
      <c r="J12510" s="1">
        <v>44855</v>
      </c>
      <c r="K12510">
        <v>7</v>
      </c>
      <c r="L12510" t="s">
        <v>19</v>
      </c>
      <c r="M12510">
        <v>4962.76</v>
      </c>
      <c r="N12510">
        <v>6.9907874348499793E-2</v>
      </c>
      <c r="O12510">
        <v>5088</v>
      </c>
      <c r="P12510">
        <v>0</v>
      </c>
    </row>
    <row r="12511" spans="1:16" x14ac:dyDescent="0.3">
      <c r="A12511" t="s">
        <v>12628</v>
      </c>
      <c r="B12511">
        <v>247990</v>
      </c>
      <c r="C12511" t="s">
        <v>17</v>
      </c>
      <c r="D12511">
        <v>259980</v>
      </c>
      <c r="E12511">
        <v>267278</v>
      </c>
      <c r="F12511" t="s">
        <v>18</v>
      </c>
      <c r="G12511">
        <v>927</v>
      </c>
      <c r="H12511">
        <v>962</v>
      </c>
      <c r="I12511" s="1">
        <v>44819</v>
      </c>
      <c r="J12511" s="1">
        <v>44826</v>
      </c>
      <c r="K12511">
        <v>7</v>
      </c>
      <c r="L12511" t="s">
        <v>19</v>
      </c>
      <c r="M12511">
        <v>278.10000000000002</v>
      </c>
      <c r="N12511">
        <v>0.3</v>
      </c>
      <c r="O12511">
        <v>289</v>
      </c>
      <c r="P12511">
        <v>0</v>
      </c>
    </row>
    <row r="12512" spans="1:16" x14ac:dyDescent="0.3">
      <c r="A12512" t="s">
        <v>12629</v>
      </c>
      <c r="B12512">
        <v>262949</v>
      </c>
      <c r="C12512" t="s">
        <v>17</v>
      </c>
      <c r="D12512">
        <v>295560</v>
      </c>
      <c r="E12512">
        <v>267278</v>
      </c>
      <c r="F12512" t="s">
        <v>18</v>
      </c>
      <c r="G12512">
        <v>6777</v>
      </c>
      <c r="H12512">
        <v>6901</v>
      </c>
      <c r="I12512" s="1">
        <v>44873</v>
      </c>
      <c r="J12512" s="1">
        <v>44880</v>
      </c>
      <c r="K12512">
        <v>7</v>
      </c>
      <c r="L12512" t="s">
        <v>19</v>
      </c>
      <c r="M12512">
        <v>2033.1</v>
      </c>
      <c r="N12512">
        <v>0.3</v>
      </c>
      <c r="O12512">
        <v>2070</v>
      </c>
      <c r="P12512">
        <v>0</v>
      </c>
    </row>
    <row r="12513" spans="1:16" x14ac:dyDescent="0.3">
      <c r="A12513" t="s">
        <v>12630</v>
      </c>
      <c r="B12513">
        <v>253537</v>
      </c>
      <c r="C12513" t="s">
        <v>17</v>
      </c>
      <c r="D12513">
        <v>287851</v>
      </c>
      <c r="E12513">
        <v>267278</v>
      </c>
      <c r="F12513" t="s">
        <v>18</v>
      </c>
      <c r="G12513">
        <v>239</v>
      </c>
      <c r="H12513">
        <v>239</v>
      </c>
      <c r="I12513" s="1">
        <v>44859</v>
      </c>
      <c r="J12513" s="1">
        <v>44866</v>
      </c>
      <c r="K12513">
        <v>7</v>
      </c>
      <c r="L12513" t="s">
        <v>19</v>
      </c>
      <c r="M12513">
        <v>71.7</v>
      </c>
      <c r="N12513">
        <v>0.3</v>
      </c>
      <c r="O12513">
        <v>72</v>
      </c>
      <c r="P12513">
        <v>0</v>
      </c>
    </row>
    <row r="12514" spans="1:16" x14ac:dyDescent="0.3">
      <c r="A12514" t="s">
        <v>12631</v>
      </c>
      <c r="B12514">
        <v>260734</v>
      </c>
      <c r="C12514" t="s">
        <v>17</v>
      </c>
      <c r="D12514">
        <v>290749</v>
      </c>
      <c r="E12514">
        <v>267278</v>
      </c>
      <c r="F12514" t="s">
        <v>18</v>
      </c>
      <c r="G12514">
        <v>3698</v>
      </c>
      <c r="H12514">
        <v>3724</v>
      </c>
      <c r="I12514" s="1">
        <v>44863</v>
      </c>
      <c r="J12514" s="1">
        <v>44870</v>
      </c>
      <c r="K12514">
        <v>7</v>
      </c>
      <c r="L12514" t="s">
        <v>19</v>
      </c>
      <c r="M12514">
        <v>123.9</v>
      </c>
      <c r="N12514">
        <v>3.3504597079502402E-2</v>
      </c>
      <c r="O12514">
        <v>125</v>
      </c>
      <c r="P12514">
        <v>0</v>
      </c>
    </row>
    <row r="12515" spans="1:16" x14ac:dyDescent="0.3">
      <c r="A12515" t="s">
        <v>12632</v>
      </c>
      <c r="B12515">
        <v>249310</v>
      </c>
      <c r="C12515" t="s">
        <v>17</v>
      </c>
      <c r="D12515">
        <v>293484</v>
      </c>
      <c r="E12515">
        <v>267278</v>
      </c>
      <c r="F12515" t="s">
        <v>18</v>
      </c>
      <c r="G12515">
        <v>1500</v>
      </c>
      <c r="H12515">
        <v>1555</v>
      </c>
      <c r="I12515" s="1">
        <v>44869</v>
      </c>
      <c r="J12515" s="1">
        <v>44876</v>
      </c>
      <c r="K12515">
        <v>7</v>
      </c>
      <c r="L12515" t="s">
        <v>19</v>
      </c>
      <c r="M12515">
        <v>450</v>
      </c>
      <c r="N12515">
        <v>0.3</v>
      </c>
      <c r="O12515">
        <v>467</v>
      </c>
      <c r="P12515">
        <v>0</v>
      </c>
    </row>
    <row r="12516" spans="1:16" x14ac:dyDescent="0.3">
      <c r="A12516" t="s">
        <v>12633</v>
      </c>
      <c r="B12516">
        <v>251898</v>
      </c>
      <c r="C12516" t="s">
        <v>17</v>
      </c>
      <c r="D12516">
        <v>274098</v>
      </c>
      <c r="E12516">
        <v>267278</v>
      </c>
      <c r="F12516" t="s">
        <v>18</v>
      </c>
      <c r="G12516">
        <v>9478</v>
      </c>
      <c r="H12516">
        <v>9768</v>
      </c>
      <c r="I12516" s="1">
        <v>44838</v>
      </c>
      <c r="J12516" s="1">
        <v>44845</v>
      </c>
      <c r="K12516">
        <v>7</v>
      </c>
      <c r="L12516" t="s">
        <v>19</v>
      </c>
      <c r="M12516">
        <v>0</v>
      </c>
      <c r="N12516">
        <v>0</v>
      </c>
      <c r="O12516">
        <v>0</v>
      </c>
      <c r="P12516">
        <v>0</v>
      </c>
    </row>
    <row r="12517" spans="1:16" x14ac:dyDescent="0.3">
      <c r="A12517" t="s">
        <v>12634</v>
      </c>
      <c r="B12517">
        <v>258362</v>
      </c>
      <c r="C12517" t="s">
        <v>17</v>
      </c>
      <c r="D12517">
        <v>229273</v>
      </c>
      <c r="E12517">
        <v>267278</v>
      </c>
      <c r="F12517" t="s">
        <v>18</v>
      </c>
      <c r="G12517">
        <v>10255</v>
      </c>
      <c r="H12517">
        <v>10569</v>
      </c>
      <c r="I12517" s="1">
        <v>44774</v>
      </c>
      <c r="J12517" s="1">
        <v>44781</v>
      </c>
      <c r="K12517">
        <v>7</v>
      </c>
      <c r="L12517" t="s">
        <v>19</v>
      </c>
      <c r="M12517">
        <v>3076.5</v>
      </c>
      <c r="N12517">
        <v>0.3</v>
      </c>
      <c r="O12517">
        <v>3171</v>
      </c>
      <c r="P12517">
        <v>0</v>
      </c>
    </row>
    <row r="12518" spans="1:16" x14ac:dyDescent="0.3">
      <c r="A12518" t="s">
        <v>12635</v>
      </c>
      <c r="B12518">
        <v>263665</v>
      </c>
      <c r="C12518" t="s">
        <v>17</v>
      </c>
      <c r="D12518">
        <v>304874</v>
      </c>
      <c r="E12518">
        <v>267278</v>
      </c>
      <c r="F12518" t="s">
        <v>18</v>
      </c>
      <c r="G12518">
        <v>6288</v>
      </c>
      <c r="H12518">
        <v>6326</v>
      </c>
      <c r="I12518" s="1">
        <v>44891</v>
      </c>
      <c r="J12518" s="1">
        <v>44898</v>
      </c>
      <c r="K12518">
        <v>7</v>
      </c>
      <c r="L12518" t="s">
        <v>19</v>
      </c>
      <c r="M12518">
        <v>40.29</v>
      </c>
      <c r="N12518">
        <v>6.4074427480916001E-3</v>
      </c>
      <c r="O12518">
        <v>41</v>
      </c>
      <c r="P12518">
        <v>0</v>
      </c>
    </row>
    <row r="12519" spans="1:16" x14ac:dyDescent="0.3">
      <c r="A12519" t="s">
        <v>12636</v>
      </c>
      <c r="B12519">
        <v>255410</v>
      </c>
      <c r="C12519" t="s">
        <v>17</v>
      </c>
      <c r="D12519">
        <v>273990</v>
      </c>
      <c r="E12519">
        <v>267278</v>
      </c>
      <c r="F12519" t="s">
        <v>18</v>
      </c>
      <c r="G12519">
        <v>4299</v>
      </c>
      <c r="H12519">
        <v>4361</v>
      </c>
      <c r="I12519" s="1">
        <v>44838</v>
      </c>
      <c r="J12519" s="1">
        <v>44845</v>
      </c>
      <c r="K12519">
        <v>7</v>
      </c>
      <c r="L12519" t="s">
        <v>19</v>
      </c>
      <c r="M12519">
        <v>1289.7</v>
      </c>
      <c r="N12519">
        <v>0.3</v>
      </c>
      <c r="O12519">
        <v>1308</v>
      </c>
      <c r="P12519">
        <v>0</v>
      </c>
    </row>
    <row r="12520" spans="1:16" x14ac:dyDescent="0.3">
      <c r="A12520" t="s">
        <v>12637</v>
      </c>
      <c r="B12520">
        <v>248681</v>
      </c>
      <c r="C12520" t="s">
        <v>17</v>
      </c>
      <c r="D12520">
        <v>299073</v>
      </c>
      <c r="E12520">
        <v>267278</v>
      </c>
      <c r="F12520" t="s">
        <v>18</v>
      </c>
      <c r="G12520">
        <v>349</v>
      </c>
      <c r="H12520">
        <v>349</v>
      </c>
      <c r="I12520" s="1">
        <v>44880</v>
      </c>
      <c r="J12520" s="1">
        <v>44887</v>
      </c>
      <c r="K12520">
        <v>7</v>
      </c>
      <c r="L12520" t="s">
        <v>19</v>
      </c>
      <c r="M12520">
        <v>104.7</v>
      </c>
      <c r="N12520">
        <v>0.3</v>
      </c>
      <c r="O12520">
        <v>105</v>
      </c>
      <c r="P12520">
        <v>0</v>
      </c>
    </row>
    <row r="12521" spans="1:16" x14ac:dyDescent="0.3">
      <c r="A12521" t="s">
        <v>12638</v>
      </c>
      <c r="B12521">
        <v>254407</v>
      </c>
      <c r="C12521" t="s">
        <v>17</v>
      </c>
      <c r="D12521">
        <v>237869</v>
      </c>
      <c r="E12521">
        <v>267278</v>
      </c>
      <c r="F12521" t="s">
        <v>18</v>
      </c>
      <c r="G12521">
        <v>3657</v>
      </c>
      <c r="H12521">
        <v>3735</v>
      </c>
      <c r="I12521" s="1">
        <v>44789</v>
      </c>
      <c r="J12521" s="1">
        <v>44796</v>
      </c>
      <c r="K12521">
        <v>7</v>
      </c>
      <c r="L12521" t="s">
        <v>19</v>
      </c>
      <c r="M12521">
        <v>1097.0999999999999</v>
      </c>
      <c r="N12521">
        <v>0.3</v>
      </c>
      <c r="O12521">
        <v>1121</v>
      </c>
      <c r="P12521">
        <v>0</v>
      </c>
    </row>
    <row r="12522" spans="1:16" x14ac:dyDescent="0.3">
      <c r="A12522" t="s">
        <v>12639</v>
      </c>
      <c r="B12522">
        <v>254860</v>
      </c>
      <c r="C12522" t="s">
        <v>17</v>
      </c>
      <c r="D12522">
        <v>226132</v>
      </c>
      <c r="E12522">
        <v>267278</v>
      </c>
      <c r="F12522" t="s">
        <v>18</v>
      </c>
      <c r="G12522">
        <v>380</v>
      </c>
      <c r="H12522">
        <v>383</v>
      </c>
      <c r="I12522" s="1">
        <v>44769</v>
      </c>
      <c r="J12522" s="1">
        <v>44776</v>
      </c>
      <c r="K12522">
        <v>7</v>
      </c>
      <c r="L12522" t="s">
        <v>19</v>
      </c>
      <c r="M12522">
        <v>114</v>
      </c>
      <c r="N12522">
        <v>0.3</v>
      </c>
      <c r="O12522">
        <v>115</v>
      </c>
      <c r="P12522">
        <v>0</v>
      </c>
    </row>
    <row r="12523" spans="1:16" x14ac:dyDescent="0.3">
      <c r="A12523" t="s">
        <v>12640</v>
      </c>
      <c r="B12523">
        <v>241606</v>
      </c>
      <c r="C12523" t="s">
        <v>17</v>
      </c>
      <c r="D12523">
        <v>267153</v>
      </c>
      <c r="E12523">
        <v>267278</v>
      </c>
      <c r="F12523" t="s">
        <v>18</v>
      </c>
      <c r="G12523">
        <v>3200</v>
      </c>
      <c r="H12523">
        <v>3200</v>
      </c>
      <c r="I12523" s="1">
        <v>44828</v>
      </c>
      <c r="J12523" s="1">
        <v>44835</v>
      </c>
      <c r="K12523">
        <v>7</v>
      </c>
      <c r="L12523" t="s">
        <v>19</v>
      </c>
      <c r="M12523">
        <v>0</v>
      </c>
      <c r="N12523">
        <v>0</v>
      </c>
      <c r="O12523">
        <v>0</v>
      </c>
      <c r="P12523">
        <v>0</v>
      </c>
    </row>
    <row r="12524" spans="1:16" x14ac:dyDescent="0.3">
      <c r="A12524" t="s">
        <v>12641</v>
      </c>
      <c r="B12524">
        <v>252161</v>
      </c>
      <c r="C12524" t="s">
        <v>17</v>
      </c>
      <c r="D12524">
        <v>238806</v>
      </c>
      <c r="E12524">
        <v>267278</v>
      </c>
      <c r="F12524" t="s">
        <v>18</v>
      </c>
      <c r="G12524">
        <v>9899</v>
      </c>
      <c r="H12524">
        <v>10092</v>
      </c>
      <c r="I12524" s="1">
        <v>44791</v>
      </c>
      <c r="J12524" s="1">
        <v>44798</v>
      </c>
      <c r="K12524">
        <v>7</v>
      </c>
      <c r="L12524" t="s">
        <v>19</v>
      </c>
      <c r="M12524">
        <v>2969.7</v>
      </c>
      <c r="N12524">
        <v>0.3</v>
      </c>
      <c r="O12524">
        <v>3028</v>
      </c>
      <c r="P12524">
        <v>0</v>
      </c>
    </row>
    <row r="12525" spans="1:16" x14ac:dyDescent="0.3">
      <c r="A12525" t="s">
        <v>12642</v>
      </c>
      <c r="B12525">
        <v>308517</v>
      </c>
      <c r="C12525" t="s">
        <v>17</v>
      </c>
      <c r="D12525">
        <v>370595</v>
      </c>
      <c r="E12525">
        <v>267278</v>
      </c>
      <c r="F12525" t="s">
        <v>22</v>
      </c>
      <c r="G12525">
        <v>4588</v>
      </c>
      <c r="H12525">
        <v>4749</v>
      </c>
      <c r="I12525" s="1">
        <v>45542</v>
      </c>
      <c r="J12525" s="1">
        <v>45549</v>
      </c>
      <c r="K12525">
        <v>7</v>
      </c>
      <c r="L12525" t="s">
        <v>130</v>
      </c>
      <c r="M12525">
        <v>917</v>
      </c>
      <c r="N12525">
        <v>0.19986922406277199</v>
      </c>
      <c r="O12525">
        <v>949</v>
      </c>
      <c r="P12525">
        <v>0</v>
      </c>
    </row>
    <row r="12526" spans="1:16" x14ac:dyDescent="0.3">
      <c r="A12526" t="s">
        <v>12643</v>
      </c>
      <c r="B12526">
        <v>264882</v>
      </c>
      <c r="C12526" t="s">
        <v>17</v>
      </c>
      <c r="D12526">
        <v>236347</v>
      </c>
      <c r="E12526">
        <v>267278</v>
      </c>
      <c r="F12526" t="s">
        <v>18</v>
      </c>
      <c r="G12526">
        <v>8732</v>
      </c>
      <c r="H12526">
        <v>8946</v>
      </c>
      <c r="I12526" s="1">
        <v>44786</v>
      </c>
      <c r="J12526" s="1">
        <v>44793</v>
      </c>
      <c r="K12526">
        <v>7</v>
      </c>
      <c r="L12526" t="s">
        <v>19</v>
      </c>
      <c r="M12526">
        <v>1193.4100000000001</v>
      </c>
      <c r="N12526">
        <v>0.13667086578103499</v>
      </c>
      <c r="O12526">
        <v>1223</v>
      </c>
      <c r="P12526">
        <v>0</v>
      </c>
    </row>
    <row r="12527" spans="1:16" x14ac:dyDescent="0.3">
      <c r="A12527" t="s">
        <v>12644</v>
      </c>
      <c r="B12527">
        <v>251741</v>
      </c>
      <c r="C12527" t="s">
        <v>17</v>
      </c>
      <c r="D12527">
        <v>215196</v>
      </c>
      <c r="E12527">
        <v>267278</v>
      </c>
      <c r="F12527" t="s">
        <v>18</v>
      </c>
      <c r="G12527">
        <v>1189</v>
      </c>
      <c r="H12527">
        <v>1189</v>
      </c>
      <c r="I12527" s="1">
        <v>44755</v>
      </c>
      <c r="J12527" s="1">
        <v>44762</v>
      </c>
      <c r="K12527">
        <v>7</v>
      </c>
      <c r="L12527" t="s">
        <v>19</v>
      </c>
      <c r="M12527">
        <v>356.7</v>
      </c>
      <c r="N12527">
        <v>0.3</v>
      </c>
      <c r="O12527">
        <v>357</v>
      </c>
      <c r="P12527">
        <v>0</v>
      </c>
    </row>
    <row r="12528" spans="1:16" x14ac:dyDescent="0.3">
      <c r="A12528" t="s">
        <v>12645</v>
      </c>
      <c r="B12528">
        <v>247119</v>
      </c>
      <c r="C12528" t="s">
        <v>17</v>
      </c>
      <c r="D12528">
        <v>214350</v>
      </c>
      <c r="E12528">
        <v>267278</v>
      </c>
      <c r="F12528" t="s">
        <v>18</v>
      </c>
      <c r="G12528">
        <v>2360</v>
      </c>
      <c r="H12528">
        <v>2535</v>
      </c>
      <c r="I12528" s="1">
        <v>44755</v>
      </c>
      <c r="J12528" s="1">
        <v>44762</v>
      </c>
      <c r="K12528">
        <v>7</v>
      </c>
      <c r="L12528" t="s">
        <v>19</v>
      </c>
      <c r="M12528">
        <v>1180</v>
      </c>
      <c r="N12528">
        <v>0.5</v>
      </c>
      <c r="O12528">
        <v>1268</v>
      </c>
      <c r="P12528">
        <v>0</v>
      </c>
    </row>
    <row r="12529" spans="1:16" x14ac:dyDescent="0.3">
      <c r="A12529" t="s">
        <v>12646</v>
      </c>
      <c r="B12529">
        <v>256368</v>
      </c>
      <c r="C12529" t="s">
        <v>17</v>
      </c>
      <c r="D12529">
        <v>215056</v>
      </c>
      <c r="E12529">
        <v>267278</v>
      </c>
      <c r="F12529" t="s">
        <v>18</v>
      </c>
      <c r="G12529">
        <v>640</v>
      </c>
      <c r="H12529">
        <v>646</v>
      </c>
      <c r="I12529" s="1">
        <v>44755</v>
      </c>
      <c r="J12529" s="1">
        <v>44762</v>
      </c>
      <c r="K12529">
        <v>7</v>
      </c>
      <c r="L12529" t="s">
        <v>19</v>
      </c>
      <c r="M12529">
        <v>192</v>
      </c>
      <c r="N12529">
        <v>0.3</v>
      </c>
      <c r="O12529">
        <v>194</v>
      </c>
      <c r="P12529">
        <v>0</v>
      </c>
    </row>
    <row r="12530" spans="1:16" x14ac:dyDescent="0.3">
      <c r="A12530" t="s">
        <v>12647</v>
      </c>
      <c r="B12530">
        <v>251924</v>
      </c>
      <c r="C12530" t="s">
        <v>17</v>
      </c>
      <c r="D12530">
        <v>214855</v>
      </c>
      <c r="E12530">
        <v>267278</v>
      </c>
      <c r="F12530" t="s">
        <v>18</v>
      </c>
      <c r="G12530">
        <v>10898</v>
      </c>
      <c r="H12530">
        <v>10950</v>
      </c>
      <c r="I12530" s="1">
        <v>44755</v>
      </c>
      <c r="J12530" s="1">
        <v>44762</v>
      </c>
      <c r="K12530">
        <v>7</v>
      </c>
      <c r="L12530" t="s">
        <v>19</v>
      </c>
      <c r="M12530">
        <v>3269.4</v>
      </c>
      <c r="N12530">
        <v>0.3</v>
      </c>
      <c r="O12530">
        <v>3285</v>
      </c>
      <c r="P12530">
        <v>0</v>
      </c>
    </row>
    <row r="12531" spans="1:16" x14ac:dyDescent="0.3">
      <c r="A12531" t="s">
        <v>12648</v>
      </c>
      <c r="B12531">
        <v>260248</v>
      </c>
      <c r="C12531" t="s">
        <v>17</v>
      </c>
      <c r="D12531">
        <v>231235</v>
      </c>
      <c r="E12531">
        <v>267278</v>
      </c>
      <c r="F12531" t="s">
        <v>18</v>
      </c>
      <c r="G12531">
        <v>54376</v>
      </c>
      <c r="H12531">
        <v>54376</v>
      </c>
      <c r="I12531" s="1">
        <v>44776</v>
      </c>
      <c r="J12531" s="1">
        <v>44783</v>
      </c>
      <c r="K12531">
        <v>7</v>
      </c>
      <c r="L12531" t="s">
        <v>19</v>
      </c>
      <c r="M12531">
        <v>16312.8</v>
      </c>
      <c r="N12531">
        <v>0.3</v>
      </c>
      <c r="O12531">
        <v>16313</v>
      </c>
      <c r="P12531">
        <v>0</v>
      </c>
    </row>
    <row r="12532" spans="1:16" x14ac:dyDescent="0.3">
      <c r="A12532" t="s">
        <v>12649</v>
      </c>
      <c r="B12532">
        <v>262889</v>
      </c>
      <c r="C12532" t="s">
        <v>17</v>
      </c>
      <c r="D12532">
        <v>248543</v>
      </c>
      <c r="E12532">
        <v>267278</v>
      </c>
      <c r="F12532" t="s">
        <v>18</v>
      </c>
      <c r="G12532">
        <v>24290</v>
      </c>
      <c r="H12532">
        <v>25030</v>
      </c>
      <c r="I12532" s="1">
        <v>44804</v>
      </c>
      <c r="J12532" s="1">
        <v>44811</v>
      </c>
      <c r="K12532">
        <v>7</v>
      </c>
      <c r="L12532" t="s">
        <v>19</v>
      </c>
      <c r="M12532">
        <v>0</v>
      </c>
      <c r="N12532">
        <v>0</v>
      </c>
      <c r="O12532">
        <v>0</v>
      </c>
      <c r="P12532">
        <v>0</v>
      </c>
    </row>
    <row r="12533" spans="1:16" x14ac:dyDescent="0.3">
      <c r="A12533" t="s">
        <v>12650</v>
      </c>
      <c r="B12533">
        <v>247081</v>
      </c>
      <c r="C12533" t="s">
        <v>17</v>
      </c>
      <c r="D12533">
        <v>226008</v>
      </c>
      <c r="E12533">
        <v>267278</v>
      </c>
      <c r="F12533" t="s">
        <v>18</v>
      </c>
      <c r="G12533">
        <v>1040</v>
      </c>
      <c r="H12533">
        <v>1040</v>
      </c>
      <c r="I12533" s="1">
        <v>44769</v>
      </c>
      <c r="J12533" s="1">
        <v>44776</v>
      </c>
      <c r="K12533">
        <v>7</v>
      </c>
      <c r="L12533" t="s">
        <v>19</v>
      </c>
      <c r="M12533">
        <v>312</v>
      </c>
      <c r="N12533">
        <v>0.3</v>
      </c>
      <c r="O12533">
        <v>312</v>
      </c>
      <c r="P12533">
        <v>0</v>
      </c>
    </row>
    <row r="12534" spans="1:16" x14ac:dyDescent="0.3">
      <c r="A12534" t="s">
        <v>12651</v>
      </c>
      <c r="B12534">
        <v>308492</v>
      </c>
      <c r="C12534" t="s">
        <v>17</v>
      </c>
      <c r="D12534">
        <v>375155</v>
      </c>
      <c r="E12534">
        <v>251804</v>
      </c>
      <c r="F12534" t="s">
        <v>22</v>
      </c>
      <c r="G12534">
        <v>7380</v>
      </c>
      <c r="H12534">
        <v>7639</v>
      </c>
      <c r="I12534" s="1">
        <v>45608</v>
      </c>
      <c r="J12534" s="1">
        <v>45615</v>
      </c>
      <c r="K12534">
        <v>7</v>
      </c>
      <c r="L12534" t="s">
        <v>19</v>
      </c>
      <c r="M12534">
        <v>1230</v>
      </c>
      <c r="N12534">
        <v>0.16666666666666599</v>
      </c>
      <c r="O12534">
        <v>1273</v>
      </c>
      <c r="P12534">
        <v>0</v>
      </c>
    </row>
    <row r="12535" spans="1:16" x14ac:dyDescent="0.3">
      <c r="A12535" t="s">
        <v>12652</v>
      </c>
      <c r="B12535">
        <v>251865</v>
      </c>
      <c r="C12535" t="s">
        <v>17</v>
      </c>
      <c r="D12535">
        <v>276277</v>
      </c>
      <c r="E12535">
        <v>267278</v>
      </c>
      <c r="F12535" t="s">
        <v>18</v>
      </c>
      <c r="G12535">
        <v>4260</v>
      </c>
      <c r="H12535">
        <v>4260</v>
      </c>
      <c r="I12535" s="1">
        <v>44840</v>
      </c>
      <c r="J12535" s="1">
        <v>44847</v>
      </c>
      <c r="K12535">
        <v>7</v>
      </c>
      <c r="L12535" t="s">
        <v>19</v>
      </c>
      <c r="M12535">
        <v>178.56</v>
      </c>
      <c r="N12535">
        <v>4.1915492957746402E-2</v>
      </c>
      <c r="O12535">
        <v>179</v>
      </c>
      <c r="P12535">
        <v>0</v>
      </c>
    </row>
    <row r="12536" spans="1:16" x14ac:dyDescent="0.3">
      <c r="A12536" t="s">
        <v>12653</v>
      </c>
      <c r="B12536">
        <v>246241</v>
      </c>
      <c r="C12536" t="s">
        <v>17</v>
      </c>
      <c r="D12536">
        <v>256287</v>
      </c>
      <c r="E12536">
        <v>267278</v>
      </c>
      <c r="F12536" t="s">
        <v>18</v>
      </c>
      <c r="G12536">
        <v>41929</v>
      </c>
      <c r="H12536">
        <v>42833</v>
      </c>
      <c r="I12536" s="1">
        <v>44814</v>
      </c>
      <c r="J12536" s="1">
        <v>44821</v>
      </c>
      <c r="K12536">
        <v>7</v>
      </c>
      <c r="L12536" t="s">
        <v>19</v>
      </c>
      <c r="M12536">
        <v>0</v>
      </c>
      <c r="N12536">
        <v>0</v>
      </c>
      <c r="O12536">
        <v>0</v>
      </c>
      <c r="P12536">
        <v>0</v>
      </c>
    </row>
    <row r="12537" spans="1:16" x14ac:dyDescent="0.3">
      <c r="A12537" t="s">
        <v>12654</v>
      </c>
      <c r="B12537">
        <v>257725</v>
      </c>
      <c r="C12537" t="s">
        <v>17</v>
      </c>
      <c r="D12537">
        <v>252847</v>
      </c>
      <c r="E12537">
        <v>267278</v>
      </c>
      <c r="F12537" t="s">
        <v>18</v>
      </c>
      <c r="G12537">
        <v>7099</v>
      </c>
      <c r="H12537">
        <v>7099</v>
      </c>
      <c r="I12537" s="1">
        <v>44810</v>
      </c>
      <c r="J12537" s="1">
        <v>44817</v>
      </c>
      <c r="K12537">
        <v>7</v>
      </c>
      <c r="L12537" t="s">
        <v>19</v>
      </c>
      <c r="M12537">
        <v>2129.6999999999998</v>
      </c>
      <c r="N12537">
        <v>0.3</v>
      </c>
      <c r="O12537">
        <v>2130</v>
      </c>
      <c r="P12537">
        <v>0</v>
      </c>
    </row>
    <row r="12538" spans="1:16" x14ac:dyDescent="0.3">
      <c r="A12538" t="s">
        <v>12655</v>
      </c>
      <c r="B12538">
        <v>255429</v>
      </c>
      <c r="C12538" t="s">
        <v>17</v>
      </c>
      <c r="D12538">
        <v>285434</v>
      </c>
      <c r="E12538">
        <v>267278</v>
      </c>
      <c r="F12538" t="s">
        <v>18</v>
      </c>
      <c r="G12538">
        <v>3513</v>
      </c>
      <c r="H12538">
        <v>3513</v>
      </c>
      <c r="I12538" s="1">
        <v>44854</v>
      </c>
      <c r="J12538" s="1">
        <v>44861</v>
      </c>
      <c r="K12538">
        <v>7</v>
      </c>
      <c r="L12538" t="s">
        <v>19</v>
      </c>
      <c r="M12538">
        <v>584.30999999999995</v>
      </c>
      <c r="N12538">
        <v>0.166327924850555</v>
      </c>
      <c r="O12538">
        <v>584</v>
      </c>
      <c r="P12538">
        <v>0</v>
      </c>
    </row>
    <row r="12539" spans="1:16" x14ac:dyDescent="0.3">
      <c r="A12539" t="s">
        <v>12656</v>
      </c>
      <c r="B12539">
        <v>245773</v>
      </c>
      <c r="C12539" t="s">
        <v>17</v>
      </c>
      <c r="D12539">
        <v>246797</v>
      </c>
      <c r="E12539">
        <v>267278</v>
      </c>
      <c r="F12539" t="s">
        <v>18</v>
      </c>
      <c r="G12539">
        <v>12227</v>
      </c>
      <c r="H12539">
        <v>12262</v>
      </c>
      <c r="I12539" s="1">
        <v>44802</v>
      </c>
      <c r="J12539" s="1">
        <v>44809</v>
      </c>
      <c r="K12539">
        <v>7</v>
      </c>
      <c r="L12539" t="s">
        <v>19</v>
      </c>
      <c r="M12539">
        <v>3668.1</v>
      </c>
      <c r="N12539">
        <v>0.3</v>
      </c>
      <c r="O12539">
        <v>3679</v>
      </c>
      <c r="P12539">
        <v>0</v>
      </c>
    </row>
    <row r="12540" spans="1:16" hidden="1" x14ac:dyDescent="0.3">
      <c r="A12540" t="s">
        <v>12657</v>
      </c>
      <c r="B12540">
        <v>259835</v>
      </c>
      <c r="C12540" t="s">
        <v>17</v>
      </c>
      <c r="D12540">
        <v>268987</v>
      </c>
      <c r="E12540">
        <v>251804</v>
      </c>
      <c r="F12540" t="s">
        <v>382</v>
      </c>
      <c r="G12540">
        <v>3447</v>
      </c>
      <c r="H12540">
        <v>3499</v>
      </c>
      <c r="I12540" s="1">
        <v>44831</v>
      </c>
      <c r="J12540" s="1">
        <v>44834</v>
      </c>
      <c r="K12540">
        <v>3</v>
      </c>
      <c r="L12540" t="s">
        <v>19</v>
      </c>
      <c r="M12540">
        <v>1378</v>
      </c>
      <c r="N12540">
        <v>0.39976791412822699</v>
      </c>
      <c r="O12540">
        <v>1399</v>
      </c>
      <c r="P12540">
        <v>0</v>
      </c>
    </row>
    <row r="12541" spans="1:16" x14ac:dyDescent="0.3">
      <c r="A12541" t="s">
        <v>12658</v>
      </c>
      <c r="B12541">
        <v>255371</v>
      </c>
      <c r="C12541" t="s">
        <v>17</v>
      </c>
      <c r="D12541">
        <v>236962</v>
      </c>
      <c r="E12541">
        <v>267278</v>
      </c>
      <c r="F12541" t="s">
        <v>18</v>
      </c>
      <c r="G12541">
        <v>1249</v>
      </c>
      <c r="H12541">
        <v>1291</v>
      </c>
      <c r="I12541" s="1">
        <v>44788</v>
      </c>
      <c r="J12541" s="1">
        <v>44795</v>
      </c>
      <c r="K12541">
        <v>7</v>
      </c>
      <c r="L12541" t="s">
        <v>19</v>
      </c>
      <c r="M12541">
        <v>374.7</v>
      </c>
      <c r="N12541">
        <v>0.3</v>
      </c>
      <c r="O12541">
        <v>387</v>
      </c>
      <c r="P12541">
        <v>0</v>
      </c>
    </row>
    <row r="12542" spans="1:16" x14ac:dyDescent="0.3">
      <c r="A12542" t="s">
        <v>12659</v>
      </c>
      <c r="B12542">
        <v>265864</v>
      </c>
      <c r="C12542" t="s">
        <v>17</v>
      </c>
      <c r="D12542">
        <v>267502</v>
      </c>
      <c r="E12542">
        <v>267278</v>
      </c>
      <c r="F12542" t="s">
        <v>18</v>
      </c>
      <c r="G12542">
        <v>7113</v>
      </c>
      <c r="H12542">
        <v>7314</v>
      </c>
      <c r="I12542" s="1">
        <v>44830</v>
      </c>
      <c r="J12542" s="1">
        <v>44837</v>
      </c>
      <c r="K12542">
        <v>7</v>
      </c>
      <c r="L12542" t="s">
        <v>19</v>
      </c>
      <c r="M12542">
        <v>2133.9</v>
      </c>
      <c r="N12542">
        <v>0.3</v>
      </c>
      <c r="O12542">
        <v>2194</v>
      </c>
      <c r="P12542">
        <v>0</v>
      </c>
    </row>
    <row r="12543" spans="1:16" x14ac:dyDescent="0.3">
      <c r="A12543" t="s">
        <v>12660</v>
      </c>
      <c r="B12543">
        <v>264213</v>
      </c>
      <c r="C12543" t="s">
        <v>17</v>
      </c>
      <c r="D12543">
        <v>254691</v>
      </c>
      <c r="E12543">
        <v>267278</v>
      </c>
      <c r="F12543" t="s">
        <v>18</v>
      </c>
      <c r="G12543">
        <v>25907</v>
      </c>
      <c r="H12543">
        <v>25907</v>
      </c>
      <c r="I12543" s="1">
        <v>44812</v>
      </c>
      <c r="J12543" s="1">
        <v>44819</v>
      </c>
      <c r="K12543">
        <v>7</v>
      </c>
      <c r="L12543" t="s">
        <v>19</v>
      </c>
      <c r="M12543">
        <v>7772.1</v>
      </c>
      <c r="N12543">
        <v>0.3</v>
      </c>
      <c r="O12543">
        <v>7772</v>
      </c>
      <c r="P12543">
        <v>0</v>
      </c>
    </row>
    <row r="12544" spans="1:16" x14ac:dyDescent="0.3">
      <c r="A12544" t="s">
        <v>12661</v>
      </c>
      <c r="B12544">
        <v>248670</v>
      </c>
      <c r="C12544" t="s">
        <v>17</v>
      </c>
      <c r="D12544">
        <v>258734</v>
      </c>
      <c r="E12544">
        <v>267278</v>
      </c>
      <c r="F12544" t="s">
        <v>37</v>
      </c>
      <c r="G12544">
        <v>39300</v>
      </c>
      <c r="H12544">
        <v>41365</v>
      </c>
      <c r="I12544" s="1">
        <v>44818</v>
      </c>
      <c r="J12544" s="1">
        <v>44832</v>
      </c>
      <c r="K12544">
        <v>14</v>
      </c>
      <c r="L12544" t="s">
        <v>19</v>
      </c>
      <c r="M12544">
        <v>6288</v>
      </c>
      <c r="N12544">
        <v>0.16</v>
      </c>
      <c r="O12544">
        <v>6618</v>
      </c>
      <c r="P12544">
        <v>0</v>
      </c>
    </row>
    <row r="12545" spans="1:16" x14ac:dyDescent="0.3">
      <c r="A12545" t="s">
        <v>12662</v>
      </c>
      <c r="B12545">
        <v>256615</v>
      </c>
      <c r="C12545" t="s">
        <v>17</v>
      </c>
      <c r="D12545">
        <v>294028</v>
      </c>
      <c r="E12545">
        <v>267278</v>
      </c>
      <c r="F12545" t="s">
        <v>18</v>
      </c>
      <c r="G12545">
        <v>1500</v>
      </c>
      <c r="H12545">
        <v>1637</v>
      </c>
      <c r="I12545" s="1">
        <v>44870</v>
      </c>
      <c r="J12545" s="1">
        <v>44877</v>
      </c>
      <c r="K12545">
        <v>7</v>
      </c>
      <c r="L12545" t="s">
        <v>19</v>
      </c>
      <c r="M12545">
        <v>450</v>
      </c>
      <c r="N12545">
        <v>0.3</v>
      </c>
      <c r="O12545">
        <v>491</v>
      </c>
      <c r="P12545">
        <v>1</v>
      </c>
    </row>
    <row r="12546" spans="1:16" x14ac:dyDescent="0.3">
      <c r="A12546" t="s">
        <v>12663</v>
      </c>
      <c r="B12546">
        <v>248686</v>
      </c>
      <c r="C12546" t="s">
        <v>17</v>
      </c>
      <c r="D12546">
        <v>242710</v>
      </c>
      <c r="E12546">
        <v>267278</v>
      </c>
      <c r="F12546" t="s">
        <v>18</v>
      </c>
      <c r="G12546">
        <v>590</v>
      </c>
      <c r="H12546">
        <v>615</v>
      </c>
      <c r="I12546" s="1">
        <v>44796</v>
      </c>
      <c r="J12546" s="1">
        <v>44803</v>
      </c>
      <c r="K12546">
        <v>7</v>
      </c>
      <c r="L12546" t="s">
        <v>19</v>
      </c>
      <c r="M12546">
        <v>84.93</v>
      </c>
      <c r="N12546">
        <v>0.14394915254237201</v>
      </c>
      <c r="O12546">
        <v>89</v>
      </c>
      <c r="P12546">
        <v>0</v>
      </c>
    </row>
    <row r="12547" spans="1:16" x14ac:dyDescent="0.3">
      <c r="A12547" t="s">
        <v>12664</v>
      </c>
      <c r="B12547">
        <v>248853</v>
      </c>
      <c r="C12547" t="s">
        <v>17</v>
      </c>
      <c r="D12547">
        <v>215096</v>
      </c>
      <c r="E12547">
        <v>267278</v>
      </c>
      <c r="F12547" t="s">
        <v>18</v>
      </c>
      <c r="G12547">
        <v>30760</v>
      </c>
      <c r="H12547">
        <v>30809</v>
      </c>
      <c r="I12547" s="1">
        <v>44755</v>
      </c>
      <c r="J12547" s="1">
        <v>44762</v>
      </c>
      <c r="K12547">
        <v>7</v>
      </c>
      <c r="L12547" t="s">
        <v>19</v>
      </c>
      <c r="M12547">
        <v>9228</v>
      </c>
      <c r="N12547">
        <v>0.3</v>
      </c>
      <c r="O12547">
        <v>9243</v>
      </c>
      <c r="P12547">
        <v>0</v>
      </c>
    </row>
    <row r="12548" spans="1:16" x14ac:dyDescent="0.3">
      <c r="A12548" t="s">
        <v>12665</v>
      </c>
      <c r="B12548">
        <v>261886</v>
      </c>
      <c r="C12548" t="s">
        <v>17</v>
      </c>
      <c r="D12548">
        <v>294997</v>
      </c>
      <c r="E12548">
        <v>267278</v>
      </c>
      <c r="F12548" t="s">
        <v>18</v>
      </c>
      <c r="G12548">
        <v>4281</v>
      </c>
      <c r="H12548">
        <v>4281</v>
      </c>
      <c r="I12548" s="1">
        <v>44872</v>
      </c>
      <c r="J12548" s="1">
        <v>44879</v>
      </c>
      <c r="K12548">
        <v>7</v>
      </c>
      <c r="L12548" t="s">
        <v>19</v>
      </c>
      <c r="M12548">
        <v>1284.3</v>
      </c>
      <c r="N12548">
        <v>0.3</v>
      </c>
      <c r="O12548">
        <v>1284</v>
      </c>
      <c r="P12548">
        <v>0</v>
      </c>
    </row>
    <row r="12549" spans="1:16" x14ac:dyDescent="0.3">
      <c r="A12549" t="s">
        <v>12666</v>
      </c>
      <c r="B12549">
        <v>261432</v>
      </c>
      <c r="C12549" t="s">
        <v>17</v>
      </c>
      <c r="D12549">
        <v>262038</v>
      </c>
      <c r="E12549">
        <v>267278</v>
      </c>
      <c r="F12549" t="s">
        <v>18</v>
      </c>
      <c r="G12549">
        <v>3776</v>
      </c>
      <c r="H12549">
        <v>4714</v>
      </c>
      <c r="I12549" s="1">
        <v>44821</v>
      </c>
      <c r="J12549" s="1">
        <v>44828</v>
      </c>
      <c r="K12549">
        <v>7</v>
      </c>
      <c r="L12549" t="s">
        <v>130</v>
      </c>
      <c r="M12549">
        <v>1037.03</v>
      </c>
      <c r="N12549">
        <v>0.27463718220338901</v>
      </c>
      <c r="O12549">
        <v>1295</v>
      </c>
      <c r="P12549">
        <v>0</v>
      </c>
    </row>
    <row r="12550" spans="1:16" x14ac:dyDescent="0.3">
      <c r="A12550" t="s">
        <v>12667</v>
      </c>
      <c r="B12550">
        <v>249343</v>
      </c>
      <c r="C12550" t="s">
        <v>17</v>
      </c>
      <c r="D12550">
        <v>265332</v>
      </c>
      <c r="E12550">
        <v>267278</v>
      </c>
      <c r="F12550" t="s">
        <v>18</v>
      </c>
      <c r="G12550">
        <v>9198</v>
      </c>
      <c r="H12550">
        <v>9250</v>
      </c>
      <c r="I12550" s="1">
        <v>44826</v>
      </c>
      <c r="J12550" s="1">
        <v>44833</v>
      </c>
      <c r="K12550">
        <v>7</v>
      </c>
      <c r="L12550" t="s">
        <v>19</v>
      </c>
      <c r="M12550">
        <v>2759.4</v>
      </c>
      <c r="N12550">
        <v>0.3</v>
      </c>
      <c r="O12550">
        <v>2775</v>
      </c>
      <c r="P12550">
        <v>0</v>
      </c>
    </row>
    <row r="12551" spans="1:16" x14ac:dyDescent="0.3">
      <c r="A12551" t="s">
        <v>12668</v>
      </c>
      <c r="B12551">
        <v>245757</v>
      </c>
      <c r="C12551" t="s">
        <v>17</v>
      </c>
      <c r="D12551">
        <v>306355</v>
      </c>
      <c r="E12551">
        <v>251804</v>
      </c>
      <c r="F12551" t="s">
        <v>37</v>
      </c>
      <c r="G12551">
        <v>9000</v>
      </c>
      <c r="H12551">
        <v>9550</v>
      </c>
      <c r="I12551" s="1">
        <v>44940</v>
      </c>
      <c r="J12551" s="1">
        <v>44954</v>
      </c>
      <c r="K12551">
        <v>14</v>
      </c>
      <c r="L12551" t="s">
        <v>19</v>
      </c>
      <c r="M12551">
        <v>1200</v>
      </c>
      <c r="N12551">
        <v>0.133333333333333</v>
      </c>
      <c r="O12551">
        <v>1273</v>
      </c>
      <c r="P12551">
        <v>0</v>
      </c>
    </row>
    <row r="12552" spans="1:16" x14ac:dyDescent="0.3">
      <c r="A12552" t="s">
        <v>12669</v>
      </c>
      <c r="B12552">
        <v>263596</v>
      </c>
      <c r="C12552" t="s">
        <v>17</v>
      </c>
      <c r="D12552">
        <v>271142</v>
      </c>
      <c r="E12552">
        <v>267278</v>
      </c>
      <c r="F12552" t="s">
        <v>18</v>
      </c>
      <c r="G12552">
        <v>17596</v>
      </c>
      <c r="H12552">
        <v>17618</v>
      </c>
      <c r="I12552" s="1">
        <v>44834</v>
      </c>
      <c r="J12552" s="1">
        <v>44841</v>
      </c>
      <c r="K12552">
        <v>7</v>
      </c>
      <c r="L12552" t="s">
        <v>19</v>
      </c>
      <c r="M12552">
        <v>0</v>
      </c>
      <c r="N12552">
        <v>0</v>
      </c>
      <c r="O12552">
        <v>0</v>
      </c>
      <c r="P12552">
        <v>0</v>
      </c>
    </row>
    <row r="12553" spans="1:16" x14ac:dyDescent="0.3">
      <c r="A12553" t="s">
        <v>12670</v>
      </c>
      <c r="B12553">
        <v>245032</v>
      </c>
      <c r="C12553" t="s">
        <v>17</v>
      </c>
      <c r="D12553">
        <v>290179</v>
      </c>
      <c r="E12553">
        <v>267278</v>
      </c>
      <c r="F12553" t="s">
        <v>18</v>
      </c>
      <c r="G12553">
        <v>17193</v>
      </c>
      <c r="H12553">
        <v>17301</v>
      </c>
      <c r="I12553" s="1">
        <v>44863</v>
      </c>
      <c r="J12553" s="1">
        <v>44870</v>
      </c>
      <c r="K12553">
        <v>7</v>
      </c>
      <c r="L12553" t="s">
        <v>19</v>
      </c>
      <c r="M12553">
        <v>5157.8999999999996</v>
      </c>
      <c r="N12553">
        <v>0.3</v>
      </c>
      <c r="O12553">
        <v>5190</v>
      </c>
      <c r="P12553">
        <v>0</v>
      </c>
    </row>
    <row r="12554" spans="1:16" x14ac:dyDescent="0.3">
      <c r="A12554" t="s">
        <v>12671</v>
      </c>
      <c r="B12554">
        <v>251542</v>
      </c>
      <c r="C12554" t="s">
        <v>17</v>
      </c>
      <c r="D12554">
        <v>224433</v>
      </c>
      <c r="E12554">
        <v>267278</v>
      </c>
      <c r="F12554" t="s">
        <v>18</v>
      </c>
      <c r="G12554">
        <v>11358</v>
      </c>
      <c r="H12554">
        <v>11358</v>
      </c>
      <c r="I12554" s="1">
        <v>44767</v>
      </c>
      <c r="J12554" s="1">
        <v>44774</v>
      </c>
      <c r="K12554">
        <v>7</v>
      </c>
      <c r="L12554" t="s">
        <v>19</v>
      </c>
      <c r="M12554">
        <v>3407.4</v>
      </c>
      <c r="N12554">
        <v>0.3</v>
      </c>
      <c r="O12554">
        <v>3407</v>
      </c>
      <c r="P12554">
        <v>0</v>
      </c>
    </row>
    <row r="12555" spans="1:16" x14ac:dyDescent="0.3">
      <c r="A12555" t="s">
        <v>12672</v>
      </c>
      <c r="B12555">
        <v>258107</v>
      </c>
      <c r="C12555" t="s">
        <v>17</v>
      </c>
      <c r="D12555">
        <v>263304</v>
      </c>
      <c r="E12555">
        <v>267278</v>
      </c>
      <c r="F12555" t="s">
        <v>18</v>
      </c>
      <c r="G12555">
        <v>4785</v>
      </c>
      <c r="H12555">
        <v>4785</v>
      </c>
      <c r="I12555" s="1">
        <v>44824</v>
      </c>
      <c r="J12555" s="1">
        <v>44831</v>
      </c>
      <c r="K12555">
        <v>7</v>
      </c>
      <c r="L12555" t="s">
        <v>19</v>
      </c>
      <c r="M12555">
        <v>1120.5</v>
      </c>
      <c r="N12555">
        <v>0.23416927899686499</v>
      </c>
      <c r="O12555">
        <v>1121</v>
      </c>
      <c r="P12555">
        <v>0</v>
      </c>
    </row>
    <row r="12556" spans="1:16" x14ac:dyDescent="0.3">
      <c r="A12556" t="s">
        <v>12673</v>
      </c>
      <c r="B12556">
        <v>259374</v>
      </c>
      <c r="C12556" t="s">
        <v>17</v>
      </c>
      <c r="D12556">
        <v>244125</v>
      </c>
      <c r="E12556">
        <v>267278</v>
      </c>
      <c r="F12556" t="s">
        <v>18</v>
      </c>
      <c r="G12556">
        <v>2499</v>
      </c>
      <c r="H12556">
        <v>2535</v>
      </c>
      <c r="I12556" s="1">
        <v>44798</v>
      </c>
      <c r="J12556" s="1">
        <v>44805</v>
      </c>
      <c r="K12556">
        <v>7</v>
      </c>
      <c r="L12556" t="s">
        <v>19</v>
      </c>
      <c r="M12556">
        <v>0</v>
      </c>
      <c r="N12556">
        <v>0</v>
      </c>
      <c r="O12556">
        <v>0</v>
      </c>
      <c r="P12556">
        <v>0</v>
      </c>
    </row>
    <row r="12557" spans="1:16" x14ac:dyDescent="0.3">
      <c r="A12557" t="s">
        <v>12674</v>
      </c>
      <c r="B12557">
        <v>253353</v>
      </c>
      <c r="C12557" t="s">
        <v>17</v>
      </c>
      <c r="D12557">
        <v>241306</v>
      </c>
      <c r="E12557">
        <v>267278</v>
      </c>
      <c r="F12557" t="s">
        <v>18</v>
      </c>
      <c r="G12557">
        <v>2351</v>
      </c>
      <c r="H12557">
        <v>2385</v>
      </c>
      <c r="I12557" s="1">
        <v>44793</v>
      </c>
      <c r="J12557" s="1">
        <v>44800</v>
      </c>
      <c r="K12557">
        <v>7</v>
      </c>
      <c r="L12557" t="s">
        <v>19</v>
      </c>
      <c r="M12557">
        <v>705.3</v>
      </c>
      <c r="N12557">
        <v>0.3</v>
      </c>
      <c r="O12557">
        <v>716</v>
      </c>
      <c r="P12557">
        <v>0</v>
      </c>
    </row>
    <row r="12558" spans="1:16" x14ac:dyDescent="0.3">
      <c r="A12558" t="s">
        <v>12675</v>
      </c>
      <c r="B12558">
        <v>265290</v>
      </c>
      <c r="C12558" t="s">
        <v>17</v>
      </c>
      <c r="D12558">
        <v>222292</v>
      </c>
      <c r="E12558">
        <v>267278</v>
      </c>
      <c r="F12558" t="s">
        <v>18</v>
      </c>
      <c r="G12558">
        <v>12349</v>
      </c>
      <c r="H12558">
        <v>12726</v>
      </c>
      <c r="I12558" s="1">
        <v>44764</v>
      </c>
      <c r="J12558" s="1">
        <v>44771</v>
      </c>
      <c r="K12558">
        <v>7</v>
      </c>
      <c r="L12558" t="s">
        <v>19</v>
      </c>
      <c r="M12558">
        <v>3704.7</v>
      </c>
      <c r="N12558">
        <v>0.3</v>
      </c>
      <c r="O12558">
        <v>3818</v>
      </c>
      <c r="P12558">
        <v>0</v>
      </c>
    </row>
    <row r="12559" spans="1:16" x14ac:dyDescent="0.3">
      <c r="A12559" t="s">
        <v>12676</v>
      </c>
      <c r="B12559">
        <v>259486</v>
      </c>
      <c r="C12559" t="s">
        <v>17</v>
      </c>
      <c r="D12559">
        <v>275508</v>
      </c>
      <c r="E12559">
        <v>267278</v>
      </c>
      <c r="F12559" t="s">
        <v>18</v>
      </c>
      <c r="G12559">
        <v>5061</v>
      </c>
      <c r="H12559">
        <v>5123</v>
      </c>
      <c r="I12559" s="1">
        <v>44839</v>
      </c>
      <c r="J12559" s="1">
        <v>44846</v>
      </c>
      <c r="K12559">
        <v>7</v>
      </c>
      <c r="L12559" t="s">
        <v>19</v>
      </c>
      <c r="M12559">
        <v>19.28</v>
      </c>
      <c r="N12559">
        <v>3.80952380952381E-3</v>
      </c>
      <c r="O12559">
        <v>20</v>
      </c>
      <c r="P12559">
        <v>0</v>
      </c>
    </row>
    <row r="12560" spans="1:16" x14ac:dyDescent="0.3">
      <c r="A12560" t="s">
        <v>12677</v>
      </c>
      <c r="B12560">
        <v>270823</v>
      </c>
      <c r="C12560" t="s">
        <v>17</v>
      </c>
      <c r="D12560">
        <v>277830</v>
      </c>
      <c r="E12560">
        <v>267278</v>
      </c>
      <c r="F12560" t="s">
        <v>18</v>
      </c>
      <c r="G12560">
        <v>23773</v>
      </c>
      <c r="H12560">
        <v>33173</v>
      </c>
      <c r="I12560" s="1">
        <v>44842</v>
      </c>
      <c r="J12560" s="1">
        <v>44849</v>
      </c>
      <c r="K12560">
        <v>7</v>
      </c>
      <c r="L12560" t="s">
        <v>19</v>
      </c>
      <c r="M12560">
        <v>2271.81</v>
      </c>
      <c r="N12560">
        <v>9.5562613048416206E-2</v>
      </c>
      <c r="O12560">
        <v>3170</v>
      </c>
      <c r="P12560">
        <v>1</v>
      </c>
    </row>
    <row r="12561" spans="1:16" hidden="1" x14ac:dyDescent="0.3">
      <c r="A12561" t="s">
        <v>12678</v>
      </c>
      <c r="B12561">
        <v>245959</v>
      </c>
      <c r="C12561" t="s">
        <v>17</v>
      </c>
      <c r="D12561">
        <v>110032</v>
      </c>
      <c r="E12561">
        <v>245684</v>
      </c>
      <c r="F12561" t="s">
        <v>1951</v>
      </c>
      <c r="G12561">
        <v>20500</v>
      </c>
      <c r="H12561">
        <v>21625</v>
      </c>
      <c r="I12561" s="1">
        <v>44564</v>
      </c>
      <c r="J12561" s="1">
        <v>44578</v>
      </c>
      <c r="K12561">
        <v>14</v>
      </c>
      <c r="L12561" t="s">
        <v>19</v>
      </c>
      <c r="M12561">
        <v>20500</v>
      </c>
      <c r="N12561">
        <v>1</v>
      </c>
      <c r="O12561">
        <v>21625</v>
      </c>
      <c r="P12561">
        <v>0</v>
      </c>
    </row>
    <row r="12562" spans="1:16" x14ac:dyDescent="0.3">
      <c r="A12562" t="s">
        <v>12679</v>
      </c>
      <c r="B12562">
        <v>259204</v>
      </c>
      <c r="C12562" t="s">
        <v>17</v>
      </c>
      <c r="D12562">
        <v>226623</v>
      </c>
      <c r="E12562">
        <v>267278</v>
      </c>
      <c r="F12562" t="s">
        <v>18</v>
      </c>
      <c r="G12562">
        <v>5099</v>
      </c>
      <c r="H12562">
        <v>5130</v>
      </c>
      <c r="I12562" s="1">
        <v>44770</v>
      </c>
      <c r="J12562" s="1">
        <v>44777</v>
      </c>
      <c r="K12562">
        <v>7</v>
      </c>
      <c r="L12562" t="s">
        <v>19</v>
      </c>
      <c r="M12562">
        <v>1529.7</v>
      </c>
      <c r="N12562">
        <v>0.3</v>
      </c>
      <c r="O12562">
        <v>1539</v>
      </c>
      <c r="P12562">
        <v>0</v>
      </c>
    </row>
    <row r="12563" spans="1:16" x14ac:dyDescent="0.3">
      <c r="A12563" t="s">
        <v>12680</v>
      </c>
      <c r="B12563">
        <v>262061</v>
      </c>
      <c r="C12563" t="s">
        <v>17</v>
      </c>
      <c r="D12563">
        <v>216852</v>
      </c>
      <c r="E12563">
        <v>267278</v>
      </c>
      <c r="F12563" t="s">
        <v>18</v>
      </c>
      <c r="G12563">
        <v>20945</v>
      </c>
      <c r="H12563">
        <v>21071</v>
      </c>
      <c r="I12563" s="1">
        <v>44757</v>
      </c>
      <c r="J12563" s="1">
        <v>44764</v>
      </c>
      <c r="K12563">
        <v>7</v>
      </c>
      <c r="L12563" t="s">
        <v>19</v>
      </c>
      <c r="M12563">
        <v>6283.5</v>
      </c>
      <c r="N12563">
        <v>0.3</v>
      </c>
      <c r="O12563">
        <v>6321</v>
      </c>
      <c r="P12563">
        <v>0</v>
      </c>
    </row>
    <row r="12564" spans="1:16" x14ac:dyDescent="0.3">
      <c r="A12564" t="s">
        <v>12681</v>
      </c>
      <c r="B12564">
        <v>308886</v>
      </c>
      <c r="C12564" t="s">
        <v>17</v>
      </c>
      <c r="D12564">
        <v>369778</v>
      </c>
      <c r="E12564">
        <v>251804</v>
      </c>
      <c r="F12564" t="s">
        <v>22</v>
      </c>
      <c r="G12564">
        <v>14000</v>
      </c>
      <c r="H12564">
        <v>14491</v>
      </c>
      <c r="I12564" s="1">
        <v>45531</v>
      </c>
      <c r="J12564" s="1">
        <v>45538</v>
      </c>
      <c r="K12564">
        <v>7</v>
      </c>
      <c r="L12564" t="s">
        <v>19</v>
      </c>
      <c r="M12564">
        <v>2800</v>
      </c>
      <c r="N12564">
        <v>0.2</v>
      </c>
      <c r="O12564">
        <v>2898</v>
      </c>
      <c r="P12564">
        <v>0</v>
      </c>
    </row>
    <row r="12565" spans="1:16" x14ac:dyDescent="0.3">
      <c r="A12565" t="s">
        <v>12682</v>
      </c>
      <c r="B12565">
        <v>249585</v>
      </c>
      <c r="C12565" t="s">
        <v>17</v>
      </c>
      <c r="D12565">
        <v>260263</v>
      </c>
      <c r="E12565">
        <v>267278</v>
      </c>
      <c r="F12565" t="s">
        <v>18</v>
      </c>
      <c r="G12565">
        <v>18514</v>
      </c>
      <c r="H12565">
        <v>18626</v>
      </c>
      <c r="I12565" s="1">
        <v>44820</v>
      </c>
      <c r="J12565" s="1">
        <v>44827</v>
      </c>
      <c r="K12565">
        <v>7</v>
      </c>
      <c r="L12565" t="s">
        <v>19</v>
      </c>
      <c r="M12565">
        <v>5554.2</v>
      </c>
      <c r="N12565">
        <v>0.3</v>
      </c>
      <c r="O12565">
        <v>5588</v>
      </c>
      <c r="P12565">
        <v>0</v>
      </c>
    </row>
    <row r="12566" spans="1:16" x14ac:dyDescent="0.3">
      <c r="A12566" t="s">
        <v>12683</v>
      </c>
      <c r="B12566">
        <v>263934</v>
      </c>
      <c r="C12566" t="s">
        <v>17</v>
      </c>
      <c r="D12566">
        <v>249943</v>
      </c>
      <c r="E12566">
        <v>267278</v>
      </c>
      <c r="F12566" t="s">
        <v>18</v>
      </c>
      <c r="G12566">
        <v>2499</v>
      </c>
      <c r="H12566">
        <v>2517</v>
      </c>
      <c r="I12566" s="1">
        <v>44806</v>
      </c>
      <c r="J12566" s="1">
        <v>44813</v>
      </c>
      <c r="K12566">
        <v>7</v>
      </c>
      <c r="L12566" t="s">
        <v>19</v>
      </c>
      <c r="M12566">
        <v>749.7</v>
      </c>
      <c r="N12566">
        <v>0.3</v>
      </c>
      <c r="O12566">
        <v>755</v>
      </c>
      <c r="P12566">
        <v>0</v>
      </c>
    </row>
    <row r="12567" spans="1:16" x14ac:dyDescent="0.3">
      <c r="A12567" t="s">
        <v>12684</v>
      </c>
      <c r="B12567">
        <v>249555</v>
      </c>
      <c r="C12567" t="s">
        <v>17</v>
      </c>
      <c r="D12567">
        <v>304329</v>
      </c>
      <c r="E12567">
        <v>267278</v>
      </c>
      <c r="F12567" t="s">
        <v>18</v>
      </c>
      <c r="G12567">
        <v>13019</v>
      </c>
      <c r="H12567">
        <v>13098</v>
      </c>
      <c r="I12567" s="1">
        <v>44891</v>
      </c>
      <c r="J12567" s="1">
        <v>44898</v>
      </c>
      <c r="K12567">
        <v>7</v>
      </c>
      <c r="L12567" t="s">
        <v>19</v>
      </c>
      <c r="M12567">
        <v>3905.7</v>
      </c>
      <c r="N12567">
        <v>0.3</v>
      </c>
      <c r="O12567">
        <v>3929</v>
      </c>
      <c r="P12567">
        <v>0</v>
      </c>
    </row>
    <row r="12568" spans="1:16" x14ac:dyDescent="0.3">
      <c r="A12568" t="s">
        <v>12685</v>
      </c>
      <c r="B12568">
        <v>266349</v>
      </c>
      <c r="C12568" t="s">
        <v>17</v>
      </c>
      <c r="D12568">
        <v>252663</v>
      </c>
      <c r="E12568">
        <v>267278</v>
      </c>
      <c r="F12568" t="s">
        <v>18</v>
      </c>
      <c r="G12568">
        <v>8097</v>
      </c>
      <c r="H12568">
        <v>8252</v>
      </c>
      <c r="I12568" s="1">
        <v>44809</v>
      </c>
      <c r="J12568" s="1">
        <v>44816</v>
      </c>
      <c r="K12568">
        <v>7</v>
      </c>
      <c r="L12568" t="s">
        <v>19</v>
      </c>
      <c r="M12568">
        <v>2429.1</v>
      </c>
      <c r="N12568">
        <v>0.3</v>
      </c>
      <c r="O12568">
        <v>2476</v>
      </c>
      <c r="P12568">
        <v>0</v>
      </c>
    </row>
    <row r="12569" spans="1:16" x14ac:dyDescent="0.3">
      <c r="A12569" t="s">
        <v>12686</v>
      </c>
      <c r="B12569">
        <v>254014</v>
      </c>
      <c r="C12569" t="s">
        <v>17</v>
      </c>
      <c r="D12569">
        <v>305904</v>
      </c>
      <c r="E12569">
        <v>267278</v>
      </c>
      <c r="F12569" t="s">
        <v>18</v>
      </c>
      <c r="G12569">
        <v>3899</v>
      </c>
      <c r="H12569">
        <v>3899</v>
      </c>
      <c r="I12569" s="1">
        <v>44894</v>
      </c>
      <c r="J12569" s="1">
        <v>44901</v>
      </c>
      <c r="K12569">
        <v>7</v>
      </c>
      <c r="L12569" t="s">
        <v>19</v>
      </c>
      <c r="M12569">
        <v>1169.7</v>
      </c>
      <c r="N12569">
        <v>0.3</v>
      </c>
      <c r="O12569">
        <v>1170</v>
      </c>
      <c r="P12569">
        <v>0</v>
      </c>
    </row>
    <row r="12570" spans="1:16" x14ac:dyDescent="0.3">
      <c r="A12570" t="s">
        <v>12687</v>
      </c>
      <c r="B12570">
        <v>254554</v>
      </c>
      <c r="C12570" t="s">
        <v>17</v>
      </c>
      <c r="D12570">
        <v>215847</v>
      </c>
      <c r="E12570">
        <v>267278</v>
      </c>
      <c r="F12570" t="s">
        <v>18</v>
      </c>
      <c r="G12570">
        <v>2860</v>
      </c>
      <c r="H12570">
        <v>2860</v>
      </c>
      <c r="I12570" s="1">
        <v>44756</v>
      </c>
      <c r="J12570" s="1">
        <v>44763</v>
      </c>
      <c r="K12570">
        <v>7</v>
      </c>
      <c r="L12570" t="s">
        <v>19</v>
      </c>
      <c r="M12570">
        <v>858</v>
      </c>
      <c r="N12570">
        <v>0.3</v>
      </c>
      <c r="O12570">
        <v>858</v>
      </c>
      <c r="P12570">
        <v>0</v>
      </c>
    </row>
    <row r="12571" spans="1:16" x14ac:dyDescent="0.3">
      <c r="A12571" t="s">
        <v>12688</v>
      </c>
      <c r="B12571">
        <v>262558</v>
      </c>
      <c r="C12571" t="s">
        <v>17</v>
      </c>
      <c r="D12571">
        <v>280255</v>
      </c>
      <c r="E12571">
        <v>267278</v>
      </c>
      <c r="F12571" t="s">
        <v>18</v>
      </c>
      <c r="G12571">
        <v>2199</v>
      </c>
      <c r="H12571">
        <v>2199</v>
      </c>
      <c r="I12571" s="1">
        <v>44846</v>
      </c>
      <c r="J12571" s="1">
        <v>44853</v>
      </c>
      <c r="K12571">
        <v>7</v>
      </c>
      <c r="L12571" t="s">
        <v>19</v>
      </c>
      <c r="M12571">
        <v>0</v>
      </c>
      <c r="N12571">
        <v>0</v>
      </c>
      <c r="O12571">
        <v>0</v>
      </c>
      <c r="P12571">
        <v>0</v>
      </c>
    </row>
    <row r="12572" spans="1:16" x14ac:dyDescent="0.3">
      <c r="A12572" t="s">
        <v>12689</v>
      </c>
      <c r="B12572">
        <v>258105</v>
      </c>
      <c r="C12572" t="s">
        <v>17</v>
      </c>
      <c r="D12572">
        <v>237982</v>
      </c>
      <c r="E12572">
        <v>267278</v>
      </c>
      <c r="F12572" t="s">
        <v>18</v>
      </c>
      <c r="G12572">
        <v>998</v>
      </c>
      <c r="H12572">
        <v>998</v>
      </c>
      <c r="I12572" s="1">
        <v>44790</v>
      </c>
      <c r="J12572" s="1">
        <v>44797</v>
      </c>
      <c r="K12572">
        <v>7</v>
      </c>
      <c r="L12572" t="s">
        <v>19</v>
      </c>
      <c r="M12572">
        <v>299.39999999999998</v>
      </c>
      <c r="N12572">
        <v>0.3</v>
      </c>
      <c r="O12572">
        <v>299</v>
      </c>
      <c r="P12572">
        <v>0</v>
      </c>
    </row>
    <row r="12573" spans="1:16" x14ac:dyDescent="0.3">
      <c r="A12573" t="s">
        <v>12690</v>
      </c>
      <c r="B12573">
        <v>252932</v>
      </c>
      <c r="C12573" t="s">
        <v>17</v>
      </c>
      <c r="D12573">
        <v>222791</v>
      </c>
      <c r="E12573">
        <v>267278</v>
      </c>
      <c r="F12573" t="s">
        <v>18</v>
      </c>
      <c r="G12573">
        <v>11600</v>
      </c>
      <c r="H12573">
        <v>11600</v>
      </c>
      <c r="I12573" s="1">
        <v>44765</v>
      </c>
      <c r="J12573" s="1">
        <v>44772</v>
      </c>
      <c r="K12573">
        <v>7</v>
      </c>
      <c r="L12573" t="s">
        <v>19</v>
      </c>
      <c r="M12573">
        <v>3480</v>
      </c>
      <c r="N12573">
        <v>0.3</v>
      </c>
      <c r="O12573">
        <v>3480</v>
      </c>
      <c r="P12573">
        <v>0</v>
      </c>
    </row>
    <row r="12574" spans="1:16" x14ac:dyDescent="0.3">
      <c r="A12574" t="s">
        <v>12691</v>
      </c>
      <c r="B12574">
        <v>262173</v>
      </c>
      <c r="C12574" t="s">
        <v>17</v>
      </c>
      <c r="D12574">
        <v>305614</v>
      </c>
      <c r="E12574">
        <v>267278</v>
      </c>
      <c r="F12574" t="s">
        <v>18</v>
      </c>
      <c r="G12574">
        <v>1839</v>
      </c>
      <c r="H12574">
        <v>1839</v>
      </c>
      <c r="I12574" s="1">
        <v>44893</v>
      </c>
      <c r="J12574" s="1">
        <v>44900</v>
      </c>
      <c r="K12574">
        <v>7</v>
      </c>
      <c r="L12574" t="s">
        <v>19</v>
      </c>
      <c r="M12574">
        <v>551.70000000000005</v>
      </c>
      <c r="N12574">
        <v>0.3</v>
      </c>
      <c r="O12574">
        <v>552</v>
      </c>
      <c r="P12574">
        <v>0</v>
      </c>
    </row>
    <row r="12575" spans="1:16" x14ac:dyDescent="0.3">
      <c r="A12575" t="s">
        <v>12692</v>
      </c>
      <c r="B12575">
        <v>249017</v>
      </c>
      <c r="C12575" t="s">
        <v>17</v>
      </c>
      <c r="D12575">
        <v>281556</v>
      </c>
      <c r="E12575">
        <v>267278</v>
      </c>
      <c r="F12575" t="s">
        <v>18</v>
      </c>
      <c r="G12575">
        <v>20245</v>
      </c>
      <c r="H12575">
        <v>20490</v>
      </c>
      <c r="I12575" s="1">
        <v>44848</v>
      </c>
      <c r="J12575" s="1">
        <v>44855</v>
      </c>
      <c r="K12575">
        <v>7</v>
      </c>
      <c r="L12575" t="s">
        <v>19</v>
      </c>
      <c r="M12575">
        <v>5080.51</v>
      </c>
      <c r="N12575">
        <v>0.25095134601135999</v>
      </c>
      <c r="O12575">
        <v>5142</v>
      </c>
      <c r="P12575">
        <v>0</v>
      </c>
    </row>
    <row r="12576" spans="1:16" x14ac:dyDescent="0.3">
      <c r="A12576" t="s">
        <v>12693</v>
      </c>
      <c r="B12576">
        <v>267019</v>
      </c>
      <c r="C12576" t="s">
        <v>17</v>
      </c>
      <c r="D12576">
        <v>291597</v>
      </c>
      <c r="E12576">
        <v>267278</v>
      </c>
      <c r="F12576" t="s">
        <v>18</v>
      </c>
      <c r="G12576">
        <v>9405</v>
      </c>
      <c r="H12576">
        <v>9462</v>
      </c>
      <c r="I12576" s="1">
        <v>44865</v>
      </c>
      <c r="J12576" s="1">
        <v>44872</v>
      </c>
      <c r="K12576">
        <v>7</v>
      </c>
      <c r="L12576" t="s">
        <v>19</v>
      </c>
      <c r="M12576">
        <v>466.18</v>
      </c>
      <c r="N12576">
        <v>4.9567251461988301E-2</v>
      </c>
      <c r="O12576">
        <v>469</v>
      </c>
      <c r="P12576">
        <v>0</v>
      </c>
    </row>
    <row r="12577" spans="1:16" x14ac:dyDescent="0.3">
      <c r="A12577" t="s">
        <v>12694</v>
      </c>
      <c r="B12577">
        <v>254525</v>
      </c>
      <c r="C12577" t="s">
        <v>17</v>
      </c>
      <c r="D12577">
        <v>253642</v>
      </c>
      <c r="E12577">
        <v>267278</v>
      </c>
      <c r="F12577" t="s">
        <v>18</v>
      </c>
      <c r="G12577">
        <v>1605</v>
      </c>
      <c r="H12577">
        <v>1617</v>
      </c>
      <c r="I12577" s="1">
        <v>44811</v>
      </c>
      <c r="J12577" s="1">
        <v>44818</v>
      </c>
      <c r="K12577">
        <v>7</v>
      </c>
      <c r="L12577" t="s">
        <v>19</v>
      </c>
      <c r="M12577">
        <v>481.5</v>
      </c>
      <c r="N12577">
        <v>0.3</v>
      </c>
      <c r="O12577">
        <v>485</v>
      </c>
      <c r="P12577">
        <v>0</v>
      </c>
    </row>
    <row r="12578" spans="1:16" x14ac:dyDescent="0.3">
      <c r="A12578" t="s">
        <v>12695</v>
      </c>
      <c r="B12578">
        <v>263137</v>
      </c>
      <c r="C12578" t="s">
        <v>17</v>
      </c>
      <c r="D12578">
        <v>264974</v>
      </c>
      <c r="E12578">
        <v>267278</v>
      </c>
      <c r="F12578" t="s">
        <v>18</v>
      </c>
      <c r="G12578">
        <v>8667</v>
      </c>
      <c r="H12578">
        <v>8959</v>
      </c>
      <c r="I12578" s="1">
        <v>44826</v>
      </c>
      <c r="J12578" s="1">
        <v>44833</v>
      </c>
      <c r="K12578">
        <v>7</v>
      </c>
      <c r="L12578" t="s">
        <v>19</v>
      </c>
      <c r="M12578">
        <v>115.49</v>
      </c>
      <c r="N12578">
        <v>1.3325256720895301E-2</v>
      </c>
      <c r="O12578">
        <v>119</v>
      </c>
      <c r="P12578">
        <v>0</v>
      </c>
    </row>
    <row r="12579" spans="1:16" x14ac:dyDescent="0.3">
      <c r="A12579" t="s">
        <v>12696</v>
      </c>
      <c r="B12579">
        <v>248681</v>
      </c>
      <c r="C12579" t="s">
        <v>17</v>
      </c>
      <c r="D12579">
        <v>288905</v>
      </c>
      <c r="E12579">
        <v>267278</v>
      </c>
      <c r="F12579" t="s">
        <v>18</v>
      </c>
      <c r="G12579">
        <v>1201</v>
      </c>
      <c r="H12579">
        <v>1210</v>
      </c>
      <c r="I12579" s="1">
        <v>44861</v>
      </c>
      <c r="J12579" s="1">
        <v>44868</v>
      </c>
      <c r="K12579">
        <v>7</v>
      </c>
      <c r="L12579" t="s">
        <v>19</v>
      </c>
      <c r="M12579">
        <v>360.3</v>
      </c>
      <c r="N12579">
        <v>0.3</v>
      </c>
      <c r="O12579">
        <v>363</v>
      </c>
      <c r="P12579">
        <v>0</v>
      </c>
    </row>
    <row r="12580" spans="1:16" x14ac:dyDescent="0.3">
      <c r="A12580" t="s">
        <v>12697</v>
      </c>
      <c r="B12580">
        <v>249988</v>
      </c>
      <c r="C12580" t="s">
        <v>17</v>
      </c>
      <c r="D12580">
        <v>254341</v>
      </c>
      <c r="E12580">
        <v>267278</v>
      </c>
      <c r="F12580" t="s">
        <v>18</v>
      </c>
      <c r="G12580">
        <v>2385</v>
      </c>
      <c r="H12580">
        <v>2436</v>
      </c>
      <c r="I12580" s="1">
        <v>44812</v>
      </c>
      <c r="J12580" s="1">
        <v>44819</v>
      </c>
      <c r="K12580">
        <v>7</v>
      </c>
      <c r="L12580" t="s">
        <v>19</v>
      </c>
      <c r="M12580">
        <v>715.5</v>
      </c>
      <c r="N12580">
        <v>0.3</v>
      </c>
      <c r="O12580">
        <v>736</v>
      </c>
      <c r="P12580">
        <v>0</v>
      </c>
    </row>
    <row r="12581" spans="1:16" x14ac:dyDescent="0.3">
      <c r="A12581" t="s">
        <v>12698</v>
      </c>
      <c r="B12581">
        <v>261014</v>
      </c>
      <c r="C12581" t="s">
        <v>17</v>
      </c>
      <c r="D12581">
        <v>229982</v>
      </c>
      <c r="E12581">
        <v>267278</v>
      </c>
      <c r="F12581" t="s">
        <v>18</v>
      </c>
      <c r="G12581">
        <v>950</v>
      </c>
      <c r="H12581">
        <v>950</v>
      </c>
      <c r="I12581" s="1">
        <v>44774</v>
      </c>
      <c r="J12581" s="1">
        <v>44781</v>
      </c>
      <c r="K12581">
        <v>7</v>
      </c>
      <c r="L12581" t="s">
        <v>19</v>
      </c>
      <c r="M12581">
        <v>285</v>
      </c>
      <c r="N12581">
        <v>0.3</v>
      </c>
      <c r="O12581">
        <v>285</v>
      </c>
      <c r="P12581">
        <v>0</v>
      </c>
    </row>
    <row r="12582" spans="1:16" x14ac:dyDescent="0.3">
      <c r="A12582" t="s">
        <v>12699</v>
      </c>
      <c r="B12582">
        <v>251092</v>
      </c>
      <c r="C12582" t="s">
        <v>17</v>
      </c>
      <c r="D12582">
        <v>225187</v>
      </c>
      <c r="E12582">
        <v>267278</v>
      </c>
      <c r="F12582" t="s">
        <v>18</v>
      </c>
      <c r="G12582">
        <v>49467</v>
      </c>
      <c r="H12582">
        <v>50972</v>
      </c>
      <c r="I12582" s="1">
        <v>44768</v>
      </c>
      <c r="J12582" s="1">
        <v>44775</v>
      </c>
      <c r="K12582">
        <v>7</v>
      </c>
      <c r="L12582" t="s">
        <v>19</v>
      </c>
      <c r="M12582">
        <v>14840.1</v>
      </c>
      <c r="N12582">
        <v>0.3</v>
      </c>
      <c r="O12582">
        <v>15292</v>
      </c>
      <c r="P12582">
        <v>0</v>
      </c>
    </row>
    <row r="12583" spans="1:16" x14ac:dyDescent="0.3">
      <c r="A12583" t="s">
        <v>12700</v>
      </c>
      <c r="B12583">
        <v>251805</v>
      </c>
      <c r="C12583" t="s">
        <v>17</v>
      </c>
      <c r="D12583">
        <v>212265</v>
      </c>
      <c r="E12583">
        <v>267278</v>
      </c>
      <c r="F12583" t="s">
        <v>58</v>
      </c>
      <c r="G12583">
        <v>36000</v>
      </c>
      <c r="H12583">
        <v>38520</v>
      </c>
      <c r="I12583" s="1">
        <v>44752</v>
      </c>
      <c r="J12583" s="1">
        <v>44782</v>
      </c>
      <c r="K12583">
        <v>30</v>
      </c>
      <c r="L12583" t="s">
        <v>19</v>
      </c>
      <c r="M12583">
        <v>5760</v>
      </c>
      <c r="N12583">
        <v>0.16</v>
      </c>
      <c r="O12583">
        <v>6163</v>
      </c>
      <c r="P12583">
        <v>0</v>
      </c>
    </row>
    <row r="12584" spans="1:16" x14ac:dyDescent="0.3">
      <c r="A12584" t="s">
        <v>12701</v>
      </c>
      <c r="B12584">
        <v>311191</v>
      </c>
      <c r="C12584" t="s">
        <v>17</v>
      </c>
      <c r="D12584">
        <v>371902</v>
      </c>
      <c r="E12584">
        <v>251804</v>
      </c>
      <c r="F12584" t="s">
        <v>22</v>
      </c>
      <c r="G12584">
        <v>3547</v>
      </c>
      <c r="H12584">
        <v>3672</v>
      </c>
      <c r="I12584" s="1">
        <v>45561</v>
      </c>
      <c r="J12584" s="1">
        <v>45568</v>
      </c>
      <c r="K12584">
        <v>7</v>
      </c>
      <c r="L12584" t="s">
        <v>19</v>
      </c>
      <c r="M12584">
        <v>709</v>
      </c>
      <c r="N12584">
        <v>0.199887228643924</v>
      </c>
      <c r="O12584">
        <v>734</v>
      </c>
      <c r="P12584">
        <v>0</v>
      </c>
    </row>
    <row r="12585" spans="1:16" x14ac:dyDescent="0.3">
      <c r="A12585" t="s">
        <v>12702</v>
      </c>
      <c r="B12585">
        <v>245144</v>
      </c>
      <c r="C12585" t="s">
        <v>17</v>
      </c>
      <c r="D12585">
        <v>223594</v>
      </c>
      <c r="E12585">
        <v>267278</v>
      </c>
      <c r="F12585" t="s">
        <v>18</v>
      </c>
      <c r="G12585">
        <v>52490</v>
      </c>
      <c r="H12585">
        <v>53441</v>
      </c>
      <c r="I12585" s="1">
        <v>44767</v>
      </c>
      <c r="J12585" s="1">
        <v>44774</v>
      </c>
      <c r="K12585">
        <v>7</v>
      </c>
      <c r="L12585" t="s">
        <v>19</v>
      </c>
      <c r="M12585">
        <v>15747</v>
      </c>
      <c r="N12585">
        <v>0.3</v>
      </c>
      <c r="O12585">
        <v>16032</v>
      </c>
      <c r="P12585">
        <v>0</v>
      </c>
    </row>
    <row r="12586" spans="1:16" x14ac:dyDescent="0.3">
      <c r="A12586" t="s">
        <v>12703</v>
      </c>
      <c r="B12586">
        <v>266055</v>
      </c>
      <c r="C12586" t="s">
        <v>17</v>
      </c>
      <c r="D12586">
        <v>253496</v>
      </c>
      <c r="E12586">
        <v>267278</v>
      </c>
      <c r="F12586" t="s">
        <v>18</v>
      </c>
      <c r="G12586">
        <v>1079</v>
      </c>
      <c r="H12586">
        <v>1079</v>
      </c>
      <c r="I12586" s="1">
        <v>44810</v>
      </c>
      <c r="J12586" s="1">
        <v>44817</v>
      </c>
      <c r="K12586">
        <v>7</v>
      </c>
      <c r="L12586" t="s">
        <v>19</v>
      </c>
      <c r="M12586">
        <v>323.7</v>
      </c>
      <c r="N12586">
        <v>0.3</v>
      </c>
      <c r="O12586">
        <v>324</v>
      </c>
      <c r="P12586">
        <v>0</v>
      </c>
    </row>
    <row r="12587" spans="1:16" x14ac:dyDescent="0.3">
      <c r="A12587" t="s">
        <v>12704</v>
      </c>
      <c r="B12587">
        <v>253240</v>
      </c>
      <c r="C12587" t="s">
        <v>17</v>
      </c>
      <c r="D12587">
        <v>226223</v>
      </c>
      <c r="E12587">
        <v>267278</v>
      </c>
      <c r="F12587" t="s">
        <v>18</v>
      </c>
      <c r="G12587">
        <v>5099</v>
      </c>
      <c r="H12587">
        <v>5099</v>
      </c>
      <c r="I12587" s="1">
        <v>44769</v>
      </c>
      <c r="J12587" s="1">
        <v>44776</v>
      </c>
      <c r="K12587">
        <v>7</v>
      </c>
      <c r="L12587" t="s">
        <v>19</v>
      </c>
      <c r="M12587">
        <v>1529.7</v>
      </c>
      <c r="N12587">
        <v>0.3</v>
      </c>
      <c r="O12587">
        <v>1530</v>
      </c>
      <c r="P12587">
        <v>0</v>
      </c>
    </row>
    <row r="12588" spans="1:16" x14ac:dyDescent="0.3">
      <c r="A12588" t="s">
        <v>12705</v>
      </c>
      <c r="B12588">
        <v>252103</v>
      </c>
      <c r="C12588" t="s">
        <v>17</v>
      </c>
      <c r="D12588">
        <v>243858</v>
      </c>
      <c r="E12588">
        <v>267278</v>
      </c>
      <c r="F12588" t="s">
        <v>18</v>
      </c>
      <c r="G12588">
        <v>2699</v>
      </c>
      <c r="H12588">
        <v>2699</v>
      </c>
      <c r="I12588" s="1">
        <v>44798</v>
      </c>
      <c r="J12588" s="1">
        <v>44805</v>
      </c>
      <c r="K12588">
        <v>7</v>
      </c>
      <c r="L12588" t="s">
        <v>19</v>
      </c>
      <c r="M12588">
        <v>809.7</v>
      </c>
      <c r="N12588">
        <v>0.3</v>
      </c>
      <c r="O12588">
        <v>810</v>
      </c>
      <c r="P12588">
        <v>0</v>
      </c>
    </row>
    <row r="12589" spans="1:16" x14ac:dyDescent="0.3">
      <c r="A12589" t="s">
        <v>12706</v>
      </c>
      <c r="B12589">
        <v>251137</v>
      </c>
      <c r="C12589" t="s">
        <v>17</v>
      </c>
      <c r="D12589">
        <v>216415</v>
      </c>
      <c r="E12589">
        <v>267278</v>
      </c>
      <c r="F12589" t="s">
        <v>18</v>
      </c>
      <c r="G12589">
        <v>2239</v>
      </c>
      <c r="H12589">
        <v>2239</v>
      </c>
      <c r="I12589" s="1">
        <v>44757</v>
      </c>
      <c r="J12589" s="1">
        <v>44764</v>
      </c>
      <c r="K12589">
        <v>7</v>
      </c>
      <c r="L12589" t="s">
        <v>19</v>
      </c>
      <c r="M12589">
        <v>671.7</v>
      </c>
      <c r="N12589">
        <v>0.3</v>
      </c>
      <c r="O12589">
        <v>672</v>
      </c>
      <c r="P12589">
        <v>0</v>
      </c>
    </row>
    <row r="12590" spans="1:16" x14ac:dyDescent="0.3">
      <c r="A12590" t="s">
        <v>12707</v>
      </c>
      <c r="B12590">
        <v>247972</v>
      </c>
      <c r="C12590" t="s">
        <v>17</v>
      </c>
      <c r="D12590">
        <v>231178</v>
      </c>
      <c r="E12590">
        <v>267278</v>
      </c>
      <c r="F12590" t="s">
        <v>18</v>
      </c>
      <c r="G12590">
        <v>9564</v>
      </c>
      <c r="H12590">
        <v>9798</v>
      </c>
      <c r="I12590" s="1">
        <v>44776</v>
      </c>
      <c r="J12590" s="1">
        <v>44783</v>
      </c>
      <c r="K12590">
        <v>7</v>
      </c>
      <c r="L12590" t="s">
        <v>19</v>
      </c>
      <c r="M12590">
        <v>2869.2</v>
      </c>
      <c r="N12590">
        <v>0.3</v>
      </c>
      <c r="O12590">
        <v>2939</v>
      </c>
      <c r="P12590">
        <v>0</v>
      </c>
    </row>
    <row r="12591" spans="1:16" x14ac:dyDescent="0.3">
      <c r="A12591" t="s">
        <v>12708</v>
      </c>
      <c r="B12591">
        <v>257620</v>
      </c>
      <c r="C12591" t="s">
        <v>17</v>
      </c>
      <c r="D12591">
        <v>280008</v>
      </c>
      <c r="E12591">
        <v>267278</v>
      </c>
      <c r="F12591" t="s">
        <v>18</v>
      </c>
      <c r="G12591">
        <v>2199</v>
      </c>
      <c r="H12591">
        <v>2231</v>
      </c>
      <c r="I12591" s="1">
        <v>44846</v>
      </c>
      <c r="J12591" s="1">
        <v>44853</v>
      </c>
      <c r="K12591">
        <v>7</v>
      </c>
      <c r="L12591" t="s">
        <v>19</v>
      </c>
      <c r="M12591">
        <v>659.7</v>
      </c>
      <c r="N12591">
        <v>0.3</v>
      </c>
      <c r="O12591">
        <v>669</v>
      </c>
      <c r="P12591">
        <v>0</v>
      </c>
    </row>
    <row r="12592" spans="1:16" x14ac:dyDescent="0.3">
      <c r="A12592" t="s">
        <v>12709</v>
      </c>
      <c r="B12592">
        <v>263487</v>
      </c>
      <c r="C12592" t="s">
        <v>17</v>
      </c>
      <c r="D12592">
        <v>305173</v>
      </c>
      <c r="E12592">
        <v>267278</v>
      </c>
      <c r="F12592" t="s">
        <v>18</v>
      </c>
      <c r="G12592">
        <v>10644</v>
      </c>
      <c r="H12592">
        <v>10969</v>
      </c>
      <c r="I12592" s="1">
        <v>44893</v>
      </c>
      <c r="J12592" s="1">
        <v>44900</v>
      </c>
      <c r="K12592">
        <v>7</v>
      </c>
      <c r="L12592" t="s">
        <v>19</v>
      </c>
      <c r="M12592">
        <v>3193.2</v>
      </c>
      <c r="N12592">
        <v>0.3</v>
      </c>
      <c r="O12592">
        <v>3291</v>
      </c>
      <c r="P12592">
        <v>0</v>
      </c>
    </row>
    <row r="12593" spans="1:16" x14ac:dyDescent="0.3">
      <c r="A12593" t="s">
        <v>12710</v>
      </c>
      <c r="B12593">
        <v>251542</v>
      </c>
      <c r="C12593" t="s">
        <v>17</v>
      </c>
      <c r="D12593">
        <v>221572</v>
      </c>
      <c r="E12593">
        <v>267278</v>
      </c>
      <c r="F12593" t="s">
        <v>18</v>
      </c>
      <c r="G12593">
        <v>8098</v>
      </c>
      <c r="H12593">
        <v>8098</v>
      </c>
      <c r="I12593" s="1">
        <v>44763</v>
      </c>
      <c r="J12593" s="1">
        <v>44770</v>
      </c>
      <c r="K12593">
        <v>7</v>
      </c>
      <c r="L12593" t="s">
        <v>19</v>
      </c>
      <c r="M12593">
        <v>2429.4</v>
      </c>
      <c r="N12593">
        <v>0.3</v>
      </c>
      <c r="O12593">
        <v>2429</v>
      </c>
      <c r="P12593">
        <v>0</v>
      </c>
    </row>
    <row r="12594" spans="1:16" x14ac:dyDescent="0.3">
      <c r="A12594" t="s">
        <v>12711</v>
      </c>
      <c r="B12594">
        <v>254600</v>
      </c>
      <c r="C12594" t="s">
        <v>17</v>
      </c>
      <c r="D12594">
        <v>223573</v>
      </c>
      <c r="E12594">
        <v>267278</v>
      </c>
      <c r="F12594" t="s">
        <v>18</v>
      </c>
      <c r="G12594">
        <v>18346</v>
      </c>
      <c r="H12594">
        <v>18906</v>
      </c>
      <c r="I12594" s="1">
        <v>44767</v>
      </c>
      <c r="J12594" s="1">
        <v>44774</v>
      </c>
      <c r="K12594">
        <v>7</v>
      </c>
      <c r="L12594" t="s">
        <v>19</v>
      </c>
      <c r="M12594">
        <v>5503.8</v>
      </c>
      <c r="N12594">
        <v>0.3</v>
      </c>
      <c r="O12594">
        <v>5672</v>
      </c>
      <c r="P12594">
        <v>0</v>
      </c>
    </row>
    <row r="12595" spans="1:16" x14ac:dyDescent="0.3">
      <c r="A12595" t="s">
        <v>12712</v>
      </c>
      <c r="B12595">
        <v>269640</v>
      </c>
      <c r="C12595" t="s">
        <v>17</v>
      </c>
      <c r="D12595">
        <v>281793</v>
      </c>
      <c r="E12595">
        <v>267278</v>
      </c>
      <c r="F12595" t="s">
        <v>18</v>
      </c>
      <c r="G12595">
        <v>2236</v>
      </c>
      <c r="H12595">
        <v>2300</v>
      </c>
      <c r="I12595" s="1">
        <v>44848</v>
      </c>
      <c r="J12595" s="1">
        <v>44855</v>
      </c>
      <c r="K12595">
        <v>7</v>
      </c>
      <c r="L12595" t="s">
        <v>19</v>
      </c>
      <c r="M12595">
        <v>670.8</v>
      </c>
      <c r="N12595">
        <v>0.3</v>
      </c>
      <c r="O12595">
        <v>690</v>
      </c>
      <c r="P12595">
        <v>0</v>
      </c>
    </row>
    <row r="12596" spans="1:16" x14ac:dyDescent="0.3">
      <c r="A12596" t="s">
        <v>12713</v>
      </c>
      <c r="B12596">
        <v>247643</v>
      </c>
      <c r="C12596" t="s">
        <v>17</v>
      </c>
      <c r="D12596">
        <v>265787</v>
      </c>
      <c r="E12596">
        <v>267278</v>
      </c>
      <c r="F12596" t="s">
        <v>18</v>
      </c>
      <c r="G12596">
        <v>2099</v>
      </c>
      <c r="H12596">
        <v>2130</v>
      </c>
      <c r="I12596" s="1">
        <v>44827</v>
      </c>
      <c r="J12596" s="1">
        <v>44834</v>
      </c>
      <c r="K12596">
        <v>7</v>
      </c>
      <c r="L12596" t="s">
        <v>19</v>
      </c>
      <c r="M12596">
        <v>0</v>
      </c>
      <c r="N12596">
        <v>0</v>
      </c>
      <c r="O12596">
        <v>0</v>
      </c>
      <c r="P12596">
        <v>0</v>
      </c>
    </row>
    <row r="12597" spans="1:16" x14ac:dyDescent="0.3">
      <c r="A12597" t="s">
        <v>12714</v>
      </c>
      <c r="B12597">
        <v>259611</v>
      </c>
      <c r="C12597" t="s">
        <v>17</v>
      </c>
      <c r="D12597">
        <v>300301</v>
      </c>
      <c r="E12597">
        <v>267278</v>
      </c>
      <c r="F12597" t="s">
        <v>18</v>
      </c>
      <c r="G12597">
        <v>8338</v>
      </c>
      <c r="H12597">
        <v>8338</v>
      </c>
      <c r="I12597" s="1">
        <v>44882</v>
      </c>
      <c r="J12597" s="1">
        <v>44889</v>
      </c>
      <c r="K12597">
        <v>7</v>
      </c>
      <c r="L12597" t="s">
        <v>19</v>
      </c>
      <c r="M12597">
        <v>2501.4</v>
      </c>
      <c r="N12597">
        <v>0.3</v>
      </c>
      <c r="O12597">
        <v>2501</v>
      </c>
      <c r="P12597">
        <v>0</v>
      </c>
    </row>
    <row r="12598" spans="1:16" hidden="1" x14ac:dyDescent="0.3">
      <c r="A12598" t="s">
        <v>12715</v>
      </c>
      <c r="B12598">
        <v>311738</v>
      </c>
      <c r="C12598" t="s">
        <v>17</v>
      </c>
      <c r="D12598">
        <v>375317</v>
      </c>
      <c r="E12598">
        <v>251804</v>
      </c>
      <c r="F12598" t="s">
        <v>1700</v>
      </c>
      <c r="G12598">
        <v>10000</v>
      </c>
      <c r="H12598">
        <v>10200</v>
      </c>
      <c r="I12598" s="1">
        <v>45610</v>
      </c>
      <c r="J12598" s="1">
        <v>45617</v>
      </c>
      <c r="K12598">
        <v>7</v>
      </c>
      <c r="L12598" t="s">
        <v>19</v>
      </c>
      <c r="M12598">
        <v>1250</v>
      </c>
      <c r="N12598">
        <v>0.125</v>
      </c>
      <c r="O12598">
        <v>1275</v>
      </c>
      <c r="P12598">
        <v>0</v>
      </c>
    </row>
    <row r="12599" spans="1:16" x14ac:dyDescent="0.3">
      <c r="A12599" t="s">
        <v>12716</v>
      </c>
      <c r="B12599">
        <v>257763</v>
      </c>
      <c r="C12599" t="s">
        <v>17</v>
      </c>
      <c r="D12599">
        <v>288916</v>
      </c>
      <c r="E12599">
        <v>267278</v>
      </c>
      <c r="F12599" t="s">
        <v>18</v>
      </c>
      <c r="G12599">
        <v>1980</v>
      </c>
      <c r="H12599">
        <v>1994</v>
      </c>
      <c r="I12599" s="1">
        <v>44861</v>
      </c>
      <c r="J12599" s="1">
        <v>44868</v>
      </c>
      <c r="K12599">
        <v>7</v>
      </c>
      <c r="L12599" t="s">
        <v>19</v>
      </c>
      <c r="M12599">
        <v>594</v>
      </c>
      <c r="N12599">
        <v>0.3</v>
      </c>
      <c r="O12599">
        <v>598</v>
      </c>
      <c r="P12599">
        <v>0</v>
      </c>
    </row>
    <row r="12600" spans="1:16" x14ac:dyDescent="0.3">
      <c r="A12600" t="s">
        <v>12717</v>
      </c>
      <c r="B12600">
        <v>253403</v>
      </c>
      <c r="C12600" t="s">
        <v>17</v>
      </c>
      <c r="D12600">
        <v>218011</v>
      </c>
      <c r="E12600">
        <v>267278</v>
      </c>
      <c r="F12600" t="s">
        <v>18</v>
      </c>
      <c r="G12600">
        <v>1000</v>
      </c>
      <c r="H12600">
        <v>1032</v>
      </c>
      <c r="I12600" s="1">
        <v>44758</v>
      </c>
      <c r="J12600" s="1">
        <v>44765</v>
      </c>
      <c r="K12600">
        <v>7</v>
      </c>
      <c r="L12600" t="s">
        <v>19</v>
      </c>
      <c r="M12600">
        <v>300</v>
      </c>
      <c r="N12600">
        <v>0.3</v>
      </c>
      <c r="O12600">
        <v>310</v>
      </c>
      <c r="P12600">
        <v>0</v>
      </c>
    </row>
    <row r="12601" spans="1:16" x14ac:dyDescent="0.3">
      <c r="A12601" t="s">
        <v>12718</v>
      </c>
      <c r="B12601">
        <v>252760</v>
      </c>
      <c r="C12601" t="s">
        <v>17</v>
      </c>
      <c r="D12601">
        <v>229324</v>
      </c>
      <c r="E12601">
        <v>267278</v>
      </c>
      <c r="F12601" t="s">
        <v>18</v>
      </c>
      <c r="G12601">
        <v>5265</v>
      </c>
      <c r="H12601">
        <v>5265</v>
      </c>
      <c r="I12601" s="1">
        <v>44774</v>
      </c>
      <c r="J12601" s="1">
        <v>44781</v>
      </c>
      <c r="K12601">
        <v>7</v>
      </c>
      <c r="L12601" t="s">
        <v>19</v>
      </c>
      <c r="M12601">
        <v>1579.5</v>
      </c>
      <c r="N12601">
        <v>0.3</v>
      </c>
      <c r="O12601">
        <v>1580</v>
      </c>
      <c r="P12601">
        <v>0</v>
      </c>
    </row>
    <row r="12602" spans="1:16" x14ac:dyDescent="0.3">
      <c r="A12602" t="s">
        <v>12719</v>
      </c>
      <c r="B12602">
        <v>300734</v>
      </c>
      <c r="C12602" t="s">
        <v>17</v>
      </c>
      <c r="D12602">
        <v>366227</v>
      </c>
      <c r="E12602">
        <v>267278</v>
      </c>
      <c r="F12602" t="s">
        <v>22</v>
      </c>
      <c r="G12602">
        <v>10</v>
      </c>
      <c r="H12602">
        <v>11</v>
      </c>
      <c r="I12602" s="1">
        <v>45398</v>
      </c>
      <c r="J12602" s="1">
        <v>45405</v>
      </c>
      <c r="K12602">
        <v>7</v>
      </c>
      <c r="L12602" t="s">
        <v>19</v>
      </c>
      <c r="M12602">
        <v>2</v>
      </c>
      <c r="N12602">
        <v>0.2</v>
      </c>
      <c r="O12602">
        <v>2</v>
      </c>
      <c r="P12602">
        <v>0</v>
      </c>
    </row>
    <row r="12603" spans="1:16" x14ac:dyDescent="0.3">
      <c r="A12603" t="s">
        <v>12720</v>
      </c>
      <c r="B12603">
        <v>250231</v>
      </c>
      <c r="C12603" t="s">
        <v>17</v>
      </c>
      <c r="D12603">
        <v>244478</v>
      </c>
      <c r="E12603">
        <v>267278</v>
      </c>
      <c r="F12603" t="s">
        <v>18</v>
      </c>
      <c r="G12603">
        <v>1500</v>
      </c>
      <c r="H12603">
        <v>1544</v>
      </c>
      <c r="I12603" s="1">
        <v>44798</v>
      </c>
      <c r="J12603" s="1">
        <v>44805</v>
      </c>
      <c r="K12603">
        <v>7</v>
      </c>
      <c r="L12603" t="s">
        <v>130</v>
      </c>
      <c r="M12603">
        <v>450</v>
      </c>
      <c r="N12603">
        <v>0.3</v>
      </c>
      <c r="O12603">
        <v>463</v>
      </c>
      <c r="P12603">
        <v>0</v>
      </c>
    </row>
    <row r="12604" spans="1:16" x14ac:dyDescent="0.3">
      <c r="A12604" t="s">
        <v>12721</v>
      </c>
      <c r="B12604">
        <v>269588</v>
      </c>
      <c r="C12604" t="s">
        <v>17</v>
      </c>
      <c r="D12604">
        <v>292141</v>
      </c>
      <c r="E12604">
        <v>267278</v>
      </c>
      <c r="F12604" t="s">
        <v>18</v>
      </c>
      <c r="G12604">
        <v>1950</v>
      </c>
      <c r="H12604">
        <v>2004</v>
      </c>
      <c r="I12604" s="1">
        <v>44866</v>
      </c>
      <c r="J12604" s="1">
        <v>44873</v>
      </c>
      <c r="K12604">
        <v>7</v>
      </c>
      <c r="L12604" t="s">
        <v>19</v>
      </c>
      <c r="M12604">
        <v>0</v>
      </c>
      <c r="N12604">
        <v>0</v>
      </c>
      <c r="O12604">
        <v>0</v>
      </c>
      <c r="P12604">
        <v>0</v>
      </c>
    </row>
    <row r="12605" spans="1:16" x14ac:dyDescent="0.3">
      <c r="A12605" t="s">
        <v>12722</v>
      </c>
      <c r="B12605">
        <v>269503</v>
      </c>
      <c r="C12605" t="s">
        <v>17</v>
      </c>
      <c r="D12605">
        <v>261861</v>
      </c>
      <c r="E12605">
        <v>267278</v>
      </c>
      <c r="F12605" t="s">
        <v>18</v>
      </c>
      <c r="G12605">
        <v>2449</v>
      </c>
      <c r="H12605">
        <v>2494</v>
      </c>
      <c r="I12605" s="1">
        <v>44821</v>
      </c>
      <c r="J12605" s="1">
        <v>44828</v>
      </c>
      <c r="K12605">
        <v>7</v>
      </c>
      <c r="L12605" t="s">
        <v>19</v>
      </c>
      <c r="M12605">
        <v>734.7</v>
      </c>
      <c r="N12605">
        <v>0.3</v>
      </c>
      <c r="O12605">
        <v>748</v>
      </c>
      <c r="P12605">
        <v>0</v>
      </c>
    </row>
    <row r="12606" spans="1:16" x14ac:dyDescent="0.3">
      <c r="A12606" t="s">
        <v>12723</v>
      </c>
      <c r="B12606">
        <v>255221</v>
      </c>
      <c r="C12606" t="s">
        <v>17</v>
      </c>
      <c r="D12606">
        <v>230109</v>
      </c>
      <c r="E12606">
        <v>267278</v>
      </c>
      <c r="F12606" t="s">
        <v>18</v>
      </c>
      <c r="G12606">
        <v>1499</v>
      </c>
      <c r="H12606">
        <v>1554</v>
      </c>
      <c r="I12606" s="1">
        <v>44775</v>
      </c>
      <c r="J12606" s="1">
        <v>44782</v>
      </c>
      <c r="K12606">
        <v>7</v>
      </c>
      <c r="L12606" t="s">
        <v>130</v>
      </c>
      <c r="M12606">
        <v>449.7</v>
      </c>
      <c r="N12606">
        <v>0.3</v>
      </c>
      <c r="O12606">
        <v>466</v>
      </c>
      <c r="P12606">
        <v>0</v>
      </c>
    </row>
    <row r="12607" spans="1:16" x14ac:dyDescent="0.3">
      <c r="A12607" t="s">
        <v>12724</v>
      </c>
      <c r="B12607">
        <v>261318</v>
      </c>
      <c r="C12607" t="s">
        <v>17</v>
      </c>
      <c r="D12607">
        <v>253215</v>
      </c>
      <c r="E12607">
        <v>267278</v>
      </c>
      <c r="F12607" t="s">
        <v>18</v>
      </c>
      <c r="G12607">
        <v>3573</v>
      </c>
      <c r="H12607">
        <v>3580</v>
      </c>
      <c r="I12607" s="1">
        <v>44810</v>
      </c>
      <c r="J12607" s="1">
        <v>44817</v>
      </c>
      <c r="K12607">
        <v>7</v>
      </c>
      <c r="L12607" t="s">
        <v>19</v>
      </c>
      <c r="M12607">
        <v>1071.9000000000001</v>
      </c>
      <c r="N12607">
        <v>0.3</v>
      </c>
      <c r="O12607">
        <v>1074</v>
      </c>
      <c r="P12607">
        <v>0</v>
      </c>
    </row>
    <row r="12608" spans="1:16" x14ac:dyDescent="0.3">
      <c r="A12608" t="s">
        <v>12725</v>
      </c>
      <c r="B12608">
        <v>250235</v>
      </c>
      <c r="C12608" t="s">
        <v>17</v>
      </c>
      <c r="D12608">
        <v>240612</v>
      </c>
      <c r="E12608">
        <v>267278</v>
      </c>
      <c r="F12608" t="s">
        <v>18</v>
      </c>
      <c r="G12608">
        <v>2250</v>
      </c>
      <c r="H12608">
        <v>2250</v>
      </c>
      <c r="I12608" s="1">
        <v>44793</v>
      </c>
      <c r="J12608" s="1">
        <v>44800</v>
      </c>
      <c r="K12608">
        <v>7</v>
      </c>
      <c r="L12608" t="s">
        <v>19</v>
      </c>
      <c r="M12608">
        <v>0</v>
      </c>
      <c r="N12608">
        <v>0</v>
      </c>
      <c r="O12608">
        <v>0</v>
      </c>
      <c r="P12608">
        <v>0</v>
      </c>
    </row>
    <row r="12609" spans="1:16" x14ac:dyDescent="0.3">
      <c r="A12609" t="s">
        <v>12726</v>
      </c>
      <c r="B12609">
        <v>259147</v>
      </c>
      <c r="C12609" t="s">
        <v>17</v>
      </c>
      <c r="D12609">
        <v>232262</v>
      </c>
      <c r="E12609">
        <v>267278</v>
      </c>
      <c r="F12609" t="s">
        <v>18</v>
      </c>
      <c r="G12609">
        <v>21466</v>
      </c>
      <c r="H12609">
        <v>21964</v>
      </c>
      <c r="I12609" s="1">
        <v>44778</v>
      </c>
      <c r="J12609" s="1">
        <v>44785</v>
      </c>
      <c r="K12609">
        <v>7</v>
      </c>
      <c r="L12609" t="s">
        <v>19</v>
      </c>
      <c r="M12609">
        <v>6439.8</v>
      </c>
      <c r="N12609">
        <v>0.3</v>
      </c>
      <c r="O12609">
        <v>6589</v>
      </c>
      <c r="P12609">
        <v>0</v>
      </c>
    </row>
    <row r="12610" spans="1:16" hidden="1" x14ac:dyDescent="0.3">
      <c r="A12610" t="s">
        <v>12727</v>
      </c>
      <c r="B12610">
        <v>259843</v>
      </c>
      <c r="C12610" t="s">
        <v>17</v>
      </c>
      <c r="D12610">
        <v>275589</v>
      </c>
      <c r="E12610">
        <v>267278</v>
      </c>
      <c r="F12610" t="s">
        <v>382</v>
      </c>
      <c r="G12610">
        <v>214322.7</v>
      </c>
      <c r="H12610">
        <v>217537.54</v>
      </c>
      <c r="I12610" s="1">
        <v>44840</v>
      </c>
      <c r="J12610" s="1">
        <v>44865</v>
      </c>
      <c r="K12610">
        <v>25</v>
      </c>
      <c r="L12610" t="s">
        <v>19</v>
      </c>
      <c r="M12610">
        <v>19887.560000000001</v>
      </c>
      <c r="N12610">
        <v>9.2792597331033996E-2</v>
      </c>
      <c r="O12610">
        <v>20186</v>
      </c>
      <c r="P12610">
        <v>0</v>
      </c>
    </row>
    <row r="12611" spans="1:16" x14ac:dyDescent="0.3">
      <c r="A12611" t="s">
        <v>12728</v>
      </c>
      <c r="B12611">
        <v>253441</v>
      </c>
      <c r="C12611" t="s">
        <v>17</v>
      </c>
      <c r="D12611">
        <v>291776</v>
      </c>
      <c r="E12611">
        <v>267278</v>
      </c>
      <c r="F12611" t="s">
        <v>18</v>
      </c>
      <c r="G12611">
        <v>725</v>
      </c>
      <c r="H12611">
        <v>725</v>
      </c>
      <c r="I12611" s="1">
        <v>44866</v>
      </c>
      <c r="J12611" s="1">
        <v>44873</v>
      </c>
      <c r="K12611">
        <v>7</v>
      </c>
      <c r="L12611" t="s">
        <v>19</v>
      </c>
      <c r="M12611">
        <v>217.5</v>
      </c>
      <c r="N12611">
        <v>0.3</v>
      </c>
      <c r="O12611">
        <v>218</v>
      </c>
      <c r="P12611">
        <v>0</v>
      </c>
    </row>
    <row r="12612" spans="1:16" x14ac:dyDescent="0.3">
      <c r="A12612" t="s">
        <v>12729</v>
      </c>
      <c r="B12612">
        <v>252727</v>
      </c>
      <c r="C12612" t="s">
        <v>17</v>
      </c>
      <c r="D12612">
        <v>248374</v>
      </c>
      <c r="E12612">
        <v>267278</v>
      </c>
      <c r="F12612" t="s">
        <v>18</v>
      </c>
      <c r="G12612">
        <v>47990</v>
      </c>
      <c r="H12612">
        <v>47990</v>
      </c>
      <c r="I12612" s="1">
        <v>44804</v>
      </c>
      <c r="J12612" s="1">
        <v>44811</v>
      </c>
      <c r="K12612">
        <v>7</v>
      </c>
      <c r="L12612" t="s">
        <v>19</v>
      </c>
      <c r="M12612">
        <v>14397</v>
      </c>
      <c r="N12612">
        <v>0.3</v>
      </c>
      <c r="O12612">
        <v>14397</v>
      </c>
      <c r="P12612">
        <v>0</v>
      </c>
    </row>
    <row r="12613" spans="1:16" x14ac:dyDescent="0.3">
      <c r="A12613" t="s">
        <v>12730</v>
      </c>
      <c r="B12613">
        <v>264634</v>
      </c>
      <c r="C12613" t="s">
        <v>17</v>
      </c>
      <c r="D12613">
        <v>361153</v>
      </c>
      <c r="E12613">
        <v>251804</v>
      </c>
      <c r="F12613" t="s">
        <v>58</v>
      </c>
      <c r="G12613">
        <v>10000</v>
      </c>
      <c r="H12613">
        <v>10700</v>
      </c>
      <c r="I12613" s="1">
        <v>45314</v>
      </c>
      <c r="J12613" s="1">
        <v>45344</v>
      </c>
      <c r="K12613">
        <v>30</v>
      </c>
      <c r="L12613" t="s">
        <v>19</v>
      </c>
      <c r="M12613">
        <v>2500</v>
      </c>
      <c r="N12613">
        <v>0.25</v>
      </c>
      <c r="O12613">
        <v>2675</v>
      </c>
      <c r="P12613">
        <v>0</v>
      </c>
    </row>
    <row r="12614" spans="1:16" x14ac:dyDescent="0.3">
      <c r="A12614" t="s">
        <v>12731</v>
      </c>
      <c r="B12614">
        <v>258584</v>
      </c>
      <c r="C12614" t="s">
        <v>17</v>
      </c>
      <c r="D12614">
        <v>232003</v>
      </c>
      <c r="E12614">
        <v>267278</v>
      </c>
      <c r="F12614" t="s">
        <v>18</v>
      </c>
      <c r="G12614">
        <v>1140</v>
      </c>
      <c r="H12614">
        <v>1794</v>
      </c>
      <c r="I12614" s="1">
        <v>44777</v>
      </c>
      <c r="J12614" s="1">
        <v>44784</v>
      </c>
      <c r="K12614">
        <v>7</v>
      </c>
      <c r="L12614" t="s">
        <v>19</v>
      </c>
      <c r="M12614">
        <v>342</v>
      </c>
      <c r="N12614">
        <v>0.3</v>
      </c>
      <c r="O12614">
        <v>538</v>
      </c>
      <c r="P12614">
        <v>1</v>
      </c>
    </row>
    <row r="12615" spans="1:16" x14ac:dyDescent="0.3">
      <c r="A12615" t="s">
        <v>12732</v>
      </c>
      <c r="B12615">
        <v>250978</v>
      </c>
      <c r="C12615" t="s">
        <v>17</v>
      </c>
      <c r="D12615">
        <v>224516</v>
      </c>
      <c r="E12615">
        <v>267278</v>
      </c>
      <c r="F12615" t="s">
        <v>18</v>
      </c>
      <c r="G12615">
        <v>3990</v>
      </c>
      <c r="H12615">
        <v>4047</v>
      </c>
      <c r="I12615" s="1">
        <v>44767</v>
      </c>
      <c r="J12615" s="1">
        <v>44774</v>
      </c>
      <c r="K12615">
        <v>7</v>
      </c>
      <c r="L12615" t="s">
        <v>19</v>
      </c>
      <c r="M12615">
        <v>1197</v>
      </c>
      <c r="N12615">
        <v>0.3</v>
      </c>
      <c r="O12615">
        <v>1214</v>
      </c>
      <c r="P12615">
        <v>0</v>
      </c>
    </row>
    <row r="12616" spans="1:16" x14ac:dyDescent="0.3">
      <c r="A12616" t="s">
        <v>12733</v>
      </c>
      <c r="B12616">
        <v>271649</v>
      </c>
      <c r="C12616" t="s">
        <v>17</v>
      </c>
      <c r="D12616">
        <v>289150</v>
      </c>
      <c r="E12616">
        <v>267278</v>
      </c>
      <c r="F12616" t="s">
        <v>18</v>
      </c>
      <c r="G12616">
        <v>3322</v>
      </c>
      <c r="H12616">
        <v>3442</v>
      </c>
      <c r="I12616" s="1">
        <v>44861</v>
      </c>
      <c r="J12616" s="1">
        <v>44868</v>
      </c>
      <c r="K12616">
        <v>7</v>
      </c>
      <c r="L12616" t="s">
        <v>19</v>
      </c>
      <c r="M12616">
        <v>996.6</v>
      </c>
      <c r="N12616">
        <v>0.3</v>
      </c>
      <c r="O12616">
        <v>1033</v>
      </c>
      <c r="P12616">
        <v>0</v>
      </c>
    </row>
    <row r="12617" spans="1:16" x14ac:dyDescent="0.3">
      <c r="A12617" t="s">
        <v>12734</v>
      </c>
      <c r="B12617">
        <v>252161</v>
      </c>
      <c r="C12617" t="s">
        <v>17</v>
      </c>
      <c r="D12617">
        <v>219957</v>
      </c>
      <c r="E12617">
        <v>267278</v>
      </c>
      <c r="F12617" t="s">
        <v>18</v>
      </c>
      <c r="G12617">
        <v>6518</v>
      </c>
      <c r="H12617">
        <v>6654</v>
      </c>
      <c r="I12617" s="1">
        <v>44762</v>
      </c>
      <c r="J12617" s="1">
        <v>44769</v>
      </c>
      <c r="K12617">
        <v>7</v>
      </c>
      <c r="L12617" t="s">
        <v>19</v>
      </c>
      <c r="M12617">
        <v>1955.4</v>
      </c>
      <c r="N12617">
        <v>0.3</v>
      </c>
      <c r="O12617">
        <v>1996</v>
      </c>
      <c r="P12617">
        <v>0</v>
      </c>
    </row>
    <row r="12618" spans="1:16" x14ac:dyDescent="0.3">
      <c r="A12618" t="s">
        <v>12735</v>
      </c>
      <c r="B12618">
        <v>256146</v>
      </c>
      <c r="C12618" t="s">
        <v>17</v>
      </c>
      <c r="D12618">
        <v>285158</v>
      </c>
      <c r="E12618">
        <v>267278</v>
      </c>
      <c r="F12618" t="s">
        <v>18</v>
      </c>
      <c r="G12618">
        <v>9878</v>
      </c>
      <c r="H12618">
        <v>9943</v>
      </c>
      <c r="I12618" s="1">
        <v>44854</v>
      </c>
      <c r="J12618" s="1">
        <v>44861</v>
      </c>
      <c r="K12618">
        <v>7</v>
      </c>
      <c r="L12618" t="s">
        <v>19</v>
      </c>
      <c r="M12618">
        <v>2963.4</v>
      </c>
      <c r="N12618">
        <v>0.3</v>
      </c>
      <c r="O12618">
        <v>2983</v>
      </c>
      <c r="P12618">
        <v>0</v>
      </c>
    </row>
    <row r="12619" spans="1:16" x14ac:dyDescent="0.3">
      <c r="A12619" t="s">
        <v>12736</v>
      </c>
      <c r="B12619">
        <v>253923</v>
      </c>
      <c r="C12619" t="s">
        <v>17</v>
      </c>
      <c r="D12619">
        <v>272484</v>
      </c>
      <c r="E12619">
        <v>267278</v>
      </c>
      <c r="F12619" t="s">
        <v>18</v>
      </c>
      <c r="G12619">
        <v>2000</v>
      </c>
      <c r="H12619">
        <v>2074</v>
      </c>
      <c r="I12619" s="1">
        <v>44835</v>
      </c>
      <c r="J12619" s="1">
        <v>44842</v>
      </c>
      <c r="K12619">
        <v>7</v>
      </c>
      <c r="L12619" t="s">
        <v>19</v>
      </c>
      <c r="M12619">
        <v>191.68</v>
      </c>
      <c r="N12619">
        <v>9.5839999999999995E-2</v>
      </c>
      <c r="O12619">
        <v>199</v>
      </c>
      <c r="P12619">
        <v>0</v>
      </c>
    </row>
    <row r="12620" spans="1:16" x14ac:dyDescent="0.3">
      <c r="A12620" t="s">
        <v>12737</v>
      </c>
      <c r="B12620">
        <v>262550</v>
      </c>
      <c r="C12620" t="s">
        <v>17</v>
      </c>
      <c r="D12620">
        <v>299886</v>
      </c>
      <c r="E12620">
        <v>267278</v>
      </c>
      <c r="F12620" t="s">
        <v>18</v>
      </c>
      <c r="G12620">
        <v>4784</v>
      </c>
      <c r="H12620">
        <v>4784</v>
      </c>
      <c r="I12620" s="1">
        <v>44881</v>
      </c>
      <c r="J12620" s="1">
        <v>44888</v>
      </c>
      <c r="K12620">
        <v>7</v>
      </c>
      <c r="L12620" t="s">
        <v>19</v>
      </c>
      <c r="M12620">
        <v>0</v>
      </c>
      <c r="N12620">
        <v>0</v>
      </c>
      <c r="O12620">
        <v>0</v>
      </c>
      <c r="P12620">
        <v>0</v>
      </c>
    </row>
    <row r="12621" spans="1:16" x14ac:dyDescent="0.3">
      <c r="A12621" t="s">
        <v>12738</v>
      </c>
      <c r="B12621">
        <v>240303</v>
      </c>
      <c r="C12621" t="s">
        <v>17</v>
      </c>
      <c r="D12621">
        <v>189299</v>
      </c>
      <c r="E12621">
        <v>267278</v>
      </c>
      <c r="F12621" t="s">
        <v>58</v>
      </c>
      <c r="G12621">
        <v>75000</v>
      </c>
      <c r="H12621">
        <v>79875</v>
      </c>
      <c r="I12621" s="1">
        <v>44725</v>
      </c>
      <c r="J12621" s="1">
        <v>44755</v>
      </c>
      <c r="K12621">
        <v>30</v>
      </c>
      <c r="L12621" t="s">
        <v>19</v>
      </c>
      <c r="M12621">
        <v>10000</v>
      </c>
      <c r="N12621">
        <v>0.133333333333333</v>
      </c>
      <c r="O12621">
        <v>10650</v>
      </c>
      <c r="P12621">
        <v>0</v>
      </c>
    </row>
    <row r="12622" spans="1:16" x14ac:dyDescent="0.3">
      <c r="A12622" t="s">
        <v>12739</v>
      </c>
      <c r="B12622">
        <v>253853</v>
      </c>
      <c r="C12622" t="s">
        <v>17</v>
      </c>
      <c r="D12622">
        <v>294856</v>
      </c>
      <c r="E12622">
        <v>267278</v>
      </c>
      <c r="F12622" t="s">
        <v>18</v>
      </c>
      <c r="G12622">
        <v>3729</v>
      </c>
      <c r="H12622">
        <v>3796</v>
      </c>
      <c r="I12622" s="1">
        <v>44872</v>
      </c>
      <c r="J12622" s="1">
        <v>44879</v>
      </c>
      <c r="K12622">
        <v>7</v>
      </c>
      <c r="L12622" t="s">
        <v>19</v>
      </c>
      <c r="M12622">
        <v>1118.7</v>
      </c>
      <c r="N12622">
        <v>0.3</v>
      </c>
      <c r="O12622">
        <v>1139</v>
      </c>
      <c r="P12622">
        <v>0</v>
      </c>
    </row>
    <row r="12623" spans="1:16" x14ac:dyDescent="0.3">
      <c r="A12623" t="s">
        <v>12740</v>
      </c>
      <c r="B12623">
        <v>262261</v>
      </c>
      <c r="C12623" t="s">
        <v>17</v>
      </c>
      <c r="D12623">
        <v>251799</v>
      </c>
      <c r="E12623">
        <v>267278</v>
      </c>
      <c r="F12623" t="s">
        <v>18</v>
      </c>
      <c r="G12623">
        <v>3990</v>
      </c>
      <c r="H12623">
        <v>4134</v>
      </c>
      <c r="I12623" s="1">
        <v>44809</v>
      </c>
      <c r="J12623" s="1">
        <v>44816</v>
      </c>
      <c r="K12623">
        <v>7</v>
      </c>
      <c r="L12623" t="s">
        <v>19</v>
      </c>
      <c r="M12623">
        <v>1197</v>
      </c>
      <c r="N12623">
        <v>0.3</v>
      </c>
      <c r="O12623">
        <v>1240</v>
      </c>
      <c r="P12623">
        <v>0</v>
      </c>
    </row>
    <row r="12624" spans="1:16" x14ac:dyDescent="0.3">
      <c r="A12624" t="s">
        <v>12741</v>
      </c>
      <c r="B12624">
        <v>253182</v>
      </c>
      <c r="C12624" t="s">
        <v>17</v>
      </c>
      <c r="D12624">
        <v>242650</v>
      </c>
      <c r="E12624">
        <v>267278</v>
      </c>
      <c r="F12624" t="s">
        <v>18</v>
      </c>
      <c r="G12624">
        <v>4956</v>
      </c>
      <c r="H12624">
        <v>4956</v>
      </c>
      <c r="I12624" s="1">
        <v>44796</v>
      </c>
      <c r="J12624" s="1">
        <v>44803</v>
      </c>
      <c r="K12624">
        <v>7</v>
      </c>
      <c r="L12624" t="s">
        <v>19</v>
      </c>
      <c r="M12624">
        <v>1197.8499999999999</v>
      </c>
      <c r="N12624">
        <v>0.241696933010492</v>
      </c>
      <c r="O12624">
        <v>1198</v>
      </c>
      <c r="P12624">
        <v>0</v>
      </c>
    </row>
    <row r="12625" spans="1:16" x14ac:dyDescent="0.3">
      <c r="A12625" t="s">
        <v>12742</v>
      </c>
      <c r="B12625">
        <v>261877</v>
      </c>
      <c r="C12625" t="s">
        <v>17</v>
      </c>
      <c r="D12625">
        <v>281639</v>
      </c>
      <c r="E12625">
        <v>267278</v>
      </c>
      <c r="F12625" t="s">
        <v>18</v>
      </c>
      <c r="G12625">
        <v>1500</v>
      </c>
      <c r="H12625">
        <v>1510</v>
      </c>
      <c r="I12625" s="1">
        <v>44848</v>
      </c>
      <c r="J12625" s="1">
        <v>44855</v>
      </c>
      <c r="K12625">
        <v>7</v>
      </c>
      <c r="L12625" t="s">
        <v>19</v>
      </c>
      <c r="M12625">
        <v>450</v>
      </c>
      <c r="N12625">
        <v>0.3</v>
      </c>
      <c r="O12625">
        <v>466</v>
      </c>
      <c r="P12625">
        <v>0</v>
      </c>
    </row>
    <row r="12626" spans="1:16" x14ac:dyDescent="0.3">
      <c r="A12626" t="s">
        <v>12743</v>
      </c>
      <c r="B12626">
        <v>241407</v>
      </c>
      <c r="C12626" t="s">
        <v>17</v>
      </c>
      <c r="D12626">
        <v>231820</v>
      </c>
      <c r="E12626">
        <v>267278</v>
      </c>
      <c r="F12626" t="s">
        <v>18</v>
      </c>
      <c r="G12626">
        <v>2409</v>
      </c>
      <c r="H12626">
        <v>2488</v>
      </c>
      <c r="I12626" s="1">
        <v>44777</v>
      </c>
      <c r="J12626" s="1">
        <v>44784</v>
      </c>
      <c r="K12626">
        <v>7</v>
      </c>
      <c r="L12626" t="s">
        <v>19</v>
      </c>
      <c r="M12626">
        <v>722.7</v>
      </c>
      <c r="N12626">
        <v>0.3</v>
      </c>
      <c r="O12626">
        <v>746</v>
      </c>
      <c r="P12626">
        <v>0</v>
      </c>
    </row>
    <row r="12627" spans="1:16" x14ac:dyDescent="0.3">
      <c r="A12627" t="s">
        <v>12744</v>
      </c>
      <c r="B12627">
        <v>259762</v>
      </c>
      <c r="C12627" t="s">
        <v>17</v>
      </c>
      <c r="D12627">
        <v>275081</v>
      </c>
      <c r="E12627">
        <v>267278</v>
      </c>
      <c r="F12627" t="s">
        <v>18</v>
      </c>
      <c r="G12627">
        <v>9489</v>
      </c>
      <c r="H12627">
        <v>9489</v>
      </c>
      <c r="I12627" s="1">
        <v>44839</v>
      </c>
      <c r="J12627" s="1">
        <v>44846</v>
      </c>
      <c r="K12627">
        <v>7</v>
      </c>
      <c r="L12627" t="s">
        <v>19</v>
      </c>
      <c r="M12627">
        <v>703.47</v>
      </c>
      <c r="N12627">
        <v>7.4135314574770794E-2</v>
      </c>
      <c r="O12627">
        <v>703</v>
      </c>
      <c r="P12627">
        <v>0</v>
      </c>
    </row>
    <row r="12628" spans="1:16" x14ac:dyDescent="0.3">
      <c r="A12628" t="s">
        <v>12745</v>
      </c>
      <c r="B12628">
        <v>251914</v>
      </c>
      <c r="C12628" t="s">
        <v>17</v>
      </c>
      <c r="D12628">
        <v>218117</v>
      </c>
      <c r="E12628">
        <v>267278</v>
      </c>
      <c r="F12628" t="s">
        <v>18</v>
      </c>
      <c r="G12628">
        <v>4314</v>
      </c>
      <c r="H12628">
        <v>4340</v>
      </c>
      <c r="I12628" s="1">
        <v>44758</v>
      </c>
      <c r="J12628" s="1">
        <v>44765</v>
      </c>
      <c r="K12628">
        <v>7</v>
      </c>
      <c r="L12628" t="s">
        <v>19</v>
      </c>
      <c r="M12628">
        <v>1294.2</v>
      </c>
      <c r="N12628">
        <v>0.3</v>
      </c>
      <c r="O12628">
        <v>1302</v>
      </c>
      <c r="P12628">
        <v>0</v>
      </c>
    </row>
    <row r="12629" spans="1:16" x14ac:dyDescent="0.3">
      <c r="A12629" t="s">
        <v>12746</v>
      </c>
      <c r="B12629">
        <v>266141</v>
      </c>
      <c r="C12629" t="s">
        <v>17</v>
      </c>
      <c r="D12629">
        <v>240183</v>
      </c>
      <c r="E12629">
        <v>267278</v>
      </c>
      <c r="F12629" t="s">
        <v>18</v>
      </c>
      <c r="G12629">
        <v>1571</v>
      </c>
      <c r="H12629">
        <v>1630</v>
      </c>
      <c r="I12629" s="1">
        <v>44792</v>
      </c>
      <c r="J12629" s="1">
        <v>44799</v>
      </c>
      <c r="K12629">
        <v>7</v>
      </c>
      <c r="L12629" t="s">
        <v>19</v>
      </c>
      <c r="M12629">
        <v>471.3</v>
      </c>
      <c r="N12629">
        <v>0.3</v>
      </c>
      <c r="O12629">
        <v>489</v>
      </c>
      <c r="P12629">
        <v>0</v>
      </c>
    </row>
    <row r="12630" spans="1:16" x14ac:dyDescent="0.3">
      <c r="A12630" t="s">
        <v>12747</v>
      </c>
      <c r="B12630">
        <v>242995</v>
      </c>
      <c r="C12630" t="s">
        <v>17</v>
      </c>
      <c r="D12630">
        <v>278525</v>
      </c>
      <c r="E12630">
        <v>267278</v>
      </c>
      <c r="F12630" t="s">
        <v>18</v>
      </c>
      <c r="G12630">
        <v>2415</v>
      </c>
      <c r="H12630">
        <v>2415</v>
      </c>
      <c r="I12630" s="1">
        <v>44844</v>
      </c>
      <c r="J12630" s="1">
        <v>44851</v>
      </c>
      <c r="K12630">
        <v>7</v>
      </c>
      <c r="L12630" t="s">
        <v>19</v>
      </c>
      <c r="M12630">
        <v>724.5</v>
      </c>
      <c r="N12630">
        <v>0.3</v>
      </c>
      <c r="O12630">
        <v>725</v>
      </c>
      <c r="P12630">
        <v>0</v>
      </c>
    </row>
    <row r="12631" spans="1:16" x14ac:dyDescent="0.3">
      <c r="A12631" t="s">
        <v>12748</v>
      </c>
      <c r="B12631">
        <v>246310</v>
      </c>
      <c r="C12631" t="s">
        <v>17</v>
      </c>
      <c r="D12631">
        <v>232373</v>
      </c>
      <c r="E12631">
        <v>267278</v>
      </c>
      <c r="F12631" t="s">
        <v>18</v>
      </c>
      <c r="G12631">
        <v>2675</v>
      </c>
      <c r="H12631">
        <v>2754</v>
      </c>
      <c r="I12631" s="1">
        <v>44778</v>
      </c>
      <c r="J12631" s="1">
        <v>44785</v>
      </c>
      <c r="K12631">
        <v>7</v>
      </c>
      <c r="L12631" t="s">
        <v>19</v>
      </c>
      <c r="M12631">
        <v>802.5</v>
      </c>
      <c r="N12631">
        <v>0.3</v>
      </c>
      <c r="O12631">
        <v>826</v>
      </c>
      <c r="P12631">
        <v>0</v>
      </c>
    </row>
    <row r="12632" spans="1:16" x14ac:dyDescent="0.3">
      <c r="A12632" t="s">
        <v>12749</v>
      </c>
      <c r="B12632">
        <v>257702</v>
      </c>
      <c r="C12632" t="s">
        <v>17</v>
      </c>
      <c r="D12632">
        <v>276633</v>
      </c>
      <c r="E12632">
        <v>267278</v>
      </c>
      <c r="F12632" t="s">
        <v>18</v>
      </c>
      <c r="G12632">
        <v>36688</v>
      </c>
      <c r="H12632">
        <v>37072</v>
      </c>
      <c r="I12632" s="1">
        <v>44841</v>
      </c>
      <c r="J12632" s="1">
        <v>44848</v>
      </c>
      <c r="K12632">
        <v>7</v>
      </c>
      <c r="L12632" t="s">
        <v>19</v>
      </c>
      <c r="M12632">
        <v>2090.17</v>
      </c>
      <c r="N12632">
        <v>5.6971489315307398E-2</v>
      </c>
      <c r="O12632">
        <v>2112</v>
      </c>
      <c r="P12632">
        <v>0</v>
      </c>
    </row>
    <row r="12633" spans="1:16" x14ac:dyDescent="0.3">
      <c r="A12633" t="s">
        <v>12750</v>
      </c>
      <c r="B12633">
        <v>254003</v>
      </c>
      <c r="C12633" t="s">
        <v>17</v>
      </c>
      <c r="D12633">
        <v>227952</v>
      </c>
      <c r="E12633">
        <v>267278</v>
      </c>
      <c r="F12633" t="s">
        <v>18</v>
      </c>
      <c r="G12633">
        <v>1499</v>
      </c>
      <c r="H12633">
        <v>1532</v>
      </c>
      <c r="I12633" s="1">
        <v>44772</v>
      </c>
      <c r="J12633" s="1">
        <v>44779</v>
      </c>
      <c r="K12633">
        <v>7</v>
      </c>
      <c r="L12633" t="s">
        <v>19</v>
      </c>
      <c r="M12633">
        <v>449.7</v>
      </c>
      <c r="N12633">
        <v>0.3</v>
      </c>
      <c r="O12633">
        <v>460</v>
      </c>
      <c r="P12633">
        <v>0</v>
      </c>
    </row>
    <row r="12634" spans="1:16" x14ac:dyDescent="0.3">
      <c r="A12634" t="s">
        <v>12751</v>
      </c>
      <c r="B12634">
        <v>249264</v>
      </c>
      <c r="C12634" t="s">
        <v>17</v>
      </c>
      <c r="D12634">
        <v>223095</v>
      </c>
      <c r="E12634">
        <v>267278</v>
      </c>
      <c r="F12634" t="s">
        <v>18</v>
      </c>
      <c r="G12634">
        <v>94036</v>
      </c>
      <c r="H12634">
        <v>94801</v>
      </c>
      <c r="I12634" s="1">
        <v>44765</v>
      </c>
      <c r="J12634" s="1">
        <v>44772</v>
      </c>
      <c r="K12634">
        <v>7</v>
      </c>
      <c r="L12634" t="s">
        <v>19</v>
      </c>
      <c r="M12634">
        <v>28210.799999999999</v>
      </c>
      <c r="N12634">
        <v>0.3</v>
      </c>
      <c r="O12634">
        <v>28440</v>
      </c>
      <c r="P12634">
        <v>0</v>
      </c>
    </row>
    <row r="12635" spans="1:16" x14ac:dyDescent="0.3">
      <c r="A12635" t="s">
        <v>12752</v>
      </c>
      <c r="B12635">
        <v>254155</v>
      </c>
      <c r="C12635" t="s">
        <v>17</v>
      </c>
      <c r="D12635">
        <v>256213</v>
      </c>
      <c r="E12635">
        <v>267278</v>
      </c>
      <c r="F12635" t="s">
        <v>18</v>
      </c>
      <c r="G12635">
        <v>2003</v>
      </c>
      <c r="H12635">
        <v>2003</v>
      </c>
      <c r="I12635" s="1">
        <v>44814</v>
      </c>
      <c r="J12635" s="1">
        <v>44821</v>
      </c>
      <c r="K12635">
        <v>7</v>
      </c>
      <c r="L12635" t="s">
        <v>19</v>
      </c>
      <c r="M12635">
        <v>0</v>
      </c>
      <c r="N12635">
        <v>0</v>
      </c>
      <c r="O12635">
        <v>0</v>
      </c>
      <c r="P12635">
        <v>0</v>
      </c>
    </row>
    <row r="12636" spans="1:16" x14ac:dyDescent="0.3">
      <c r="A12636" t="s">
        <v>12753</v>
      </c>
      <c r="B12636">
        <v>242398</v>
      </c>
      <c r="C12636" t="s">
        <v>17</v>
      </c>
      <c r="D12636">
        <v>218788</v>
      </c>
      <c r="E12636">
        <v>267278</v>
      </c>
      <c r="F12636" t="s">
        <v>18</v>
      </c>
      <c r="G12636">
        <v>16536</v>
      </c>
      <c r="H12636">
        <v>17041</v>
      </c>
      <c r="I12636" s="1">
        <v>44760</v>
      </c>
      <c r="J12636" s="1">
        <v>44767</v>
      </c>
      <c r="K12636">
        <v>7</v>
      </c>
      <c r="L12636" t="s">
        <v>19</v>
      </c>
      <c r="M12636">
        <v>4960.8</v>
      </c>
      <c r="N12636">
        <v>0.3</v>
      </c>
      <c r="O12636">
        <v>5112</v>
      </c>
      <c r="P12636">
        <v>0</v>
      </c>
    </row>
    <row r="12637" spans="1:16" x14ac:dyDescent="0.3">
      <c r="A12637" t="s">
        <v>12754</v>
      </c>
      <c r="B12637">
        <v>264248</v>
      </c>
      <c r="C12637" t="s">
        <v>17</v>
      </c>
      <c r="D12637">
        <v>296285</v>
      </c>
      <c r="E12637">
        <v>267278</v>
      </c>
      <c r="F12637" t="s">
        <v>18</v>
      </c>
      <c r="G12637">
        <v>4669</v>
      </c>
      <c r="H12637">
        <v>4837</v>
      </c>
      <c r="I12637" s="1">
        <v>44874</v>
      </c>
      <c r="J12637" s="1">
        <v>44881</v>
      </c>
      <c r="K12637">
        <v>7</v>
      </c>
      <c r="L12637" t="s">
        <v>19</v>
      </c>
      <c r="M12637">
        <v>1400.7</v>
      </c>
      <c r="N12637">
        <v>0.3</v>
      </c>
      <c r="O12637">
        <v>1451</v>
      </c>
      <c r="P12637">
        <v>0</v>
      </c>
    </row>
    <row r="12638" spans="1:16" x14ac:dyDescent="0.3">
      <c r="A12638" t="s">
        <v>12755</v>
      </c>
      <c r="B12638">
        <v>257763</v>
      </c>
      <c r="C12638" t="s">
        <v>17</v>
      </c>
      <c r="D12638">
        <v>251642</v>
      </c>
      <c r="E12638">
        <v>267278</v>
      </c>
      <c r="F12638" t="s">
        <v>18</v>
      </c>
      <c r="G12638">
        <v>8197</v>
      </c>
      <c r="H12638">
        <v>8219</v>
      </c>
      <c r="I12638" s="1">
        <v>44809</v>
      </c>
      <c r="J12638" s="1">
        <v>44816</v>
      </c>
      <c r="K12638">
        <v>7</v>
      </c>
      <c r="L12638" t="s">
        <v>19</v>
      </c>
      <c r="M12638">
        <v>2459.1</v>
      </c>
      <c r="N12638">
        <v>0.3</v>
      </c>
      <c r="O12638">
        <v>2466</v>
      </c>
      <c r="P12638">
        <v>0</v>
      </c>
    </row>
    <row r="12639" spans="1:16" x14ac:dyDescent="0.3">
      <c r="A12639" t="s">
        <v>12756</v>
      </c>
      <c r="B12639">
        <v>244857</v>
      </c>
      <c r="C12639" t="s">
        <v>17</v>
      </c>
      <c r="D12639">
        <v>257330</v>
      </c>
      <c r="E12639">
        <v>267278</v>
      </c>
      <c r="F12639" t="s">
        <v>18</v>
      </c>
      <c r="G12639">
        <v>9400</v>
      </c>
      <c r="H12639">
        <v>9400</v>
      </c>
      <c r="I12639" s="1">
        <v>44816</v>
      </c>
      <c r="J12639" s="1">
        <v>44823</v>
      </c>
      <c r="K12639">
        <v>7</v>
      </c>
      <c r="L12639" t="s">
        <v>19</v>
      </c>
      <c r="M12639">
        <v>2820</v>
      </c>
      <c r="N12639">
        <v>0.3</v>
      </c>
      <c r="O12639">
        <v>2820</v>
      </c>
      <c r="P12639">
        <v>0</v>
      </c>
    </row>
    <row r="12640" spans="1:16" x14ac:dyDescent="0.3">
      <c r="A12640" t="s">
        <v>12757</v>
      </c>
      <c r="B12640">
        <v>268010</v>
      </c>
      <c r="C12640" t="s">
        <v>17</v>
      </c>
      <c r="D12640">
        <v>217271</v>
      </c>
      <c r="E12640">
        <v>267278</v>
      </c>
      <c r="F12640" t="s">
        <v>18</v>
      </c>
      <c r="G12640">
        <v>560</v>
      </c>
      <c r="H12640">
        <v>568</v>
      </c>
      <c r="I12640" s="1">
        <v>44758</v>
      </c>
      <c r="J12640" s="1">
        <v>44765</v>
      </c>
      <c r="K12640">
        <v>7</v>
      </c>
      <c r="L12640" t="s">
        <v>19</v>
      </c>
      <c r="M12640">
        <v>168</v>
      </c>
      <c r="N12640">
        <v>0.3</v>
      </c>
      <c r="O12640">
        <v>170</v>
      </c>
      <c r="P12640">
        <v>0</v>
      </c>
    </row>
    <row r="12641" spans="1:16" hidden="1" x14ac:dyDescent="0.3">
      <c r="A12641" t="s">
        <v>12758</v>
      </c>
      <c r="B12641">
        <v>267312</v>
      </c>
      <c r="C12641" t="s">
        <v>17</v>
      </c>
      <c r="D12641">
        <v>251636</v>
      </c>
      <c r="E12641">
        <v>251804</v>
      </c>
      <c r="F12641" t="s">
        <v>382</v>
      </c>
      <c r="G12641">
        <v>23088</v>
      </c>
      <c r="H12641">
        <v>23434.32</v>
      </c>
      <c r="I12641" s="1">
        <v>44809</v>
      </c>
      <c r="J12641" s="1">
        <v>44834</v>
      </c>
      <c r="K12641">
        <v>25</v>
      </c>
      <c r="L12641" t="s">
        <v>19</v>
      </c>
      <c r="M12641">
        <v>2806</v>
      </c>
      <c r="N12641">
        <v>0.121534996534996</v>
      </c>
      <c r="O12641">
        <v>2848</v>
      </c>
      <c r="P12641">
        <v>0</v>
      </c>
    </row>
    <row r="12642" spans="1:16" x14ac:dyDescent="0.3">
      <c r="A12642" t="s">
        <v>12759</v>
      </c>
      <c r="B12642">
        <v>259457</v>
      </c>
      <c r="C12642" t="s">
        <v>17</v>
      </c>
      <c r="D12642">
        <v>263952</v>
      </c>
      <c r="E12642">
        <v>267278</v>
      </c>
      <c r="F12642" t="s">
        <v>18</v>
      </c>
      <c r="G12642">
        <v>8250</v>
      </c>
      <c r="H12642">
        <v>8294</v>
      </c>
      <c r="I12642" s="1">
        <v>44824</v>
      </c>
      <c r="J12642" s="1">
        <v>44831</v>
      </c>
      <c r="K12642">
        <v>7</v>
      </c>
      <c r="L12642" t="s">
        <v>19</v>
      </c>
      <c r="M12642">
        <v>2475</v>
      </c>
      <c r="N12642">
        <v>0.3</v>
      </c>
      <c r="O12642">
        <v>2488</v>
      </c>
      <c r="P12642">
        <v>0</v>
      </c>
    </row>
    <row r="12643" spans="1:16" x14ac:dyDescent="0.3">
      <c r="A12643" t="s">
        <v>12760</v>
      </c>
      <c r="B12643">
        <v>271742</v>
      </c>
      <c r="C12643" t="s">
        <v>17</v>
      </c>
      <c r="D12643">
        <v>277554</v>
      </c>
      <c r="E12643">
        <v>267278</v>
      </c>
      <c r="F12643" t="s">
        <v>18</v>
      </c>
      <c r="G12643">
        <v>1700</v>
      </c>
      <c r="H12643">
        <v>1763</v>
      </c>
      <c r="I12643" s="1">
        <v>44842</v>
      </c>
      <c r="J12643" s="1">
        <v>44849</v>
      </c>
      <c r="K12643">
        <v>7</v>
      </c>
      <c r="L12643" t="s">
        <v>19</v>
      </c>
      <c r="M12643">
        <v>510</v>
      </c>
      <c r="N12643">
        <v>0.3</v>
      </c>
      <c r="O12643">
        <v>529</v>
      </c>
      <c r="P12643">
        <v>0</v>
      </c>
    </row>
    <row r="12644" spans="1:16" x14ac:dyDescent="0.3">
      <c r="A12644" t="s">
        <v>12761</v>
      </c>
      <c r="B12644">
        <v>308506</v>
      </c>
      <c r="C12644" t="s">
        <v>17</v>
      </c>
      <c r="D12644">
        <v>372899</v>
      </c>
      <c r="E12644">
        <v>267278</v>
      </c>
      <c r="F12644" t="s">
        <v>22</v>
      </c>
      <c r="G12644">
        <v>10188</v>
      </c>
      <c r="H12644">
        <v>11032</v>
      </c>
      <c r="I12644" s="1">
        <v>45575</v>
      </c>
      <c r="J12644" s="1">
        <v>45582</v>
      </c>
      <c r="K12644">
        <v>7</v>
      </c>
      <c r="L12644" t="s">
        <v>19</v>
      </c>
      <c r="M12644">
        <v>2037</v>
      </c>
      <c r="N12644">
        <v>0.199941107184923</v>
      </c>
      <c r="O12644">
        <v>2206</v>
      </c>
      <c r="P12644">
        <v>1</v>
      </c>
    </row>
    <row r="12645" spans="1:16" x14ac:dyDescent="0.3">
      <c r="A12645" t="s">
        <v>12762</v>
      </c>
      <c r="B12645">
        <v>257779</v>
      </c>
      <c r="C12645" t="s">
        <v>17</v>
      </c>
      <c r="D12645">
        <v>306094</v>
      </c>
      <c r="E12645">
        <v>267278</v>
      </c>
      <c r="F12645" t="s">
        <v>37</v>
      </c>
      <c r="G12645">
        <v>10500</v>
      </c>
      <c r="H12645">
        <v>11125</v>
      </c>
      <c r="I12645" s="1">
        <v>44907</v>
      </c>
      <c r="J12645" s="1">
        <v>44921</v>
      </c>
      <c r="K12645">
        <v>14</v>
      </c>
      <c r="L12645" t="s">
        <v>19</v>
      </c>
      <c r="M12645">
        <v>1400</v>
      </c>
      <c r="N12645">
        <v>0.133333333333333</v>
      </c>
      <c r="O12645">
        <v>1483</v>
      </c>
      <c r="P12645">
        <v>0</v>
      </c>
    </row>
    <row r="12646" spans="1:16" x14ac:dyDescent="0.3">
      <c r="A12646" t="s">
        <v>12763</v>
      </c>
      <c r="B12646">
        <v>256419</v>
      </c>
      <c r="C12646" t="s">
        <v>17</v>
      </c>
      <c r="D12646">
        <v>233319</v>
      </c>
      <c r="E12646">
        <v>267278</v>
      </c>
      <c r="F12646" t="s">
        <v>18</v>
      </c>
      <c r="G12646">
        <v>1170</v>
      </c>
      <c r="H12646">
        <v>1179</v>
      </c>
      <c r="I12646" s="1">
        <v>44781</v>
      </c>
      <c r="J12646" s="1">
        <v>44788</v>
      </c>
      <c r="K12646">
        <v>7</v>
      </c>
      <c r="L12646" t="s">
        <v>19</v>
      </c>
      <c r="M12646">
        <v>351</v>
      </c>
      <c r="N12646">
        <v>0.3</v>
      </c>
      <c r="O12646">
        <v>354</v>
      </c>
      <c r="P12646">
        <v>0</v>
      </c>
    </row>
    <row r="12647" spans="1:16" x14ac:dyDescent="0.3">
      <c r="A12647" t="s">
        <v>12764</v>
      </c>
      <c r="B12647">
        <v>268781</v>
      </c>
      <c r="C12647" t="s">
        <v>17</v>
      </c>
      <c r="D12647">
        <v>282351</v>
      </c>
      <c r="E12647">
        <v>267278</v>
      </c>
      <c r="F12647" t="s">
        <v>18</v>
      </c>
      <c r="G12647">
        <v>8965</v>
      </c>
      <c r="H12647">
        <v>8965</v>
      </c>
      <c r="I12647" s="1">
        <v>44849</v>
      </c>
      <c r="J12647" s="1">
        <v>44856</v>
      </c>
      <c r="K12647">
        <v>7</v>
      </c>
      <c r="L12647" t="s">
        <v>19</v>
      </c>
      <c r="M12647">
        <v>0</v>
      </c>
      <c r="N12647">
        <v>0</v>
      </c>
      <c r="O12647">
        <v>0</v>
      </c>
      <c r="P12647">
        <v>0</v>
      </c>
    </row>
    <row r="12648" spans="1:16" x14ac:dyDescent="0.3">
      <c r="A12648" t="s">
        <v>12765</v>
      </c>
      <c r="B12648">
        <v>242351</v>
      </c>
      <c r="C12648" t="s">
        <v>17</v>
      </c>
      <c r="D12648">
        <v>243869</v>
      </c>
      <c r="E12648">
        <v>267278</v>
      </c>
      <c r="F12648" t="s">
        <v>18</v>
      </c>
      <c r="G12648">
        <v>2900</v>
      </c>
      <c r="H12648">
        <v>2900</v>
      </c>
      <c r="I12648" s="1">
        <v>44798</v>
      </c>
      <c r="J12648" s="1">
        <v>44805</v>
      </c>
      <c r="K12648">
        <v>7</v>
      </c>
      <c r="L12648" t="s">
        <v>19</v>
      </c>
      <c r="M12648">
        <v>870</v>
      </c>
      <c r="N12648">
        <v>0.3</v>
      </c>
      <c r="O12648">
        <v>870</v>
      </c>
      <c r="P12648">
        <v>0</v>
      </c>
    </row>
    <row r="12649" spans="1:16" x14ac:dyDescent="0.3">
      <c r="A12649" t="s">
        <v>12766</v>
      </c>
      <c r="B12649">
        <v>242250</v>
      </c>
      <c r="C12649" t="s">
        <v>17</v>
      </c>
      <c r="D12649">
        <v>241645</v>
      </c>
      <c r="E12649">
        <v>267278</v>
      </c>
      <c r="F12649" t="s">
        <v>18</v>
      </c>
      <c r="G12649">
        <v>3619</v>
      </c>
      <c r="H12649">
        <v>3671</v>
      </c>
      <c r="I12649" s="1">
        <v>44795</v>
      </c>
      <c r="J12649" s="1">
        <v>44802</v>
      </c>
      <c r="K12649">
        <v>7</v>
      </c>
      <c r="L12649" t="s">
        <v>19</v>
      </c>
      <c r="M12649">
        <v>1085.7</v>
      </c>
      <c r="N12649">
        <v>0.3</v>
      </c>
      <c r="O12649">
        <v>1101</v>
      </c>
      <c r="P12649">
        <v>0</v>
      </c>
    </row>
    <row r="12650" spans="1:16" x14ac:dyDescent="0.3">
      <c r="A12650" t="s">
        <v>12767</v>
      </c>
      <c r="B12650">
        <v>271547</v>
      </c>
      <c r="C12650" t="s">
        <v>17</v>
      </c>
      <c r="D12650">
        <v>304570</v>
      </c>
      <c r="E12650">
        <v>267278</v>
      </c>
      <c r="F12650" t="s">
        <v>18</v>
      </c>
      <c r="G12650">
        <v>698</v>
      </c>
      <c r="H12650">
        <v>699</v>
      </c>
      <c r="I12650" s="1">
        <v>44891</v>
      </c>
      <c r="J12650" s="1">
        <v>44898</v>
      </c>
      <c r="K12650">
        <v>7</v>
      </c>
      <c r="L12650" t="s">
        <v>19</v>
      </c>
      <c r="M12650">
        <v>209.4</v>
      </c>
      <c r="N12650">
        <v>0.3</v>
      </c>
      <c r="O12650">
        <v>210</v>
      </c>
      <c r="P12650">
        <v>0</v>
      </c>
    </row>
    <row r="12651" spans="1:16" x14ac:dyDescent="0.3">
      <c r="A12651" t="s">
        <v>12768</v>
      </c>
      <c r="B12651">
        <v>257192</v>
      </c>
      <c r="C12651" t="s">
        <v>17</v>
      </c>
      <c r="D12651">
        <v>271982</v>
      </c>
      <c r="E12651">
        <v>267278</v>
      </c>
      <c r="F12651" t="s">
        <v>18</v>
      </c>
      <c r="G12651">
        <v>6812</v>
      </c>
      <c r="H12651">
        <v>6929</v>
      </c>
      <c r="I12651" s="1">
        <v>44835</v>
      </c>
      <c r="J12651" s="1">
        <v>44842</v>
      </c>
      <c r="K12651">
        <v>7</v>
      </c>
      <c r="L12651" t="s">
        <v>19</v>
      </c>
      <c r="M12651">
        <v>891.3</v>
      </c>
      <c r="N12651">
        <v>0.13084263065179</v>
      </c>
      <c r="O12651">
        <v>907</v>
      </c>
      <c r="P12651">
        <v>0</v>
      </c>
    </row>
    <row r="12652" spans="1:16" x14ac:dyDescent="0.3">
      <c r="A12652" t="s">
        <v>12769</v>
      </c>
      <c r="B12652">
        <v>258044</v>
      </c>
      <c r="C12652" t="s">
        <v>17</v>
      </c>
      <c r="D12652">
        <v>277234</v>
      </c>
      <c r="E12652">
        <v>267278</v>
      </c>
      <c r="F12652" t="s">
        <v>18</v>
      </c>
      <c r="G12652">
        <v>17156</v>
      </c>
      <c r="H12652">
        <v>17679</v>
      </c>
      <c r="I12652" s="1">
        <v>44842</v>
      </c>
      <c r="J12652" s="1">
        <v>44849</v>
      </c>
      <c r="K12652">
        <v>7</v>
      </c>
      <c r="L12652" t="s">
        <v>19</v>
      </c>
      <c r="M12652">
        <v>5146.8</v>
      </c>
      <c r="N12652">
        <v>0.3</v>
      </c>
      <c r="O12652">
        <v>5304</v>
      </c>
      <c r="P12652">
        <v>0</v>
      </c>
    </row>
    <row r="12653" spans="1:16" x14ac:dyDescent="0.3">
      <c r="A12653" t="s">
        <v>12770</v>
      </c>
      <c r="B12653">
        <v>265024</v>
      </c>
      <c r="C12653" t="s">
        <v>17</v>
      </c>
      <c r="D12653">
        <v>303656</v>
      </c>
      <c r="E12653">
        <v>267278</v>
      </c>
      <c r="F12653" t="s">
        <v>18</v>
      </c>
      <c r="G12653">
        <v>2484</v>
      </c>
      <c r="H12653">
        <v>2520</v>
      </c>
      <c r="I12653" s="1">
        <v>44889</v>
      </c>
      <c r="J12653" s="1">
        <v>44896</v>
      </c>
      <c r="K12653">
        <v>7</v>
      </c>
      <c r="L12653" t="s">
        <v>19</v>
      </c>
      <c r="M12653">
        <v>745.2</v>
      </c>
      <c r="N12653">
        <v>0.3</v>
      </c>
      <c r="O12653">
        <v>756</v>
      </c>
      <c r="P12653">
        <v>0</v>
      </c>
    </row>
    <row r="12654" spans="1:16" x14ac:dyDescent="0.3">
      <c r="A12654" t="s">
        <v>12771</v>
      </c>
      <c r="B12654">
        <v>247397</v>
      </c>
      <c r="C12654" t="s">
        <v>17</v>
      </c>
      <c r="D12654">
        <v>270653</v>
      </c>
      <c r="E12654">
        <v>267278</v>
      </c>
      <c r="F12654" t="s">
        <v>18</v>
      </c>
      <c r="G12654">
        <v>7444</v>
      </c>
      <c r="H12654">
        <v>7462</v>
      </c>
      <c r="I12654" s="1">
        <v>44833</v>
      </c>
      <c r="J12654" s="1">
        <v>44840</v>
      </c>
      <c r="K12654">
        <v>7</v>
      </c>
      <c r="L12654" t="s">
        <v>19</v>
      </c>
      <c r="M12654">
        <v>2233.1999999999998</v>
      </c>
      <c r="N12654">
        <v>0.3</v>
      </c>
      <c r="O12654">
        <v>2239</v>
      </c>
      <c r="P12654">
        <v>0</v>
      </c>
    </row>
    <row r="12655" spans="1:16" x14ac:dyDescent="0.3">
      <c r="A12655" t="s">
        <v>12772</v>
      </c>
      <c r="B12655">
        <v>251499</v>
      </c>
      <c r="C12655" t="s">
        <v>17</v>
      </c>
      <c r="D12655">
        <v>234101</v>
      </c>
      <c r="E12655">
        <v>267278</v>
      </c>
      <c r="F12655" t="s">
        <v>18</v>
      </c>
      <c r="G12655">
        <v>1079</v>
      </c>
      <c r="H12655">
        <v>1079</v>
      </c>
      <c r="I12655" s="1">
        <v>44783</v>
      </c>
      <c r="J12655" s="1">
        <v>44790</v>
      </c>
      <c r="K12655">
        <v>7</v>
      </c>
      <c r="L12655" t="s">
        <v>19</v>
      </c>
      <c r="M12655">
        <v>323.7</v>
      </c>
      <c r="N12655">
        <v>0.3</v>
      </c>
      <c r="O12655">
        <v>324</v>
      </c>
      <c r="P12655">
        <v>0</v>
      </c>
    </row>
    <row r="12656" spans="1:16" x14ac:dyDescent="0.3">
      <c r="A12656" t="s">
        <v>12773</v>
      </c>
      <c r="B12656">
        <v>246166</v>
      </c>
      <c r="C12656" t="s">
        <v>17</v>
      </c>
      <c r="D12656">
        <v>216935</v>
      </c>
      <c r="E12656">
        <v>267278</v>
      </c>
      <c r="F12656" t="s">
        <v>18</v>
      </c>
      <c r="G12656">
        <v>4490</v>
      </c>
      <c r="H12656">
        <v>4652</v>
      </c>
      <c r="I12656" s="1">
        <v>44762</v>
      </c>
      <c r="J12656" s="1">
        <v>44769</v>
      </c>
      <c r="K12656">
        <v>7</v>
      </c>
      <c r="L12656" t="s">
        <v>19</v>
      </c>
      <c r="M12656">
        <v>1347</v>
      </c>
      <c r="N12656">
        <v>0.3</v>
      </c>
      <c r="O12656">
        <v>1396</v>
      </c>
      <c r="P12656">
        <v>0</v>
      </c>
    </row>
    <row r="12657" spans="1:16" x14ac:dyDescent="0.3">
      <c r="A12657" t="s">
        <v>12774</v>
      </c>
      <c r="B12657">
        <v>259030</v>
      </c>
      <c r="C12657" t="s">
        <v>17</v>
      </c>
      <c r="D12657">
        <v>269079</v>
      </c>
      <c r="E12657">
        <v>267278</v>
      </c>
      <c r="F12657" t="s">
        <v>18</v>
      </c>
      <c r="G12657">
        <v>2720</v>
      </c>
      <c r="H12657">
        <v>2740</v>
      </c>
      <c r="I12657" s="1">
        <v>44831</v>
      </c>
      <c r="J12657" s="1">
        <v>44838</v>
      </c>
      <c r="K12657">
        <v>7</v>
      </c>
      <c r="L12657" t="s">
        <v>19</v>
      </c>
      <c r="M12657">
        <v>386.12</v>
      </c>
      <c r="N12657">
        <v>0.14195588235294099</v>
      </c>
      <c r="O12657">
        <v>389</v>
      </c>
      <c r="P12657">
        <v>0</v>
      </c>
    </row>
    <row r="12658" spans="1:16" x14ac:dyDescent="0.3">
      <c r="A12658" t="s">
        <v>12775</v>
      </c>
      <c r="B12658">
        <v>250874</v>
      </c>
      <c r="C12658" t="s">
        <v>17</v>
      </c>
      <c r="D12658">
        <v>300066</v>
      </c>
      <c r="E12658">
        <v>267278</v>
      </c>
      <c r="F12658" t="s">
        <v>18</v>
      </c>
      <c r="G12658">
        <v>12297</v>
      </c>
      <c r="H12658">
        <v>12297</v>
      </c>
      <c r="I12658" s="1">
        <v>44881</v>
      </c>
      <c r="J12658" s="1">
        <v>44888</v>
      </c>
      <c r="K12658">
        <v>7</v>
      </c>
      <c r="L12658" t="s">
        <v>19</v>
      </c>
      <c r="M12658">
        <v>3689.1</v>
      </c>
      <c r="N12658">
        <v>0.3</v>
      </c>
      <c r="O12658">
        <v>3689</v>
      </c>
      <c r="P12658">
        <v>0</v>
      </c>
    </row>
    <row r="12659" spans="1:16" x14ac:dyDescent="0.3">
      <c r="A12659" t="s">
        <v>12776</v>
      </c>
      <c r="B12659">
        <v>246984</v>
      </c>
      <c r="C12659" t="s">
        <v>17</v>
      </c>
      <c r="D12659">
        <v>262467</v>
      </c>
      <c r="E12659">
        <v>267278</v>
      </c>
      <c r="F12659" t="s">
        <v>18</v>
      </c>
      <c r="G12659">
        <v>27935</v>
      </c>
      <c r="H12659">
        <v>28309</v>
      </c>
      <c r="I12659" s="1">
        <v>44823</v>
      </c>
      <c r="J12659" s="1">
        <v>44830</v>
      </c>
      <c r="K12659">
        <v>7</v>
      </c>
      <c r="L12659" t="s">
        <v>19</v>
      </c>
      <c r="M12659">
        <v>8380.5</v>
      </c>
      <c r="N12659">
        <v>0.3</v>
      </c>
      <c r="O12659">
        <v>8493</v>
      </c>
      <c r="P12659">
        <v>0</v>
      </c>
    </row>
    <row r="12660" spans="1:16" x14ac:dyDescent="0.3">
      <c r="A12660" t="s">
        <v>12777</v>
      </c>
      <c r="B12660">
        <v>271699</v>
      </c>
      <c r="C12660" t="s">
        <v>17</v>
      </c>
      <c r="D12660">
        <v>288564</v>
      </c>
      <c r="E12660">
        <v>267278</v>
      </c>
      <c r="F12660" t="s">
        <v>18</v>
      </c>
      <c r="G12660">
        <v>12611</v>
      </c>
      <c r="H12660">
        <v>12997</v>
      </c>
      <c r="I12660" s="1">
        <v>44860</v>
      </c>
      <c r="J12660" s="1">
        <v>44867</v>
      </c>
      <c r="K12660">
        <v>7</v>
      </c>
      <c r="L12660" t="s">
        <v>19</v>
      </c>
      <c r="M12660">
        <v>3783.3</v>
      </c>
      <c r="N12660">
        <v>0.3</v>
      </c>
      <c r="O12660">
        <v>3899</v>
      </c>
      <c r="P12660">
        <v>0</v>
      </c>
    </row>
    <row r="12661" spans="1:16" x14ac:dyDescent="0.3">
      <c r="A12661" t="s">
        <v>12778</v>
      </c>
      <c r="B12661">
        <v>78049</v>
      </c>
      <c r="C12661" t="s">
        <v>17</v>
      </c>
      <c r="D12661">
        <v>254752</v>
      </c>
      <c r="E12661">
        <v>267278</v>
      </c>
      <c r="F12661" t="s">
        <v>18</v>
      </c>
      <c r="G12661">
        <v>10408</v>
      </c>
      <c r="H12661">
        <v>10408</v>
      </c>
      <c r="I12661" s="1">
        <v>44812</v>
      </c>
      <c r="J12661" s="1">
        <v>44819</v>
      </c>
      <c r="K12661">
        <v>7</v>
      </c>
      <c r="L12661" t="s">
        <v>19</v>
      </c>
      <c r="M12661">
        <v>0</v>
      </c>
      <c r="N12661">
        <v>0</v>
      </c>
      <c r="O12661">
        <v>0</v>
      </c>
      <c r="P12661">
        <v>0</v>
      </c>
    </row>
    <row r="12662" spans="1:16" x14ac:dyDescent="0.3">
      <c r="A12662" t="s">
        <v>12779</v>
      </c>
      <c r="B12662">
        <v>251042</v>
      </c>
      <c r="C12662" t="s">
        <v>17</v>
      </c>
      <c r="D12662">
        <v>256895</v>
      </c>
      <c r="E12662">
        <v>267278</v>
      </c>
      <c r="F12662" t="s">
        <v>18</v>
      </c>
      <c r="G12662">
        <v>46990</v>
      </c>
      <c r="H12662">
        <v>47272</v>
      </c>
      <c r="I12662" s="1">
        <v>44814</v>
      </c>
      <c r="J12662" s="1">
        <v>44821</v>
      </c>
      <c r="K12662">
        <v>7</v>
      </c>
      <c r="L12662" t="s">
        <v>19</v>
      </c>
      <c r="M12662">
        <v>14097</v>
      </c>
      <c r="N12662">
        <v>0.3</v>
      </c>
      <c r="O12662">
        <v>14182</v>
      </c>
      <c r="P12662">
        <v>0</v>
      </c>
    </row>
    <row r="12663" spans="1:16" x14ac:dyDescent="0.3">
      <c r="A12663" t="s">
        <v>12780</v>
      </c>
      <c r="B12663">
        <v>247525</v>
      </c>
      <c r="C12663" t="s">
        <v>17</v>
      </c>
      <c r="D12663">
        <v>231471</v>
      </c>
      <c r="E12663">
        <v>267278</v>
      </c>
      <c r="F12663" t="s">
        <v>18</v>
      </c>
      <c r="G12663">
        <v>1280</v>
      </c>
      <c r="H12663">
        <v>1280</v>
      </c>
      <c r="I12663" s="1">
        <v>44776</v>
      </c>
      <c r="J12663" s="1">
        <v>44783</v>
      </c>
      <c r="K12663">
        <v>7</v>
      </c>
      <c r="L12663" t="s">
        <v>19</v>
      </c>
      <c r="M12663">
        <v>384</v>
      </c>
      <c r="N12663">
        <v>0.3</v>
      </c>
      <c r="O12663">
        <v>384</v>
      </c>
      <c r="P12663">
        <v>0</v>
      </c>
    </row>
    <row r="12664" spans="1:16" x14ac:dyDescent="0.3">
      <c r="A12664" t="s">
        <v>12781</v>
      </c>
      <c r="B12664">
        <v>308907</v>
      </c>
      <c r="C12664" t="s">
        <v>17</v>
      </c>
      <c r="D12664">
        <v>368198</v>
      </c>
      <c r="E12664">
        <v>251804</v>
      </c>
      <c r="F12664" t="s">
        <v>22</v>
      </c>
      <c r="G12664">
        <v>5000</v>
      </c>
      <c r="H12664">
        <v>5176</v>
      </c>
      <c r="I12664" s="1">
        <v>45500</v>
      </c>
      <c r="J12664" s="1">
        <v>45507</v>
      </c>
      <c r="K12664">
        <v>7</v>
      </c>
      <c r="L12664" t="s">
        <v>19</v>
      </c>
      <c r="M12664">
        <v>1000</v>
      </c>
      <c r="N12664">
        <v>0.2</v>
      </c>
      <c r="O12664">
        <v>1035</v>
      </c>
      <c r="P12664">
        <v>0</v>
      </c>
    </row>
    <row r="12665" spans="1:16" x14ac:dyDescent="0.3">
      <c r="A12665" t="s">
        <v>12782</v>
      </c>
      <c r="B12665">
        <v>252979</v>
      </c>
      <c r="C12665" t="s">
        <v>17</v>
      </c>
      <c r="D12665">
        <v>246908</v>
      </c>
      <c r="E12665">
        <v>267278</v>
      </c>
      <c r="F12665" t="s">
        <v>18</v>
      </c>
      <c r="G12665">
        <v>95929</v>
      </c>
      <c r="H12665">
        <v>97901</v>
      </c>
      <c r="I12665" s="1">
        <v>44802</v>
      </c>
      <c r="J12665" s="1">
        <v>44809</v>
      </c>
      <c r="K12665">
        <v>7</v>
      </c>
      <c r="L12665" t="s">
        <v>19</v>
      </c>
      <c r="M12665">
        <v>0</v>
      </c>
      <c r="N12665">
        <v>0</v>
      </c>
      <c r="O12665">
        <v>0</v>
      </c>
      <c r="P12665">
        <v>0</v>
      </c>
    </row>
    <row r="12666" spans="1:16" x14ac:dyDescent="0.3">
      <c r="A12666" t="s">
        <v>12783</v>
      </c>
      <c r="B12666">
        <v>251142</v>
      </c>
      <c r="C12666" t="s">
        <v>17</v>
      </c>
      <c r="D12666">
        <v>234129</v>
      </c>
      <c r="E12666">
        <v>267278</v>
      </c>
      <c r="F12666" t="s">
        <v>18</v>
      </c>
      <c r="G12666">
        <v>49490</v>
      </c>
      <c r="H12666">
        <v>49490</v>
      </c>
      <c r="I12666" s="1">
        <v>44783</v>
      </c>
      <c r="J12666" s="1">
        <v>44790</v>
      </c>
      <c r="K12666">
        <v>7</v>
      </c>
      <c r="L12666" t="s">
        <v>19</v>
      </c>
      <c r="M12666">
        <v>14847</v>
      </c>
      <c r="N12666">
        <v>0.3</v>
      </c>
      <c r="O12666">
        <v>14847</v>
      </c>
      <c r="P12666">
        <v>0</v>
      </c>
    </row>
    <row r="12667" spans="1:16" x14ac:dyDescent="0.3">
      <c r="A12667" t="s">
        <v>12784</v>
      </c>
      <c r="B12667">
        <v>261766</v>
      </c>
      <c r="C12667" t="s">
        <v>17</v>
      </c>
      <c r="D12667">
        <v>220091</v>
      </c>
      <c r="E12667">
        <v>267278</v>
      </c>
      <c r="F12667" t="s">
        <v>18</v>
      </c>
      <c r="G12667">
        <v>5349</v>
      </c>
      <c r="H12667">
        <v>5356</v>
      </c>
      <c r="I12667" s="1">
        <v>44762</v>
      </c>
      <c r="J12667" s="1">
        <v>44769</v>
      </c>
      <c r="K12667">
        <v>7</v>
      </c>
      <c r="L12667" t="s">
        <v>19</v>
      </c>
      <c r="M12667">
        <v>1604.7</v>
      </c>
      <c r="N12667">
        <v>0.3</v>
      </c>
      <c r="O12667">
        <v>1607</v>
      </c>
      <c r="P12667">
        <v>0</v>
      </c>
    </row>
    <row r="12668" spans="1:16" x14ac:dyDescent="0.3">
      <c r="A12668" t="s">
        <v>12785</v>
      </c>
      <c r="B12668">
        <v>244962</v>
      </c>
      <c r="C12668" t="s">
        <v>17</v>
      </c>
      <c r="D12668">
        <v>238048</v>
      </c>
      <c r="E12668">
        <v>267278</v>
      </c>
      <c r="F12668" t="s">
        <v>18</v>
      </c>
      <c r="G12668">
        <v>2249</v>
      </c>
      <c r="H12668">
        <v>2249</v>
      </c>
      <c r="I12668" s="1">
        <v>44790</v>
      </c>
      <c r="J12668" s="1">
        <v>44797</v>
      </c>
      <c r="K12668">
        <v>7</v>
      </c>
      <c r="L12668" t="s">
        <v>19</v>
      </c>
      <c r="M12668">
        <v>674.7</v>
      </c>
      <c r="N12668">
        <v>0.3</v>
      </c>
      <c r="O12668">
        <v>675</v>
      </c>
      <c r="P12668">
        <v>0</v>
      </c>
    </row>
    <row r="12669" spans="1:16" x14ac:dyDescent="0.3">
      <c r="A12669" t="s">
        <v>12786</v>
      </c>
      <c r="B12669">
        <v>269340</v>
      </c>
      <c r="C12669" t="s">
        <v>17</v>
      </c>
      <c r="D12669">
        <v>277347</v>
      </c>
      <c r="E12669">
        <v>267278</v>
      </c>
      <c r="F12669" t="s">
        <v>18</v>
      </c>
      <c r="G12669">
        <v>7583</v>
      </c>
      <c r="H12669">
        <v>7769</v>
      </c>
      <c r="I12669" s="1">
        <v>44842</v>
      </c>
      <c r="J12669" s="1">
        <v>44849</v>
      </c>
      <c r="K12669">
        <v>7</v>
      </c>
      <c r="L12669" t="s">
        <v>19</v>
      </c>
      <c r="M12669">
        <v>2274.9</v>
      </c>
      <c r="N12669">
        <v>0.3</v>
      </c>
      <c r="O12669">
        <v>2331</v>
      </c>
      <c r="P12669">
        <v>0</v>
      </c>
    </row>
    <row r="12670" spans="1:16" x14ac:dyDescent="0.3">
      <c r="A12670" t="s">
        <v>12787</v>
      </c>
      <c r="B12670">
        <v>52961</v>
      </c>
      <c r="C12670" t="s">
        <v>17</v>
      </c>
      <c r="D12670">
        <v>253294</v>
      </c>
      <c r="E12670">
        <v>267278</v>
      </c>
      <c r="F12670" t="s">
        <v>18</v>
      </c>
      <c r="G12670">
        <v>4699</v>
      </c>
      <c r="H12670">
        <v>4732</v>
      </c>
      <c r="I12670" s="1">
        <v>44810</v>
      </c>
      <c r="J12670" s="1">
        <v>44817</v>
      </c>
      <c r="K12670">
        <v>7</v>
      </c>
      <c r="L12670" t="s">
        <v>19</v>
      </c>
      <c r="M12670">
        <v>1332.12</v>
      </c>
      <c r="N12670">
        <v>0.28349010427750498</v>
      </c>
      <c r="O12670">
        <v>1341</v>
      </c>
      <c r="P12670">
        <v>0</v>
      </c>
    </row>
    <row r="12671" spans="1:16" x14ac:dyDescent="0.3">
      <c r="A12671" t="s">
        <v>12788</v>
      </c>
      <c r="B12671">
        <v>288742</v>
      </c>
      <c r="C12671" t="s">
        <v>17</v>
      </c>
      <c r="D12671">
        <v>360253</v>
      </c>
      <c r="E12671">
        <v>251804</v>
      </c>
      <c r="F12671" t="s">
        <v>22</v>
      </c>
      <c r="G12671">
        <v>11000</v>
      </c>
      <c r="H12671">
        <v>11220</v>
      </c>
      <c r="I12671" s="1">
        <v>45216</v>
      </c>
      <c r="J12671" s="1">
        <v>45223</v>
      </c>
      <c r="K12671">
        <v>7</v>
      </c>
      <c r="L12671" t="s">
        <v>19</v>
      </c>
      <c r="M12671">
        <v>2062</v>
      </c>
      <c r="N12671">
        <v>0.18745454545454501</v>
      </c>
      <c r="O12671">
        <v>2103</v>
      </c>
      <c r="P12671">
        <v>0</v>
      </c>
    </row>
    <row r="12672" spans="1:16" x14ac:dyDescent="0.3">
      <c r="A12672" t="s">
        <v>12789</v>
      </c>
      <c r="B12672">
        <v>246926</v>
      </c>
      <c r="C12672" t="s">
        <v>17</v>
      </c>
      <c r="D12672">
        <v>283495</v>
      </c>
      <c r="E12672">
        <v>267278</v>
      </c>
      <c r="F12672" t="s">
        <v>18</v>
      </c>
      <c r="G12672">
        <v>29331</v>
      </c>
      <c r="H12672">
        <v>30225</v>
      </c>
      <c r="I12672" s="1">
        <v>44851</v>
      </c>
      <c r="J12672" s="1">
        <v>44858</v>
      </c>
      <c r="K12672">
        <v>7</v>
      </c>
      <c r="L12672" t="s">
        <v>19</v>
      </c>
      <c r="M12672">
        <v>0</v>
      </c>
      <c r="N12672">
        <v>0</v>
      </c>
      <c r="O12672">
        <v>0</v>
      </c>
      <c r="P12672">
        <v>0</v>
      </c>
    </row>
    <row r="12673" spans="1:16" x14ac:dyDescent="0.3">
      <c r="A12673" t="s">
        <v>12790</v>
      </c>
      <c r="B12673">
        <v>258355</v>
      </c>
      <c r="C12673" t="s">
        <v>17</v>
      </c>
      <c r="D12673">
        <v>226459</v>
      </c>
      <c r="E12673">
        <v>267278</v>
      </c>
      <c r="F12673" t="s">
        <v>18</v>
      </c>
      <c r="G12673">
        <v>3278</v>
      </c>
      <c r="H12673">
        <v>3278</v>
      </c>
      <c r="I12673" s="1">
        <v>44770</v>
      </c>
      <c r="J12673" s="1">
        <v>44777</v>
      </c>
      <c r="K12673">
        <v>7</v>
      </c>
      <c r="L12673" t="s">
        <v>19</v>
      </c>
      <c r="M12673">
        <v>983.4</v>
      </c>
      <c r="N12673">
        <v>0.3</v>
      </c>
      <c r="O12673">
        <v>983</v>
      </c>
      <c r="P12673">
        <v>0</v>
      </c>
    </row>
    <row r="12674" spans="1:16" x14ac:dyDescent="0.3">
      <c r="A12674" t="s">
        <v>12791</v>
      </c>
      <c r="B12674">
        <v>257889</v>
      </c>
      <c r="C12674" t="s">
        <v>17</v>
      </c>
      <c r="D12674">
        <v>232017</v>
      </c>
      <c r="E12674">
        <v>267278</v>
      </c>
      <c r="F12674" t="s">
        <v>18</v>
      </c>
      <c r="G12674">
        <v>6499</v>
      </c>
      <c r="H12674">
        <v>6538</v>
      </c>
      <c r="I12674" s="1">
        <v>44777</v>
      </c>
      <c r="J12674" s="1">
        <v>44784</v>
      </c>
      <c r="K12674">
        <v>7</v>
      </c>
      <c r="L12674" t="s">
        <v>19</v>
      </c>
      <c r="M12674">
        <v>1949.7</v>
      </c>
      <c r="N12674">
        <v>0.3</v>
      </c>
      <c r="O12674">
        <v>1961</v>
      </c>
      <c r="P12674">
        <v>0</v>
      </c>
    </row>
    <row r="12675" spans="1:16" x14ac:dyDescent="0.3">
      <c r="A12675" t="s">
        <v>12792</v>
      </c>
      <c r="B12675">
        <v>245095</v>
      </c>
      <c r="C12675" t="s">
        <v>17</v>
      </c>
      <c r="D12675">
        <v>288475</v>
      </c>
      <c r="E12675">
        <v>267278</v>
      </c>
      <c r="F12675" t="s">
        <v>18</v>
      </c>
      <c r="G12675">
        <v>1015</v>
      </c>
      <c r="H12675">
        <v>1015</v>
      </c>
      <c r="I12675" s="1">
        <v>44860</v>
      </c>
      <c r="J12675" s="1">
        <v>44867</v>
      </c>
      <c r="K12675">
        <v>7</v>
      </c>
      <c r="L12675" t="s">
        <v>19</v>
      </c>
      <c r="M12675">
        <v>304.5</v>
      </c>
      <c r="N12675">
        <v>0.3</v>
      </c>
      <c r="O12675">
        <v>305</v>
      </c>
      <c r="P12675">
        <v>0</v>
      </c>
    </row>
    <row r="12676" spans="1:16" x14ac:dyDescent="0.3">
      <c r="A12676" t="s">
        <v>12793</v>
      </c>
      <c r="B12676">
        <v>254027</v>
      </c>
      <c r="C12676" t="s">
        <v>17</v>
      </c>
      <c r="D12676">
        <v>263139</v>
      </c>
      <c r="E12676">
        <v>267278</v>
      </c>
      <c r="F12676" t="s">
        <v>18</v>
      </c>
      <c r="G12676">
        <v>2960</v>
      </c>
      <c r="H12676">
        <v>2960</v>
      </c>
      <c r="I12676" s="1">
        <v>44823</v>
      </c>
      <c r="J12676" s="1">
        <v>44830</v>
      </c>
      <c r="K12676">
        <v>7</v>
      </c>
      <c r="L12676" t="s">
        <v>19</v>
      </c>
      <c r="M12676">
        <v>0.6</v>
      </c>
      <c r="N12676">
        <v>2.0270270270270199E-4</v>
      </c>
      <c r="O12676">
        <v>1</v>
      </c>
      <c r="P12676">
        <v>0</v>
      </c>
    </row>
    <row r="12677" spans="1:16" x14ac:dyDescent="0.3">
      <c r="A12677" t="s">
        <v>12794</v>
      </c>
      <c r="B12677">
        <v>252982</v>
      </c>
      <c r="C12677" t="s">
        <v>17</v>
      </c>
      <c r="D12677">
        <v>299796</v>
      </c>
      <c r="E12677">
        <v>267278</v>
      </c>
      <c r="F12677" t="s">
        <v>18</v>
      </c>
      <c r="G12677">
        <v>8342</v>
      </c>
      <c r="H12677">
        <v>8546</v>
      </c>
      <c r="I12677" s="1">
        <v>44881</v>
      </c>
      <c r="J12677" s="1">
        <v>44888</v>
      </c>
      <c r="K12677">
        <v>7</v>
      </c>
      <c r="L12677" t="s">
        <v>19</v>
      </c>
      <c r="M12677">
        <v>0</v>
      </c>
      <c r="N12677">
        <v>0</v>
      </c>
      <c r="O12677">
        <v>0</v>
      </c>
      <c r="P12677">
        <v>0</v>
      </c>
    </row>
    <row r="12678" spans="1:16" x14ac:dyDescent="0.3">
      <c r="A12678" t="s">
        <v>12795</v>
      </c>
      <c r="B12678">
        <v>252932</v>
      </c>
      <c r="C12678" t="s">
        <v>17</v>
      </c>
      <c r="D12678">
        <v>295086</v>
      </c>
      <c r="E12678">
        <v>267278</v>
      </c>
      <c r="F12678" t="s">
        <v>18</v>
      </c>
      <c r="G12678">
        <v>12710</v>
      </c>
      <c r="H12678">
        <v>12710</v>
      </c>
      <c r="I12678" s="1">
        <v>44872</v>
      </c>
      <c r="J12678" s="1">
        <v>44879</v>
      </c>
      <c r="K12678">
        <v>7</v>
      </c>
      <c r="L12678" t="s">
        <v>19</v>
      </c>
      <c r="M12678">
        <v>3813</v>
      </c>
      <c r="N12678">
        <v>0.3</v>
      </c>
      <c r="O12678">
        <v>3813</v>
      </c>
      <c r="P12678">
        <v>0</v>
      </c>
    </row>
    <row r="12679" spans="1:16" x14ac:dyDescent="0.3">
      <c r="A12679" t="s">
        <v>12796</v>
      </c>
      <c r="B12679">
        <v>249388</v>
      </c>
      <c r="C12679" t="s">
        <v>17</v>
      </c>
      <c r="D12679">
        <v>218790</v>
      </c>
      <c r="E12679">
        <v>267278</v>
      </c>
      <c r="F12679" t="s">
        <v>18</v>
      </c>
      <c r="G12679">
        <v>1880</v>
      </c>
      <c r="H12679">
        <v>1945</v>
      </c>
      <c r="I12679" s="1">
        <v>44760</v>
      </c>
      <c r="J12679" s="1">
        <v>44767</v>
      </c>
      <c r="K12679">
        <v>7</v>
      </c>
      <c r="L12679" t="s">
        <v>19</v>
      </c>
      <c r="M12679">
        <v>564</v>
      </c>
      <c r="N12679">
        <v>0.3</v>
      </c>
      <c r="O12679">
        <v>584</v>
      </c>
      <c r="P12679">
        <v>0</v>
      </c>
    </row>
    <row r="12680" spans="1:16" x14ac:dyDescent="0.3">
      <c r="A12680" t="s">
        <v>12797</v>
      </c>
      <c r="B12680">
        <v>251926</v>
      </c>
      <c r="C12680" t="s">
        <v>17</v>
      </c>
      <c r="D12680">
        <v>297001</v>
      </c>
      <c r="E12680">
        <v>267278</v>
      </c>
      <c r="F12680" t="s">
        <v>18</v>
      </c>
      <c r="G12680">
        <v>300</v>
      </c>
      <c r="H12680">
        <v>315</v>
      </c>
      <c r="I12680" s="1">
        <v>44875</v>
      </c>
      <c r="J12680" s="1">
        <v>44882</v>
      </c>
      <c r="K12680">
        <v>7</v>
      </c>
      <c r="L12680" t="s">
        <v>19</v>
      </c>
      <c r="M12680">
        <v>3.59</v>
      </c>
      <c r="N12680">
        <v>1.1966666666666599E-2</v>
      </c>
      <c r="O12680">
        <v>4</v>
      </c>
      <c r="P12680">
        <v>0</v>
      </c>
    </row>
    <row r="12681" spans="1:16" x14ac:dyDescent="0.3">
      <c r="A12681" t="s">
        <v>12798</v>
      </c>
      <c r="B12681">
        <v>243533</v>
      </c>
      <c r="C12681" t="s">
        <v>17</v>
      </c>
      <c r="D12681">
        <v>217102</v>
      </c>
      <c r="E12681">
        <v>267278</v>
      </c>
      <c r="F12681" t="s">
        <v>18</v>
      </c>
      <c r="G12681">
        <v>9878</v>
      </c>
      <c r="H12681">
        <v>10180</v>
      </c>
      <c r="I12681" s="1">
        <v>44758</v>
      </c>
      <c r="J12681" s="1">
        <v>44765</v>
      </c>
      <c r="K12681">
        <v>7</v>
      </c>
      <c r="L12681" t="s">
        <v>19</v>
      </c>
      <c r="M12681">
        <v>2963.4</v>
      </c>
      <c r="N12681">
        <v>0.3</v>
      </c>
      <c r="O12681">
        <v>3054</v>
      </c>
      <c r="P12681">
        <v>0</v>
      </c>
    </row>
    <row r="12682" spans="1:16" x14ac:dyDescent="0.3">
      <c r="A12682" t="s">
        <v>12799</v>
      </c>
      <c r="B12682">
        <v>239792</v>
      </c>
      <c r="C12682" t="s">
        <v>17</v>
      </c>
      <c r="D12682">
        <v>214856</v>
      </c>
      <c r="E12682">
        <v>267278</v>
      </c>
      <c r="F12682" t="s">
        <v>18</v>
      </c>
      <c r="G12682">
        <v>739</v>
      </c>
      <c r="H12682">
        <v>739</v>
      </c>
      <c r="I12682" s="1">
        <v>44755</v>
      </c>
      <c r="J12682" s="1">
        <v>44762</v>
      </c>
      <c r="K12682">
        <v>7</v>
      </c>
      <c r="L12682" t="s">
        <v>19</v>
      </c>
      <c r="M12682">
        <v>221.7</v>
      </c>
      <c r="N12682">
        <v>0.3</v>
      </c>
      <c r="O12682">
        <v>222</v>
      </c>
      <c r="P12682">
        <v>0</v>
      </c>
    </row>
    <row r="12683" spans="1:16" x14ac:dyDescent="0.3">
      <c r="A12683" t="s">
        <v>12800</v>
      </c>
      <c r="B12683">
        <v>251549</v>
      </c>
      <c r="C12683" t="s">
        <v>17</v>
      </c>
      <c r="D12683">
        <v>275590</v>
      </c>
      <c r="E12683">
        <v>267278</v>
      </c>
      <c r="F12683" t="s">
        <v>18</v>
      </c>
      <c r="G12683">
        <v>3179</v>
      </c>
      <c r="H12683">
        <v>3357</v>
      </c>
      <c r="I12683" s="1">
        <v>44840</v>
      </c>
      <c r="J12683" s="1">
        <v>44847</v>
      </c>
      <c r="K12683">
        <v>7</v>
      </c>
      <c r="L12683" t="s">
        <v>19</v>
      </c>
      <c r="M12683">
        <v>953.7</v>
      </c>
      <c r="N12683">
        <v>0.3</v>
      </c>
      <c r="O12683">
        <v>1007</v>
      </c>
      <c r="P12683">
        <v>0</v>
      </c>
    </row>
    <row r="12684" spans="1:16" x14ac:dyDescent="0.3">
      <c r="A12684" t="s">
        <v>12801</v>
      </c>
      <c r="B12684">
        <v>241875</v>
      </c>
      <c r="C12684" t="s">
        <v>17</v>
      </c>
      <c r="D12684">
        <v>227064</v>
      </c>
      <c r="E12684">
        <v>267278</v>
      </c>
      <c r="F12684" t="s">
        <v>18</v>
      </c>
      <c r="G12684">
        <v>4368</v>
      </c>
      <c r="H12684">
        <v>4396</v>
      </c>
      <c r="I12684" s="1">
        <v>44770</v>
      </c>
      <c r="J12684" s="1">
        <v>44777</v>
      </c>
      <c r="K12684">
        <v>7</v>
      </c>
      <c r="L12684" t="s">
        <v>19</v>
      </c>
      <c r="M12684">
        <v>1310.4000000000001</v>
      </c>
      <c r="N12684">
        <v>0.3</v>
      </c>
      <c r="O12684">
        <v>1319</v>
      </c>
      <c r="P12684">
        <v>0</v>
      </c>
    </row>
    <row r="12685" spans="1:16" x14ac:dyDescent="0.3">
      <c r="A12685" t="s">
        <v>12802</v>
      </c>
      <c r="B12685">
        <v>308438</v>
      </c>
      <c r="C12685" t="s">
        <v>17</v>
      </c>
      <c r="D12685">
        <v>367522</v>
      </c>
      <c r="E12685">
        <v>267278</v>
      </c>
      <c r="F12685" t="s">
        <v>22</v>
      </c>
      <c r="G12685">
        <v>7000</v>
      </c>
      <c r="H12685">
        <v>7246</v>
      </c>
      <c r="I12685" s="1">
        <v>45482</v>
      </c>
      <c r="J12685" s="1">
        <v>45489</v>
      </c>
      <c r="K12685">
        <v>7</v>
      </c>
      <c r="L12685" t="s">
        <v>19</v>
      </c>
      <c r="M12685">
        <v>1400</v>
      </c>
      <c r="N12685">
        <v>0.2</v>
      </c>
      <c r="O12685">
        <v>1449</v>
      </c>
      <c r="P12685">
        <v>0</v>
      </c>
    </row>
    <row r="12686" spans="1:16" hidden="1" x14ac:dyDescent="0.3">
      <c r="A12686" t="s">
        <v>12803</v>
      </c>
      <c r="B12686">
        <v>261839</v>
      </c>
      <c r="C12686" t="s">
        <v>17</v>
      </c>
      <c r="D12686">
        <v>272757</v>
      </c>
      <c r="E12686">
        <v>251804</v>
      </c>
      <c r="F12686" t="s">
        <v>382</v>
      </c>
      <c r="G12686">
        <v>505765.2</v>
      </c>
      <c r="H12686">
        <v>513351.67999999999</v>
      </c>
      <c r="I12686" s="1">
        <v>44837</v>
      </c>
      <c r="J12686" s="1">
        <v>44865</v>
      </c>
      <c r="K12686">
        <v>28</v>
      </c>
      <c r="L12686" t="s">
        <v>19</v>
      </c>
      <c r="M12686">
        <v>98353</v>
      </c>
      <c r="N12686">
        <v>0.194463755117987</v>
      </c>
      <c r="O12686">
        <v>99828</v>
      </c>
      <c r="P12686">
        <v>0</v>
      </c>
    </row>
    <row r="12687" spans="1:16" x14ac:dyDescent="0.3">
      <c r="A12687" t="s">
        <v>12804</v>
      </c>
      <c r="B12687">
        <v>241610</v>
      </c>
      <c r="C12687" t="s">
        <v>17</v>
      </c>
      <c r="D12687">
        <v>287317</v>
      </c>
      <c r="E12687">
        <v>267278</v>
      </c>
      <c r="F12687" t="s">
        <v>18</v>
      </c>
      <c r="G12687">
        <v>1569</v>
      </c>
      <c r="H12687">
        <v>1569</v>
      </c>
      <c r="I12687" s="1">
        <v>44858</v>
      </c>
      <c r="J12687" s="1">
        <v>44865</v>
      </c>
      <c r="K12687">
        <v>7</v>
      </c>
      <c r="L12687" t="s">
        <v>19</v>
      </c>
      <c r="M12687">
        <v>470.7</v>
      </c>
      <c r="N12687">
        <v>0.3</v>
      </c>
      <c r="O12687">
        <v>471</v>
      </c>
      <c r="P12687">
        <v>0</v>
      </c>
    </row>
    <row r="12688" spans="1:16" x14ac:dyDescent="0.3">
      <c r="A12688" t="s">
        <v>12805</v>
      </c>
      <c r="B12688">
        <v>254276</v>
      </c>
      <c r="C12688" t="s">
        <v>17</v>
      </c>
      <c r="D12688">
        <v>257259</v>
      </c>
      <c r="E12688">
        <v>267278</v>
      </c>
      <c r="F12688" t="s">
        <v>18</v>
      </c>
      <c r="G12688">
        <v>1650</v>
      </c>
      <c r="H12688">
        <v>1663</v>
      </c>
      <c r="I12688" s="1">
        <v>44816</v>
      </c>
      <c r="J12688" s="1">
        <v>44823</v>
      </c>
      <c r="K12688">
        <v>7</v>
      </c>
      <c r="L12688" t="s">
        <v>19</v>
      </c>
      <c r="M12688">
        <v>495</v>
      </c>
      <c r="N12688">
        <v>0.3</v>
      </c>
      <c r="O12688">
        <v>499</v>
      </c>
      <c r="P12688">
        <v>0</v>
      </c>
    </row>
    <row r="12689" spans="1:16" x14ac:dyDescent="0.3">
      <c r="A12689" t="s">
        <v>12806</v>
      </c>
      <c r="B12689">
        <v>259149</v>
      </c>
      <c r="C12689" t="s">
        <v>17</v>
      </c>
      <c r="D12689">
        <v>233944</v>
      </c>
      <c r="E12689">
        <v>267278</v>
      </c>
      <c r="F12689" t="s">
        <v>18</v>
      </c>
      <c r="G12689">
        <v>3158</v>
      </c>
      <c r="H12689">
        <v>3158</v>
      </c>
      <c r="I12689" s="1">
        <v>44783</v>
      </c>
      <c r="J12689" s="1">
        <v>44790</v>
      </c>
      <c r="K12689">
        <v>7</v>
      </c>
      <c r="L12689" t="s">
        <v>19</v>
      </c>
      <c r="M12689">
        <v>947.4</v>
      </c>
      <c r="N12689">
        <v>0.3</v>
      </c>
      <c r="O12689">
        <v>947</v>
      </c>
      <c r="P12689">
        <v>0</v>
      </c>
    </row>
    <row r="12690" spans="1:16" x14ac:dyDescent="0.3">
      <c r="A12690" t="s">
        <v>12807</v>
      </c>
      <c r="B12690">
        <v>265603</v>
      </c>
      <c r="C12690" t="s">
        <v>17</v>
      </c>
      <c r="D12690">
        <v>221203</v>
      </c>
      <c r="E12690">
        <v>267278</v>
      </c>
      <c r="F12690" t="s">
        <v>18</v>
      </c>
      <c r="G12690">
        <v>5599</v>
      </c>
      <c r="H12690">
        <v>5599</v>
      </c>
      <c r="I12690" s="1">
        <v>44763</v>
      </c>
      <c r="J12690" s="1">
        <v>44770</v>
      </c>
      <c r="K12690">
        <v>7</v>
      </c>
      <c r="L12690" t="s">
        <v>19</v>
      </c>
      <c r="M12690">
        <v>1679.7</v>
      </c>
      <c r="N12690">
        <v>0.3</v>
      </c>
      <c r="O12690">
        <v>1680</v>
      </c>
      <c r="P12690">
        <v>0</v>
      </c>
    </row>
    <row r="12691" spans="1:16" x14ac:dyDescent="0.3">
      <c r="A12691" t="s">
        <v>12808</v>
      </c>
      <c r="B12691">
        <v>253537</v>
      </c>
      <c r="C12691" t="s">
        <v>17</v>
      </c>
      <c r="D12691">
        <v>257175</v>
      </c>
      <c r="E12691">
        <v>267278</v>
      </c>
      <c r="F12691" t="s">
        <v>18</v>
      </c>
      <c r="G12691">
        <v>3000</v>
      </c>
      <c r="H12691">
        <v>3087</v>
      </c>
      <c r="I12691" s="1">
        <v>44816</v>
      </c>
      <c r="J12691" s="1">
        <v>44823</v>
      </c>
      <c r="K12691">
        <v>7</v>
      </c>
      <c r="L12691" t="s">
        <v>19</v>
      </c>
      <c r="M12691">
        <v>900</v>
      </c>
      <c r="N12691">
        <v>0.3</v>
      </c>
      <c r="O12691">
        <v>926</v>
      </c>
      <c r="P12691">
        <v>0</v>
      </c>
    </row>
    <row r="12692" spans="1:16" x14ac:dyDescent="0.3">
      <c r="A12692" t="s">
        <v>12809</v>
      </c>
      <c r="B12692">
        <v>243323</v>
      </c>
      <c r="C12692" t="s">
        <v>17</v>
      </c>
      <c r="D12692">
        <v>230010</v>
      </c>
      <c r="E12692">
        <v>267278</v>
      </c>
      <c r="F12692" t="s">
        <v>18</v>
      </c>
      <c r="G12692">
        <v>2849</v>
      </c>
      <c r="H12692">
        <v>2953</v>
      </c>
      <c r="I12692" s="1">
        <v>44774</v>
      </c>
      <c r="J12692" s="1">
        <v>44781</v>
      </c>
      <c r="K12692">
        <v>7</v>
      </c>
      <c r="L12692" t="s">
        <v>19</v>
      </c>
      <c r="M12692">
        <v>854.7</v>
      </c>
      <c r="N12692">
        <v>0.3</v>
      </c>
      <c r="O12692">
        <v>886</v>
      </c>
      <c r="P12692">
        <v>0</v>
      </c>
    </row>
    <row r="12693" spans="1:16" x14ac:dyDescent="0.3">
      <c r="A12693" t="s">
        <v>12810</v>
      </c>
      <c r="B12693">
        <v>255105</v>
      </c>
      <c r="C12693" t="s">
        <v>17</v>
      </c>
      <c r="D12693">
        <v>282060</v>
      </c>
      <c r="E12693">
        <v>267278</v>
      </c>
      <c r="F12693" t="s">
        <v>18</v>
      </c>
      <c r="G12693">
        <v>7018</v>
      </c>
      <c r="H12693">
        <v>7061</v>
      </c>
      <c r="I12693" s="1">
        <v>44849</v>
      </c>
      <c r="J12693" s="1">
        <v>44856</v>
      </c>
      <c r="K12693">
        <v>7</v>
      </c>
      <c r="L12693" t="s">
        <v>19</v>
      </c>
      <c r="M12693">
        <v>2105.4</v>
      </c>
      <c r="N12693">
        <v>0.3</v>
      </c>
      <c r="O12693">
        <v>2131</v>
      </c>
      <c r="P12693">
        <v>0</v>
      </c>
    </row>
    <row r="12694" spans="1:16" x14ac:dyDescent="0.3">
      <c r="A12694" t="s">
        <v>12811</v>
      </c>
      <c r="B12694">
        <v>247726</v>
      </c>
      <c r="C12694" t="s">
        <v>17</v>
      </c>
      <c r="D12694">
        <v>241602</v>
      </c>
      <c r="E12694">
        <v>267278</v>
      </c>
      <c r="F12694" t="s">
        <v>18</v>
      </c>
      <c r="G12694">
        <v>8799</v>
      </c>
      <c r="H12694">
        <v>8821</v>
      </c>
      <c r="I12694" s="1">
        <v>44795</v>
      </c>
      <c r="J12694" s="1">
        <v>44802</v>
      </c>
      <c r="K12694">
        <v>7</v>
      </c>
      <c r="L12694" t="s">
        <v>19</v>
      </c>
      <c r="M12694">
        <v>2639.7</v>
      </c>
      <c r="N12694">
        <v>0.3</v>
      </c>
      <c r="O12694">
        <v>2646</v>
      </c>
      <c r="P12694">
        <v>0</v>
      </c>
    </row>
    <row r="12695" spans="1:16" x14ac:dyDescent="0.3">
      <c r="A12695" t="s">
        <v>12812</v>
      </c>
      <c r="B12695">
        <v>100464</v>
      </c>
      <c r="C12695" t="s">
        <v>17</v>
      </c>
      <c r="D12695">
        <v>255100</v>
      </c>
      <c r="E12695">
        <v>267278</v>
      </c>
      <c r="F12695" t="s">
        <v>18</v>
      </c>
      <c r="G12695">
        <v>18796</v>
      </c>
      <c r="H12695">
        <v>26568</v>
      </c>
      <c r="I12695" s="1">
        <v>44812</v>
      </c>
      <c r="J12695" s="1">
        <v>44819</v>
      </c>
      <c r="K12695">
        <v>7</v>
      </c>
      <c r="L12695" t="s">
        <v>19</v>
      </c>
      <c r="M12695">
        <v>5638.8</v>
      </c>
      <c r="N12695">
        <v>0.3</v>
      </c>
      <c r="O12695">
        <v>7970</v>
      </c>
      <c r="P12695">
        <v>1</v>
      </c>
    </row>
    <row r="12696" spans="1:16" x14ac:dyDescent="0.3">
      <c r="A12696" t="s">
        <v>12813</v>
      </c>
      <c r="B12696">
        <v>246741</v>
      </c>
      <c r="C12696" t="s">
        <v>17</v>
      </c>
      <c r="D12696">
        <v>232841</v>
      </c>
      <c r="E12696">
        <v>267278</v>
      </c>
      <c r="F12696" t="s">
        <v>18</v>
      </c>
      <c r="G12696">
        <v>8497</v>
      </c>
      <c r="H12696">
        <v>8579</v>
      </c>
      <c r="I12696" s="1">
        <v>44779</v>
      </c>
      <c r="J12696" s="1">
        <v>44786</v>
      </c>
      <c r="K12696">
        <v>7</v>
      </c>
      <c r="L12696" t="s">
        <v>19</v>
      </c>
      <c r="M12696">
        <v>2549.1</v>
      </c>
      <c r="N12696">
        <v>0.3</v>
      </c>
      <c r="O12696">
        <v>2574</v>
      </c>
      <c r="P12696">
        <v>0</v>
      </c>
    </row>
    <row r="12697" spans="1:16" x14ac:dyDescent="0.3">
      <c r="A12697" t="s">
        <v>12814</v>
      </c>
      <c r="B12697">
        <v>252905</v>
      </c>
      <c r="C12697" t="s">
        <v>17</v>
      </c>
      <c r="D12697">
        <v>255366</v>
      </c>
      <c r="E12697">
        <v>267278</v>
      </c>
      <c r="F12697" t="s">
        <v>18</v>
      </c>
      <c r="G12697">
        <v>600</v>
      </c>
      <c r="H12697">
        <v>600</v>
      </c>
      <c r="I12697" s="1">
        <v>44813</v>
      </c>
      <c r="J12697" s="1">
        <v>44820</v>
      </c>
      <c r="K12697">
        <v>7</v>
      </c>
      <c r="L12697" t="s">
        <v>19</v>
      </c>
      <c r="M12697">
        <v>0</v>
      </c>
      <c r="N12697">
        <v>0</v>
      </c>
      <c r="O12697">
        <v>0</v>
      </c>
      <c r="P12697">
        <v>0</v>
      </c>
    </row>
    <row r="12698" spans="1:16" x14ac:dyDescent="0.3">
      <c r="A12698" t="s">
        <v>12815</v>
      </c>
      <c r="B12698">
        <v>257411</v>
      </c>
      <c r="C12698" t="s">
        <v>17</v>
      </c>
      <c r="D12698">
        <v>291509</v>
      </c>
      <c r="E12698">
        <v>267278</v>
      </c>
      <c r="F12698" t="s">
        <v>18</v>
      </c>
      <c r="G12698">
        <v>12360</v>
      </c>
      <c r="H12698">
        <v>12524</v>
      </c>
      <c r="I12698" s="1">
        <v>44865</v>
      </c>
      <c r="J12698" s="1">
        <v>44872</v>
      </c>
      <c r="K12698">
        <v>7</v>
      </c>
      <c r="L12698" t="s">
        <v>19</v>
      </c>
      <c r="M12698">
        <v>0</v>
      </c>
      <c r="N12698">
        <v>0</v>
      </c>
      <c r="O12698">
        <v>0</v>
      </c>
      <c r="P12698">
        <v>0</v>
      </c>
    </row>
    <row r="12699" spans="1:16" x14ac:dyDescent="0.3">
      <c r="A12699" t="s">
        <v>12816</v>
      </c>
      <c r="B12699">
        <v>219925</v>
      </c>
      <c r="C12699" t="s">
        <v>17</v>
      </c>
      <c r="D12699">
        <v>274064</v>
      </c>
      <c r="E12699">
        <v>267278</v>
      </c>
      <c r="F12699" t="s">
        <v>18</v>
      </c>
      <c r="G12699">
        <v>5344</v>
      </c>
      <c r="H12699">
        <v>5410</v>
      </c>
      <c r="I12699" s="1">
        <v>44838</v>
      </c>
      <c r="J12699" s="1">
        <v>44845</v>
      </c>
      <c r="K12699">
        <v>7</v>
      </c>
      <c r="L12699" t="s">
        <v>19</v>
      </c>
      <c r="M12699">
        <v>1343.11</v>
      </c>
      <c r="N12699">
        <v>0.251330464071856</v>
      </c>
      <c r="O12699">
        <v>1360</v>
      </c>
      <c r="P12699">
        <v>0</v>
      </c>
    </row>
    <row r="12700" spans="1:16" hidden="1" x14ac:dyDescent="0.3">
      <c r="A12700" t="s">
        <v>12817</v>
      </c>
      <c r="B12700">
        <v>273370</v>
      </c>
      <c r="C12700" t="s">
        <v>17</v>
      </c>
      <c r="D12700">
        <v>307258</v>
      </c>
      <c r="E12700">
        <v>251804</v>
      </c>
      <c r="F12700" t="s">
        <v>382</v>
      </c>
      <c r="G12700">
        <v>118540.66</v>
      </c>
      <c r="H12700">
        <v>120318.77</v>
      </c>
      <c r="I12700" s="1">
        <v>45079</v>
      </c>
      <c r="J12700" s="1">
        <v>45124</v>
      </c>
      <c r="K12700">
        <v>45</v>
      </c>
      <c r="L12700" t="s">
        <v>19</v>
      </c>
      <c r="M12700">
        <v>10318</v>
      </c>
      <c r="N12700">
        <v>8.7041863947779602E-2</v>
      </c>
      <c r="O12700">
        <v>10473</v>
      </c>
      <c r="P12700">
        <v>0</v>
      </c>
    </row>
    <row r="12701" spans="1:16" x14ac:dyDescent="0.3">
      <c r="A12701" t="s">
        <v>12818</v>
      </c>
      <c r="B12701">
        <v>116919</v>
      </c>
      <c r="C12701" t="s">
        <v>17</v>
      </c>
      <c r="D12701">
        <v>220898</v>
      </c>
      <c r="E12701">
        <v>267278</v>
      </c>
      <c r="F12701" t="s">
        <v>18</v>
      </c>
      <c r="G12701">
        <v>500</v>
      </c>
      <c r="H12701">
        <v>500</v>
      </c>
      <c r="I12701" s="1">
        <v>44763</v>
      </c>
      <c r="J12701" s="1">
        <v>44770</v>
      </c>
      <c r="K12701">
        <v>7</v>
      </c>
      <c r="L12701" t="s">
        <v>19</v>
      </c>
      <c r="M12701">
        <v>150</v>
      </c>
      <c r="N12701">
        <v>0.3</v>
      </c>
      <c r="O12701">
        <v>150</v>
      </c>
      <c r="P12701">
        <v>0</v>
      </c>
    </row>
    <row r="12702" spans="1:16" x14ac:dyDescent="0.3">
      <c r="A12702" t="s">
        <v>12819</v>
      </c>
      <c r="B12702">
        <v>252932</v>
      </c>
      <c r="C12702" t="s">
        <v>17</v>
      </c>
      <c r="D12702">
        <v>274452</v>
      </c>
      <c r="E12702">
        <v>267278</v>
      </c>
      <c r="F12702" t="s">
        <v>18</v>
      </c>
      <c r="G12702">
        <v>20735</v>
      </c>
      <c r="H12702">
        <v>20860</v>
      </c>
      <c r="I12702" s="1">
        <v>44838</v>
      </c>
      <c r="J12702" s="1">
        <v>44845</v>
      </c>
      <c r="K12702">
        <v>7</v>
      </c>
      <c r="L12702" t="s">
        <v>19</v>
      </c>
      <c r="M12702">
        <v>0</v>
      </c>
      <c r="N12702">
        <v>0</v>
      </c>
      <c r="O12702">
        <v>0</v>
      </c>
      <c r="P12702">
        <v>0</v>
      </c>
    </row>
    <row r="12703" spans="1:16" x14ac:dyDescent="0.3">
      <c r="A12703" t="s">
        <v>12820</v>
      </c>
      <c r="B12703">
        <v>270709</v>
      </c>
      <c r="C12703" t="s">
        <v>17</v>
      </c>
      <c r="D12703">
        <v>267937</v>
      </c>
      <c r="E12703">
        <v>267278</v>
      </c>
      <c r="F12703" t="s">
        <v>18</v>
      </c>
      <c r="G12703">
        <v>2620</v>
      </c>
      <c r="H12703">
        <v>2620</v>
      </c>
      <c r="I12703" s="1">
        <v>44830</v>
      </c>
      <c r="J12703" s="1">
        <v>44837</v>
      </c>
      <c r="K12703">
        <v>7</v>
      </c>
      <c r="L12703" t="s">
        <v>19</v>
      </c>
      <c r="M12703">
        <v>0.42</v>
      </c>
      <c r="N12703">
        <v>1.6030534351144999E-4</v>
      </c>
      <c r="O12703">
        <v>0</v>
      </c>
      <c r="P12703">
        <v>0</v>
      </c>
    </row>
    <row r="12704" spans="1:16" x14ac:dyDescent="0.3">
      <c r="A12704" t="s">
        <v>12821</v>
      </c>
      <c r="B12704">
        <v>262446</v>
      </c>
      <c r="C12704" t="s">
        <v>17</v>
      </c>
      <c r="D12704">
        <v>296115</v>
      </c>
      <c r="E12704">
        <v>267278</v>
      </c>
      <c r="F12704" t="s">
        <v>18</v>
      </c>
      <c r="G12704">
        <v>5279</v>
      </c>
      <c r="H12704">
        <v>5385</v>
      </c>
      <c r="I12704" s="1">
        <v>44874</v>
      </c>
      <c r="J12704" s="1">
        <v>44881</v>
      </c>
      <c r="K12704">
        <v>7</v>
      </c>
      <c r="L12704" t="s">
        <v>19</v>
      </c>
      <c r="M12704">
        <v>1583.7</v>
      </c>
      <c r="N12704">
        <v>0.3</v>
      </c>
      <c r="O12704">
        <v>1616</v>
      </c>
      <c r="P12704">
        <v>0</v>
      </c>
    </row>
    <row r="12705" spans="1:16" x14ac:dyDescent="0.3">
      <c r="A12705" t="s">
        <v>12822</v>
      </c>
      <c r="B12705">
        <v>250433</v>
      </c>
      <c r="C12705" t="s">
        <v>17</v>
      </c>
      <c r="D12705">
        <v>218477</v>
      </c>
      <c r="E12705">
        <v>267278</v>
      </c>
      <c r="F12705" t="s">
        <v>18</v>
      </c>
      <c r="G12705">
        <v>12289</v>
      </c>
      <c r="H12705">
        <v>12665</v>
      </c>
      <c r="I12705" s="1">
        <v>44760</v>
      </c>
      <c r="J12705" s="1">
        <v>44767</v>
      </c>
      <c r="K12705">
        <v>7</v>
      </c>
      <c r="L12705" t="s">
        <v>19</v>
      </c>
      <c r="M12705">
        <v>3686.7</v>
      </c>
      <c r="N12705">
        <v>0.3</v>
      </c>
      <c r="O12705">
        <v>3800</v>
      </c>
      <c r="P12705">
        <v>0</v>
      </c>
    </row>
    <row r="12706" spans="1:16" x14ac:dyDescent="0.3">
      <c r="A12706" t="s">
        <v>12823</v>
      </c>
      <c r="B12706">
        <v>270535</v>
      </c>
      <c r="C12706" t="s">
        <v>17</v>
      </c>
      <c r="D12706">
        <v>277295</v>
      </c>
      <c r="E12706">
        <v>267278</v>
      </c>
      <c r="F12706" t="s">
        <v>18</v>
      </c>
      <c r="G12706">
        <v>7048</v>
      </c>
      <c r="H12706">
        <v>7210</v>
      </c>
      <c r="I12706" s="1">
        <v>44842</v>
      </c>
      <c r="J12706" s="1">
        <v>44849</v>
      </c>
      <c r="K12706">
        <v>7</v>
      </c>
      <c r="L12706" t="s">
        <v>19</v>
      </c>
      <c r="M12706">
        <v>2114.4</v>
      </c>
      <c r="N12706">
        <v>0.3</v>
      </c>
      <c r="O12706">
        <v>2174</v>
      </c>
      <c r="P12706">
        <v>0</v>
      </c>
    </row>
    <row r="12707" spans="1:16" x14ac:dyDescent="0.3">
      <c r="A12707" t="s">
        <v>12824</v>
      </c>
      <c r="B12707">
        <v>242138</v>
      </c>
      <c r="C12707" t="s">
        <v>17</v>
      </c>
      <c r="D12707">
        <v>242011</v>
      </c>
      <c r="E12707">
        <v>267278</v>
      </c>
      <c r="F12707" t="s">
        <v>18</v>
      </c>
      <c r="G12707">
        <v>1629</v>
      </c>
      <c r="H12707">
        <v>1689</v>
      </c>
      <c r="I12707" s="1">
        <v>44795</v>
      </c>
      <c r="J12707" s="1">
        <v>44802</v>
      </c>
      <c r="K12707">
        <v>7</v>
      </c>
      <c r="L12707" t="s">
        <v>19</v>
      </c>
      <c r="M12707">
        <v>82.35</v>
      </c>
      <c r="N12707">
        <v>5.0552486187845302E-2</v>
      </c>
      <c r="O12707">
        <v>85</v>
      </c>
      <c r="P12707">
        <v>0</v>
      </c>
    </row>
    <row r="12708" spans="1:16" x14ac:dyDescent="0.3">
      <c r="A12708" t="s">
        <v>12825</v>
      </c>
      <c r="B12708">
        <v>254312</v>
      </c>
      <c r="C12708" t="s">
        <v>17</v>
      </c>
      <c r="D12708">
        <v>304088</v>
      </c>
      <c r="E12708">
        <v>267278</v>
      </c>
      <c r="F12708" t="s">
        <v>18</v>
      </c>
      <c r="G12708">
        <v>3845</v>
      </c>
      <c r="H12708">
        <v>3845</v>
      </c>
      <c r="I12708" s="1">
        <v>44890</v>
      </c>
      <c r="J12708" s="1">
        <v>44897</v>
      </c>
      <c r="K12708">
        <v>7</v>
      </c>
      <c r="L12708" t="s">
        <v>19</v>
      </c>
      <c r="M12708">
        <v>0</v>
      </c>
      <c r="N12708">
        <v>0</v>
      </c>
      <c r="O12708">
        <v>0</v>
      </c>
      <c r="P12708">
        <v>0</v>
      </c>
    </row>
    <row r="12709" spans="1:16" x14ac:dyDescent="0.3">
      <c r="A12709" t="s">
        <v>12826</v>
      </c>
      <c r="B12709">
        <v>255286</v>
      </c>
      <c r="C12709" t="s">
        <v>17</v>
      </c>
      <c r="D12709">
        <v>251385</v>
      </c>
      <c r="E12709">
        <v>267278</v>
      </c>
      <c r="F12709" t="s">
        <v>18</v>
      </c>
      <c r="G12709">
        <v>10426</v>
      </c>
      <c r="H12709">
        <v>10426</v>
      </c>
      <c r="I12709" s="1">
        <v>44807</v>
      </c>
      <c r="J12709" s="1">
        <v>44814</v>
      </c>
      <c r="K12709">
        <v>7</v>
      </c>
      <c r="L12709" t="s">
        <v>19</v>
      </c>
      <c r="M12709">
        <v>0</v>
      </c>
      <c r="N12709">
        <v>0</v>
      </c>
      <c r="O12709">
        <v>0</v>
      </c>
      <c r="P12709">
        <v>0</v>
      </c>
    </row>
    <row r="12710" spans="1:16" x14ac:dyDescent="0.3">
      <c r="A12710" t="s">
        <v>12827</v>
      </c>
      <c r="B12710">
        <v>247425</v>
      </c>
      <c r="C12710" t="s">
        <v>17</v>
      </c>
      <c r="D12710">
        <v>254486</v>
      </c>
      <c r="E12710">
        <v>267278</v>
      </c>
      <c r="F12710" t="s">
        <v>18</v>
      </c>
      <c r="G12710">
        <v>54214</v>
      </c>
      <c r="H12710">
        <v>55864</v>
      </c>
      <c r="I12710" s="1">
        <v>44812</v>
      </c>
      <c r="J12710" s="1">
        <v>44819</v>
      </c>
      <c r="K12710">
        <v>7</v>
      </c>
      <c r="L12710" t="s">
        <v>19</v>
      </c>
      <c r="M12710">
        <v>0</v>
      </c>
      <c r="N12710">
        <v>0</v>
      </c>
      <c r="O12710">
        <v>0</v>
      </c>
      <c r="P12710">
        <v>0</v>
      </c>
    </row>
    <row r="12711" spans="1:16" x14ac:dyDescent="0.3">
      <c r="A12711" t="s">
        <v>12828</v>
      </c>
      <c r="B12711">
        <v>261065</v>
      </c>
      <c r="C12711" t="s">
        <v>17</v>
      </c>
      <c r="D12711">
        <v>251447</v>
      </c>
      <c r="E12711">
        <v>267278</v>
      </c>
      <c r="F12711" t="s">
        <v>18</v>
      </c>
      <c r="G12711">
        <v>8663</v>
      </c>
      <c r="H12711">
        <v>8715</v>
      </c>
      <c r="I12711" s="1">
        <v>44807</v>
      </c>
      <c r="J12711" s="1">
        <v>44814</v>
      </c>
      <c r="K12711">
        <v>7</v>
      </c>
      <c r="L12711" t="s">
        <v>19</v>
      </c>
      <c r="M12711">
        <v>2598.9</v>
      </c>
      <c r="N12711">
        <v>0.3</v>
      </c>
      <c r="O12711">
        <v>2615</v>
      </c>
      <c r="P12711">
        <v>0</v>
      </c>
    </row>
    <row r="12712" spans="1:16" x14ac:dyDescent="0.3">
      <c r="A12712" t="s">
        <v>12829</v>
      </c>
      <c r="B12712">
        <v>261570</v>
      </c>
      <c r="C12712" t="s">
        <v>17</v>
      </c>
      <c r="D12712">
        <v>238831</v>
      </c>
      <c r="E12712">
        <v>267278</v>
      </c>
      <c r="F12712" t="s">
        <v>18</v>
      </c>
      <c r="G12712">
        <v>2280</v>
      </c>
      <c r="H12712">
        <v>2280</v>
      </c>
      <c r="I12712" s="1">
        <v>44791</v>
      </c>
      <c r="J12712" s="1">
        <v>44798</v>
      </c>
      <c r="K12712">
        <v>7</v>
      </c>
      <c r="L12712" t="s">
        <v>19</v>
      </c>
      <c r="M12712">
        <v>684</v>
      </c>
      <c r="N12712">
        <v>0.3</v>
      </c>
      <c r="O12712">
        <v>684</v>
      </c>
      <c r="P12712">
        <v>0</v>
      </c>
    </row>
    <row r="12713" spans="1:16" x14ac:dyDescent="0.3">
      <c r="A12713" t="s">
        <v>12830</v>
      </c>
      <c r="B12713">
        <v>263780</v>
      </c>
      <c r="C12713" t="s">
        <v>17</v>
      </c>
      <c r="D12713">
        <v>275972</v>
      </c>
      <c r="E12713">
        <v>267278</v>
      </c>
      <c r="F12713" t="s">
        <v>18</v>
      </c>
      <c r="G12713">
        <v>20772</v>
      </c>
      <c r="H12713">
        <v>21405</v>
      </c>
      <c r="I12713" s="1">
        <v>44840</v>
      </c>
      <c r="J12713" s="1">
        <v>44847</v>
      </c>
      <c r="K12713">
        <v>7</v>
      </c>
      <c r="L12713" t="s">
        <v>19</v>
      </c>
      <c r="M12713">
        <v>399.36</v>
      </c>
      <c r="N12713">
        <v>1.9225880993645202E-2</v>
      </c>
      <c r="O12713">
        <v>412</v>
      </c>
      <c r="P12713">
        <v>0</v>
      </c>
    </row>
    <row r="12714" spans="1:16" x14ac:dyDescent="0.3">
      <c r="A12714" t="s">
        <v>12831</v>
      </c>
      <c r="B12714">
        <v>241610</v>
      </c>
      <c r="C12714" t="s">
        <v>17</v>
      </c>
      <c r="D12714">
        <v>268903</v>
      </c>
      <c r="E12714">
        <v>267278</v>
      </c>
      <c r="F12714" t="s">
        <v>18</v>
      </c>
      <c r="G12714">
        <v>4219</v>
      </c>
      <c r="H12714">
        <v>4219</v>
      </c>
      <c r="I12714" s="1">
        <v>44831</v>
      </c>
      <c r="J12714" s="1">
        <v>44838</v>
      </c>
      <c r="K12714">
        <v>7</v>
      </c>
      <c r="L12714" t="s">
        <v>19</v>
      </c>
      <c r="M12714">
        <v>273.92</v>
      </c>
      <c r="N12714">
        <v>6.4925337757762505E-2</v>
      </c>
      <c r="O12714">
        <v>274</v>
      </c>
      <c r="P12714">
        <v>0</v>
      </c>
    </row>
    <row r="12715" spans="1:16" x14ac:dyDescent="0.3">
      <c r="A12715" t="s">
        <v>12832</v>
      </c>
      <c r="B12715">
        <v>240678</v>
      </c>
      <c r="C12715" t="s">
        <v>17</v>
      </c>
      <c r="D12715">
        <v>304180</v>
      </c>
      <c r="E12715">
        <v>267278</v>
      </c>
      <c r="F12715" t="s">
        <v>18</v>
      </c>
      <c r="G12715">
        <v>82304</v>
      </c>
      <c r="H12715">
        <v>82304</v>
      </c>
      <c r="I12715" s="1">
        <v>44890</v>
      </c>
      <c r="J12715" s="1">
        <v>44897</v>
      </c>
      <c r="K12715">
        <v>7</v>
      </c>
      <c r="L12715" t="s">
        <v>19</v>
      </c>
      <c r="M12715">
        <v>177</v>
      </c>
      <c r="N12715">
        <v>2.1505637636080798E-3</v>
      </c>
      <c r="O12715">
        <v>177</v>
      </c>
      <c r="P12715">
        <v>0</v>
      </c>
    </row>
    <row r="12716" spans="1:16" x14ac:dyDescent="0.3">
      <c r="A12716" t="s">
        <v>12833</v>
      </c>
      <c r="B12716">
        <v>268362</v>
      </c>
      <c r="C12716" t="s">
        <v>17</v>
      </c>
      <c r="D12716">
        <v>261753</v>
      </c>
      <c r="E12716">
        <v>267278</v>
      </c>
      <c r="F12716" t="s">
        <v>18</v>
      </c>
      <c r="G12716">
        <v>2649</v>
      </c>
      <c r="H12716">
        <v>2745</v>
      </c>
      <c r="I12716" s="1">
        <v>44821</v>
      </c>
      <c r="J12716" s="1">
        <v>44828</v>
      </c>
      <c r="K12716">
        <v>7</v>
      </c>
      <c r="L12716" t="s">
        <v>19</v>
      </c>
      <c r="M12716">
        <v>0</v>
      </c>
      <c r="N12716">
        <v>0</v>
      </c>
      <c r="O12716">
        <v>0</v>
      </c>
      <c r="P12716">
        <v>0</v>
      </c>
    </row>
    <row r="12717" spans="1:16" hidden="1" x14ac:dyDescent="0.3">
      <c r="A12717" t="s">
        <v>12834</v>
      </c>
      <c r="B12717">
        <v>259835</v>
      </c>
      <c r="C12717" t="s">
        <v>17</v>
      </c>
      <c r="D12717">
        <v>307256</v>
      </c>
      <c r="E12717">
        <v>251804</v>
      </c>
      <c r="F12717" t="s">
        <v>382</v>
      </c>
      <c r="G12717">
        <v>582114.52</v>
      </c>
      <c r="H12717">
        <v>590846.24</v>
      </c>
      <c r="I12717" s="1">
        <v>45078</v>
      </c>
      <c r="J12717" s="1">
        <v>45123</v>
      </c>
      <c r="K12717">
        <v>45</v>
      </c>
      <c r="L12717" t="s">
        <v>19</v>
      </c>
      <c r="M12717">
        <v>28122.880000000001</v>
      </c>
      <c r="N12717">
        <v>4.83115933957462E-2</v>
      </c>
      <c r="O12717">
        <v>28545</v>
      </c>
      <c r="P12717">
        <v>0</v>
      </c>
    </row>
    <row r="12718" spans="1:16" x14ac:dyDescent="0.3">
      <c r="A12718" t="s">
        <v>12835</v>
      </c>
      <c r="B12718">
        <v>260753</v>
      </c>
      <c r="C12718" t="s">
        <v>17</v>
      </c>
      <c r="D12718">
        <v>228082</v>
      </c>
      <c r="E12718">
        <v>267278</v>
      </c>
      <c r="F12718" t="s">
        <v>18</v>
      </c>
      <c r="G12718">
        <v>6608</v>
      </c>
      <c r="H12718">
        <v>6770</v>
      </c>
      <c r="I12718" s="1">
        <v>44772</v>
      </c>
      <c r="J12718" s="1">
        <v>44779</v>
      </c>
      <c r="K12718">
        <v>7</v>
      </c>
      <c r="L12718" t="s">
        <v>19</v>
      </c>
      <c r="M12718">
        <v>1982.4</v>
      </c>
      <c r="N12718">
        <v>0.3</v>
      </c>
      <c r="O12718">
        <v>2031</v>
      </c>
      <c r="P12718">
        <v>0</v>
      </c>
    </row>
    <row r="12719" spans="1:16" x14ac:dyDescent="0.3">
      <c r="A12719" t="s">
        <v>12836</v>
      </c>
      <c r="B12719">
        <v>244334</v>
      </c>
      <c r="C12719" t="s">
        <v>17</v>
      </c>
      <c r="D12719">
        <v>238823</v>
      </c>
      <c r="E12719">
        <v>267278</v>
      </c>
      <c r="F12719" t="s">
        <v>18</v>
      </c>
      <c r="G12719">
        <v>4238</v>
      </c>
      <c r="H12719">
        <v>4268</v>
      </c>
      <c r="I12719" s="1">
        <v>44791</v>
      </c>
      <c r="J12719" s="1">
        <v>44798</v>
      </c>
      <c r="K12719">
        <v>7</v>
      </c>
      <c r="L12719" t="s">
        <v>19</v>
      </c>
      <c r="M12719">
        <v>1271.4000000000001</v>
      </c>
      <c r="N12719">
        <v>0.3</v>
      </c>
      <c r="O12719">
        <v>1280</v>
      </c>
      <c r="P12719">
        <v>0</v>
      </c>
    </row>
    <row r="12720" spans="1:16" x14ac:dyDescent="0.3">
      <c r="A12720" t="s">
        <v>12837</v>
      </c>
      <c r="B12720">
        <v>270452</v>
      </c>
      <c r="C12720" t="s">
        <v>17</v>
      </c>
      <c r="D12720">
        <v>256584</v>
      </c>
      <c r="E12720">
        <v>267278</v>
      </c>
      <c r="F12720" t="s">
        <v>18</v>
      </c>
      <c r="G12720">
        <v>8039</v>
      </c>
      <c r="H12720">
        <v>8088</v>
      </c>
      <c r="I12720" s="1">
        <v>44814</v>
      </c>
      <c r="J12720" s="1">
        <v>44821</v>
      </c>
      <c r="K12720">
        <v>7</v>
      </c>
      <c r="L12720" t="s">
        <v>19</v>
      </c>
      <c r="M12720">
        <v>2411.6999999999998</v>
      </c>
      <c r="N12720">
        <v>0.3</v>
      </c>
      <c r="O12720">
        <v>2426</v>
      </c>
      <c r="P12720">
        <v>0</v>
      </c>
    </row>
    <row r="12721" spans="1:16" x14ac:dyDescent="0.3">
      <c r="A12721" t="s">
        <v>12838</v>
      </c>
      <c r="B12721">
        <v>259476</v>
      </c>
      <c r="C12721" t="s">
        <v>17</v>
      </c>
      <c r="D12721">
        <v>232786</v>
      </c>
      <c r="E12721">
        <v>267278</v>
      </c>
      <c r="F12721" t="s">
        <v>18</v>
      </c>
      <c r="G12721">
        <v>11044</v>
      </c>
      <c r="H12721">
        <v>11044</v>
      </c>
      <c r="I12721" s="1">
        <v>44779</v>
      </c>
      <c r="J12721" s="1">
        <v>44786</v>
      </c>
      <c r="K12721">
        <v>7</v>
      </c>
      <c r="L12721" t="s">
        <v>19</v>
      </c>
      <c r="M12721">
        <v>3313.2</v>
      </c>
      <c r="N12721">
        <v>0.3</v>
      </c>
      <c r="O12721">
        <v>3313</v>
      </c>
      <c r="P12721">
        <v>0</v>
      </c>
    </row>
    <row r="12722" spans="1:16" x14ac:dyDescent="0.3">
      <c r="A12722" t="s">
        <v>12839</v>
      </c>
      <c r="B12722">
        <v>244110</v>
      </c>
      <c r="C12722" t="s">
        <v>17</v>
      </c>
      <c r="D12722">
        <v>231372</v>
      </c>
      <c r="E12722">
        <v>267278</v>
      </c>
      <c r="F12722" t="s">
        <v>18</v>
      </c>
      <c r="G12722">
        <v>14187</v>
      </c>
      <c r="H12722">
        <v>14359</v>
      </c>
      <c r="I12722" s="1">
        <v>44776</v>
      </c>
      <c r="J12722" s="1">
        <v>44783</v>
      </c>
      <c r="K12722">
        <v>7</v>
      </c>
      <c r="L12722" t="s">
        <v>19</v>
      </c>
      <c r="M12722">
        <v>4256.1000000000004</v>
      </c>
      <c r="N12722">
        <v>0.3</v>
      </c>
      <c r="O12722">
        <v>4308</v>
      </c>
      <c r="P12722">
        <v>0</v>
      </c>
    </row>
    <row r="12723" spans="1:16" x14ac:dyDescent="0.3">
      <c r="A12723" t="s">
        <v>12840</v>
      </c>
      <c r="B12723">
        <v>244151</v>
      </c>
      <c r="C12723" t="s">
        <v>17</v>
      </c>
      <c r="D12723">
        <v>225383</v>
      </c>
      <c r="E12723">
        <v>267278</v>
      </c>
      <c r="F12723" t="s">
        <v>18</v>
      </c>
      <c r="G12723">
        <v>3015</v>
      </c>
      <c r="H12723">
        <v>3015</v>
      </c>
      <c r="I12723" s="1">
        <v>44768</v>
      </c>
      <c r="J12723" s="1">
        <v>44775</v>
      </c>
      <c r="K12723">
        <v>7</v>
      </c>
      <c r="L12723" t="s">
        <v>19</v>
      </c>
      <c r="M12723">
        <v>904.5</v>
      </c>
      <c r="N12723">
        <v>0.3</v>
      </c>
      <c r="O12723">
        <v>905</v>
      </c>
      <c r="P12723">
        <v>0</v>
      </c>
    </row>
    <row r="12724" spans="1:16" x14ac:dyDescent="0.3">
      <c r="A12724" t="s">
        <v>12841</v>
      </c>
      <c r="B12724">
        <v>254276</v>
      </c>
      <c r="C12724" t="s">
        <v>17</v>
      </c>
      <c r="D12724">
        <v>216865</v>
      </c>
      <c r="E12724">
        <v>267278</v>
      </c>
      <c r="F12724" t="s">
        <v>18</v>
      </c>
      <c r="G12724">
        <v>1019</v>
      </c>
      <c r="H12724">
        <v>1019</v>
      </c>
      <c r="I12724" s="1">
        <v>44757</v>
      </c>
      <c r="J12724" s="1">
        <v>44764</v>
      </c>
      <c r="K12724">
        <v>7</v>
      </c>
      <c r="L12724" t="s">
        <v>19</v>
      </c>
      <c r="M12724">
        <v>305.7</v>
      </c>
      <c r="N12724">
        <v>0.3</v>
      </c>
      <c r="O12724">
        <v>306</v>
      </c>
      <c r="P12724">
        <v>0</v>
      </c>
    </row>
    <row r="12725" spans="1:16" x14ac:dyDescent="0.3">
      <c r="A12725" t="s">
        <v>12842</v>
      </c>
      <c r="B12725">
        <v>258114</v>
      </c>
      <c r="C12725" t="s">
        <v>17</v>
      </c>
      <c r="D12725">
        <v>287121</v>
      </c>
      <c r="E12725">
        <v>267278</v>
      </c>
      <c r="F12725" t="s">
        <v>18</v>
      </c>
      <c r="G12725">
        <v>1658</v>
      </c>
      <c r="H12725">
        <v>1670</v>
      </c>
      <c r="I12725" s="1">
        <v>44858</v>
      </c>
      <c r="J12725" s="1">
        <v>44865</v>
      </c>
      <c r="K12725">
        <v>7</v>
      </c>
      <c r="L12725" t="s">
        <v>19</v>
      </c>
      <c r="M12725">
        <v>497.4</v>
      </c>
      <c r="N12725">
        <v>0.3</v>
      </c>
      <c r="O12725">
        <v>501</v>
      </c>
      <c r="P12725">
        <v>0</v>
      </c>
    </row>
    <row r="12726" spans="1:16" x14ac:dyDescent="0.3">
      <c r="A12726" t="s">
        <v>12843</v>
      </c>
      <c r="B12726">
        <v>241610</v>
      </c>
      <c r="C12726" t="s">
        <v>17</v>
      </c>
      <c r="D12726">
        <v>228340</v>
      </c>
      <c r="E12726">
        <v>267278</v>
      </c>
      <c r="F12726" t="s">
        <v>18</v>
      </c>
      <c r="G12726">
        <v>5019</v>
      </c>
      <c r="H12726">
        <v>5019</v>
      </c>
      <c r="I12726" s="1">
        <v>44772</v>
      </c>
      <c r="J12726" s="1">
        <v>44779</v>
      </c>
      <c r="K12726">
        <v>7</v>
      </c>
      <c r="L12726" t="s">
        <v>19</v>
      </c>
      <c r="M12726">
        <v>1505.7</v>
      </c>
      <c r="N12726">
        <v>0.3</v>
      </c>
      <c r="O12726">
        <v>1506</v>
      </c>
      <c r="P12726">
        <v>0</v>
      </c>
    </row>
    <row r="12727" spans="1:16" x14ac:dyDescent="0.3">
      <c r="A12727" t="s">
        <v>12844</v>
      </c>
      <c r="B12727">
        <v>308523</v>
      </c>
      <c r="C12727" t="s">
        <v>17</v>
      </c>
      <c r="D12727">
        <v>372592</v>
      </c>
      <c r="E12727">
        <v>267278</v>
      </c>
      <c r="F12727" t="s">
        <v>22</v>
      </c>
      <c r="G12727">
        <v>6000</v>
      </c>
      <c r="H12727">
        <v>6211</v>
      </c>
      <c r="I12727" s="1">
        <v>45570</v>
      </c>
      <c r="J12727" s="1">
        <v>45577</v>
      </c>
      <c r="K12727">
        <v>7</v>
      </c>
      <c r="L12727" t="s">
        <v>19</v>
      </c>
      <c r="M12727">
        <v>1200</v>
      </c>
      <c r="N12727">
        <v>0.2</v>
      </c>
      <c r="O12727">
        <v>1242</v>
      </c>
      <c r="P12727">
        <v>0</v>
      </c>
    </row>
    <row r="12728" spans="1:16" x14ac:dyDescent="0.3">
      <c r="A12728" t="s">
        <v>12845</v>
      </c>
      <c r="B12728">
        <v>259486</v>
      </c>
      <c r="C12728" t="s">
        <v>17</v>
      </c>
      <c r="D12728">
        <v>293232</v>
      </c>
      <c r="E12728">
        <v>267278</v>
      </c>
      <c r="F12728" t="s">
        <v>18</v>
      </c>
      <c r="G12728">
        <v>1035</v>
      </c>
      <c r="H12728">
        <v>1043</v>
      </c>
      <c r="I12728" s="1">
        <v>44868</v>
      </c>
      <c r="J12728" s="1">
        <v>44875</v>
      </c>
      <c r="K12728">
        <v>7</v>
      </c>
      <c r="L12728" t="s">
        <v>19</v>
      </c>
      <c r="M12728">
        <v>71.430000000000007</v>
      </c>
      <c r="N12728">
        <v>6.9014492753623105E-2</v>
      </c>
      <c r="O12728">
        <v>72</v>
      </c>
      <c r="P12728">
        <v>0</v>
      </c>
    </row>
    <row r="12729" spans="1:16" x14ac:dyDescent="0.3">
      <c r="A12729" t="s">
        <v>12846</v>
      </c>
      <c r="B12729">
        <v>257554</v>
      </c>
      <c r="C12729" t="s">
        <v>17</v>
      </c>
      <c r="D12729">
        <v>304726</v>
      </c>
      <c r="E12729">
        <v>267278</v>
      </c>
      <c r="F12729" t="s">
        <v>18</v>
      </c>
      <c r="G12729">
        <v>2280</v>
      </c>
      <c r="H12729">
        <v>2280</v>
      </c>
      <c r="I12729" s="1">
        <v>44891</v>
      </c>
      <c r="J12729" s="1">
        <v>44898</v>
      </c>
      <c r="K12729">
        <v>7</v>
      </c>
      <c r="L12729" t="s">
        <v>19</v>
      </c>
      <c r="M12729">
        <v>130.81</v>
      </c>
      <c r="N12729">
        <v>5.7372807017543798E-2</v>
      </c>
      <c r="O12729">
        <v>131</v>
      </c>
      <c r="P12729">
        <v>0</v>
      </c>
    </row>
    <row r="12730" spans="1:16" x14ac:dyDescent="0.3">
      <c r="A12730" t="s">
        <v>12847</v>
      </c>
      <c r="B12730">
        <v>264651</v>
      </c>
      <c r="C12730" t="s">
        <v>17</v>
      </c>
      <c r="D12730">
        <v>226846</v>
      </c>
      <c r="E12730">
        <v>267278</v>
      </c>
      <c r="F12730" t="s">
        <v>18</v>
      </c>
      <c r="G12730">
        <v>1527</v>
      </c>
      <c r="H12730">
        <v>1538</v>
      </c>
      <c r="I12730" s="1">
        <v>44770</v>
      </c>
      <c r="J12730" s="1">
        <v>44777</v>
      </c>
      <c r="K12730">
        <v>7</v>
      </c>
      <c r="L12730" t="s">
        <v>19</v>
      </c>
      <c r="M12730">
        <v>458.1</v>
      </c>
      <c r="N12730">
        <v>0.3</v>
      </c>
      <c r="O12730">
        <v>461</v>
      </c>
      <c r="P12730">
        <v>0</v>
      </c>
    </row>
    <row r="12731" spans="1:16" x14ac:dyDescent="0.3">
      <c r="A12731" t="s">
        <v>12848</v>
      </c>
      <c r="B12731">
        <v>261486</v>
      </c>
      <c r="C12731" t="s">
        <v>17</v>
      </c>
      <c r="D12731">
        <v>217282</v>
      </c>
      <c r="E12731">
        <v>267278</v>
      </c>
      <c r="F12731" t="s">
        <v>18</v>
      </c>
      <c r="G12731">
        <v>9164</v>
      </c>
      <c r="H12731">
        <v>9387</v>
      </c>
      <c r="I12731" s="1">
        <v>44758</v>
      </c>
      <c r="J12731" s="1">
        <v>44765</v>
      </c>
      <c r="K12731">
        <v>7</v>
      </c>
      <c r="L12731" t="s">
        <v>19</v>
      </c>
      <c r="M12731">
        <v>2749.2</v>
      </c>
      <c r="N12731">
        <v>0.3</v>
      </c>
      <c r="O12731">
        <v>2816</v>
      </c>
      <c r="P12731">
        <v>0</v>
      </c>
    </row>
    <row r="12732" spans="1:16" x14ac:dyDescent="0.3">
      <c r="A12732" t="s">
        <v>12849</v>
      </c>
      <c r="B12732">
        <v>308624</v>
      </c>
      <c r="C12732" t="s">
        <v>17</v>
      </c>
      <c r="D12732">
        <v>368174</v>
      </c>
      <c r="E12732">
        <v>267278</v>
      </c>
      <c r="F12732" t="s">
        <v>22</v>
      </c>
      <c r="G12732">
        <v>4952</v>
      </c>
      <c r="H12732">
        <v>5126</v>
      </c>
      <c r="I12732" s="1">
        <v>45499</v>
      </c>
      <c r="J12732" s="1">
        <v>45506</v>
      </c>
      <c r="K12732">
        <v>7</v>
      </c>
      <c r="L12732" t="s">
        <v>19</v>
      </c>
      <c r="M12732">
        <v>990</v>
      </c>
      <c r="N12732">
        <v>0.19991922455573499</v>
      </c>
      <c r="O12732">
        <v>1025</v>
      </c>
      <c r="P12732">
        <v>0</v>
      </c>
    </row>
    <row r="12733" spans="1:16" x14ac:dyDescent="0.3">
      <c r="A12733" t="s">
        <v>12850</v>
      </c>
      <c r="B12733">
        <v>246898</v>
      </c>
      <c r="C12733" t="s">
        <v>17</v>
      </c>
      <c r="D12733">
        <v>306034</v>
      </c>
      <c r="E12733">
        <v>251804</v>
      </c>
      <c r="F12733" t="s">
        <v>37</v>
      </c>
      <c r="G12733">
        <v>5500</v>
      </c>
      <c r="H12733">
        <v>5875</v>
      </c>
      <c r="I12733" s="1">
        <v>44900</v>
      </c>
      <c r="J12733" s="1">
        <v>44914</v>
      </c>
      <c r="K12733">
        <v>14</v>
      </c>
      <c r="L12733" t="s">
        <v>19</v>
      </c>
      <c r="M12733">
        <v>733</v>
      </c>
      <c r="N12733">
        <v>0.13327272727272699</v>
      </c>
      <c r="O12733">
        <v>783</v>
      </c>
      <c r="P12733">
        <v>0</v>
      </c>
    </row>
    <row r="12734" spans="1:16" x14ac:dyDescent="0.3">
      <c r="A12734" t="s">
        <v>12851</v>
      </c>
      <c r="B12734">
        <v>264148</v>
      </c>
      <c r="C12734" t="s">
        <v>17</v>
      </c>
      <c r="D12734">
        <v>220025</v>
      </c>
      <c r="E12734">
        <v>267278</v>
      </c>
      <c r="F12734" t="s">
        <v>18</v>
      </c>
      <c r="G12734">
        <v>69327</v>
      </c>
      <c r="H12734">
        <v>71434</v>
      </c>
      <c r="I12734" s="1">
        <v>44762</v>
      </c>
      <c r="J12734" s="1">
        <v>44769</v>
      </c>
      <c r="K12734">
        <v>7</v>
      </c>
      <c r="L12734" t="s">
        <v>19</v>
      </c>
      <c r="M12734">
        <v>20798.099999999999</v>
      </c>
      <c r="N12734">
        <v>0.3</v>
      </c>
      <c r="O12734">
        <v>21430</v>
      </c>
      <c r="P12734">
        <v>0</v>
      </c>
    </row>
    <row r="12735" spans="1:16" x14ac:dyDescent="0.3">
      <c r="A12735" t="s">
        <v>12852</v>
      </c>
      <c r="B12735">
        <v>262903</v>
      </c>
      <c r="C12735" t="s">
        <v>17</v>
      </c>
      <c r="D12735">
        <v>283653</v>
      </c>
      <c r="E12735">
        <v>267278</v>
      </c>
      <c r="F12735" t="s">
        <v>18</v>
      </c>
      <c r="G12735">
        <v>8258</v>
      </c>
      <c r="H12735">
        <v>8258</v>
      </c>
      <c r="I12735" s="1">
        <v>44851</v>
      </c>
      <c r="J12735" s="1">
        <v>44858</v>
      </c>
      <c r="K12735">
        <v>7</v>
      </c>
      <c r="L12735" t="s">
        <v>19</v>
      </c>
      <c r="M12735">
        <v>1500.72</v>
      </c>
      <c r="N12735">
        <v>0.181729232259627</v>
      </c>
      <c r="O12735">
        <v>1501</v>
      </c>
      <c r="P12735">
        <v>0</v>
      </c>
    </row>
    <row r="12736" spans="1:16" x14ac:dyDescent="0.3">
      <c r="A12736" t="s">
        <v>12853</v>
      </c>
      <c r="B12736">
        <v>269611</v>
      </c>
      <c r="C12736" t="s">
        <v>17</v>
      </c>
      <c r="D12736">
        <v>265721</v>
      </c>
      <c r="E12736">
        <v>267278</v>
      </c>
      <c r="F12736" t="s">
        <v>18</v>
      </c>
      <c r="G12736">
        <v>22825</v>
      </c>
      <c r="H12736">
        <v>22825</v>
      </c>
      <c r="I12736" s="1">
        <v>44827</v>
      </c>
      <c r="J12736" s="1">
        <v>44834</v>
      </c>
      <c r="K12736">
        <v>7</v>
      </c>
      <c r="L12736" t="s">
        <v>19</v>
      </c>
      <c r="M12736">
        <v>114.65</v>
      </c>
      <c r="N12736">
        <v>5.0230010952902497E-3</v>
      </c>
      <c r="O12736">
        <v>115</v>
      </c>
      <c r="P12736">
        <v>0</v>
      </c>
    </row>
    <row r="12737" spans="1:16" x14ac:dyDescent="0.3">
      <c r="A12737" t="s">
        <v>12854</v>
      </c>
      <c r="B12737">
        <v>253896</v>
      </c>
      <c r="C12737" t="s">
        <v>17</v>
      </c>
      <c r="D12737">
        <v>256940</v>
      </c>
      <c r="E12737">
        <v>267278</v>
      </c>
      <c r="F12737" t="s">
        <v>18</v>
      </c>
      <c r="G12737">
        <v>1200</v>
      </c>
      <c r="H12737">
        <v>1209</v>
      </c>
      <c r="I12737" s="1">
        <v>44814</v>
      </c>
      <c r="J12737" s="1">
        <v>44821</v>
      </c>
      <c r="K12737">
        <v>7</v>
      </c>
      <c r="L12737" t="s">
        <v>19</v>
      </c>
      <c r="M12737">
        <v>360</v>
      </c>
      <c r="N12737">
        <v>0.3</v>
      </c>
      <c r="O12737">
        <v>363</v>
      </c>
      <c r="P12737">
        <v>0</v>
      </c>
    </row>
    <row r="12738" spans="1:16" x14ac:dyDescent="0.3">
      <c r="A12738" t="s">
        <v>12855</v>
      </c>
      <c r="B12738">
        <v>258817</v>
      </c>
      <c r="C12738" t="s">
        <v>17</v>
      </c>
      <c r="D12738">
        <v>252711</v>
      </c>
      <c r="E12738">
        <v>267278</v>
      </c>
      <c r="F12738" t="s">
        <v>18</v>
      </c>
      <c r="G12738">
        <v>4251</v>
      </c>
      <c r="H12738">
        <v>4404</v>
      </c>
      <c r="I12738" s="1">
        <v>44810</v>
      </c>
      <c r="J12738" s="1">
        <v>44817</v>
      </c>
      <c r="K12738">
        <v>7</v>
      </c>
      <c r="L12738" t="s">
        <v>19</v>
      </c>
      <c r="M12738">
        <v>1275.3</v>
      </c>
      <c r="N12738">
        <v>0.3</v>
      </c>
      <c r="O12738">
        <v>1321</v>
      </c>
      <c r="P12738">
        <v>0</v>
      </c>
    </row>
    <row r="12739" spans="1:16" x14ac:dyDescent="0.3">
      <c r="A12739" t="s">
        <v>12856</v>
      </c>
      <c r="B12739">
        <v>253209</v>
      </c>
      <c r="C12739" t="s">
        <v>17</v>
      </c>
      <c r="D12739">
        <v>238130</v>
      </c>
      <c r="E12739">
        <v>267278</v>
      </c>
      <c r="F12739" t="s">
        <v>18</v>
      </c>
      <c r="G12739">
        <v>7103</v>
      </c>
      <c r="H12739">
        <v>7310</v>
      </c>
      <c r="I12739" s="1">
        <v>44790</v>
      </c>
      <c r="J12739" s="1">
        <v>44797</v>
      </c>
      <c r="K12739">
        <v>7</v>
      </c>
      <c r="L12739" t="s">
        <v>19</v>
      </c>
      <c r="M12739">
        <v>2130.9</v>
      </c>
      <c r="N12739">
        <v>0.3</v>
      </c>
      <c r="O12739">
        <v>2193</v>
      </c>
      <c r="P12739">
        <v>0</v>
      </c>
    </row>
    <row r="12740" spans="1:16" x14ac:dyDescent="0.3">
      <c r="A12740" t="s">
        <v>12857</v>
      </c>
      <c r="B12740">
        <v>260948</v>
      </c>
      <c r="C12740" t="s">
        <v>17</v>
      </c>
      <c r="D12740">
        <v>256845</v>
      </c>
      <c r="E12740">
        <v>267278</v>
      </c>
      <c r="F12740" t="s">
        <v>18</v>
      </c>
      <c r="G12740">
        <v>1000</v>
      </c>
      <c r="H12740">
        <v>1000</v>
      </c>
      <c r="I12740" s="1">
        <v>44814</v>
      </c>
      <c r="J12740" s="1">
        <v>44821</v>
      </c>
      <c r="K12740">
        <v>7</v>
      </c>
      <c r="L12740" t="s">
        <v>19</v>
      </c>
      <c r="M12740">
        <v>300</v>
      </c>
      <c r="N12740">
        <v>0.3</v>
      </c>
      <c r="O12740">
        <v>300</v>
      </c>
      <c r="P12740">
        <v>0</v>
      </c>
    </row>
    <row r="12741" spans="1:16" x14ac:dyDescent="0.3">
      <c r="A12741" t="s">
        <v>12858</v>
      </c>
      <c r="B12741">
        <v>251342</v>
      </c>
      <c r="C12741" t="s">
        <v>17</v>
      </c>
      <c r="D12741">
        <v>228963</v>
      </c>
      <c r="E12741">
        <v>267278</v>
      </c>
      <c r="F12741" t="s">
        <v>18</v>
      </c>
      <c r="G12741">
        <v>14997</v>
      </c>
      <c r="H12741">
        <v>15178</v>
      </c>
      <c r="I12741" s="1">
        <v>44772</v>
      </c>
      <c r="J12741" s="1">
        <v>44779</v>
      </c>
      <c r="K12741">
        <v>7</v>
      </c>
      <c r="L12741" t="s">
        <v>19</v>
      </c>
      <c r="M12741">
        <v>4499.1000000000004</v>
      </c>
      <c r="N12741">
        <v>0.3</v>
      </c>
      <c r="O12741">
        <v>4553</v>
      </c>
      <c r="P12741">
        <v>0</v>
      </c>
    </row>
    <row r="12742" spans="1:16" x14ac:dyDescent="0.3">
      <c r="A12742" t="s">
        <v>12859</v>
      </c>
      <c r="B12742">
        <v>245174</v>
      </c>
      <c r="C12742" t="s">
        <v>17</v>
      </c>
      <c r="D12742">
        <v>257316</v>
      </c>
      <c r="E12742">
        <v>267278</v>
      </c>
      <c r="F12742" t="s">
        <v>18</v>
      </c>
      <c r="G12742">
        <v>10757</v>
      </c>
      <c r="H12742">
        <v>10799</v>
      </c>
      <c r="I12742" s="1">
        <v>44816</v>
      </c>
      <c r="J12742" s="1">
        <v>44823</v>
      </c>
      <c r="K12742">
        <v>7</v>
      </c>
      <c r="L12742" t="s">
        <v>19</v>
      </c>
      <c r="M12742">
        <v>3227.1</v>
      </c>
      <c r="N12742">
        <v>0.3</v>
      </c>
      <c r="O12742">
        <v>3240</v>
      </c>
      <c r="P12742">
        <v>0</v>
      </c>
    </row>
    <row r="12743" spans="1:16" x14ac:dyDescent="0.3">
      <c r="A12743" t="s">
        <v>12860</v>
      </c>
      <c r="B12743">
        <v>242709</v>
      </c>
      <c r="C12743" t="s">
        <v>17</v>
      </c>
      <c r="D12743">
        <v>286288</v>
      </c>
      <c r="E12743">
        <v>267278</v>
      </c>
      <c r="F12743" t="s">
        <v>18</v>
      </c>
      <c r="G12743">
        <v>4228</v>
      </c>
      <c r="H12743">
        <v>4329</v>
      </c>
      <c r="I12743" s="1">
        <v>44856</v>
      </c>
      <c r="J12743" s="1">
        <v>44863</v>
      </c>
      <c r="K12743">
        <v>7</v>
      </c>
      <c r="L12743" t="s">
        <v>19</v>
      </c>
      <c r="M12743">
        <v>1268.4000000000001</v>
      </c>
      <c r="N12743">
        <v>0.3</v>
      </c>
      <c r="O12743">
        <v>1299</v>
      </c>
      <c r="P12743">
        <v>0</v>
      </c>
    </row>
    <row r="12744" spans="1:16" x14ac:dyDescent="0.3">
      <c r="A12744" t="s">
        <v>12861</v>
      </c>
      <c r="B12744">
        <v>247613</v>
      </c>
      <c r="C12744" t="s">
        <v>17</v>
      </c>
      <c r="D12744">
        <v>296712</v>
      </c>
      <c r="E12744">
        <v>267278</v>
      </c>
      <c r="F12744" t="s">
        <v>18</v>
      </c>
      <c r="G12744">
        <v>245</v>
      </c>
      <c r="H12744">
        <v>245</v>
      </c>
      <c r="I12744" s="1">
        <v>44875</v>
      </c>
      <c r="J12744" s="1">
        <v>44882</v>
      </c>
      <c r="K12744">
        <v>7</v>
      </c>
      <c r="L12744" t="s">
        <v>19</v>
      </c>
      <c r="M12744">
        <v>73.5</v>
      </c>
      <c r="N12744">
        <v>0.3</v>
      </c>
      <c r="O12744">
        <v>74</v>
      </c>
      <c r="P12744">
        <v>0</v>
      </c>
    </row>
    <row r="12745" spans="1:16" x14ac:dyDescent="0.3">
      <c r="A12745" t="s">
        <v>12862</v>
      </c>
      <c r="B12745">
        <v>261179</v>
      </c>
      <c r="C12745" t="s">
        <v>17</v>
      </c>
      <c r="D12745">
        <v>300826</v>
      </c>
      <c r="E12745">
        <v>267278</v>
      </c>
      <c r="F12745" t="s">
        <v>18</v>
      </c>
      <c r="G12745">
        <v>2885</v>
      </c>
      <c r="H12745">
        <v>2885</v>
      </c>
      <c r="I12745" s="1">
        <v>44883</v>
      </c>
      <c r="J12745" s="1">
        <v>44890</v>
      </c>
      <c r="K12745">
        <v>7</v>
      </c>
      <c r="L12745" t="s">
        <v>19</v>
      </c>
      <c r="M12745">
        <v>865.5</v>
      </c>
      <c r="N12745">
        <v>0.3</v>
      </c>
      <c r="O12745">
        <v>866</v>
      </c>
      <c r="P12745">
        <v>0</v>
      </c>
    </row>
    <row r="12746" spans="1:16" x14ac:dyDescent="0.3">
      <c r="A12746" t="s">
        <v>12863</v>
      </c>
      <c r="B12746">
        <v>251457</v>
      </c>
      <c r="C12746" t="s">
        <v>17</v>
      </c>
      <c r="D12746">
        <v>214973</v>
      </c>
      <c r="E12746">
        <v>267278</v>
      </c>
      <c r="F12746" t="s">
        <v>18</v>
      </c>
      <c r="G12746">
        <v>4471</v>
      </c>
      <c r="H12746">
        <v>4567</v>
      </c>
      <c r="I12746" s="1">
        <v>44755</v>
      </c>
      <c r="J12746" s="1">
        <v>44762</v>
      </c>
      <c r="K12746">
        <v>7</v>
      </c>
      <c r="L12746" t="s">
        <v>19</v>
      </c>
      <c r="M12746">
        <v>1341.3</v>
      </c>
      <c r="N12746">
        <v>0.3</v>
      </c>
      <c r="O12746">
        <v>1370</v>
      </c>
      <c r="P12746">
        <v>0</v>
      </c>
    </row>
    <row r="12747" spans="1:16" x14ac:dyDescent="0.3">
      <c r="A12747" t="s">
        <v>12864</v>
      </c>
      <c r="B12747">
        <v>259517</v>
      </c>
      <c r="C12747" t="s">
        <v>17</v>
      </c>
      <c r="D12747">
        <v>273741</v>
      </c>
      <c r="E12747">
        <v>267278</v>
      </c>
      <c r="F12747" t="s">
        <v>18</v>
      </c>
      <c r="G12747">
        <v>3577</v>
      </c>
      <c r="H12747">
        <v>3577</v>
      </c>
      <c r="I12747" s="1">
        <v>44837</v>
      </c>
      <c r="J12747" s="1">
        <v>44844</v>
      </c>
      <c r="K12747">
        <v>7</v>
      </c>
      <c r="L12747" t="s">
        <v>19</v>
      </c>
      <c r="M12747">
        <v>0</v>
      </c>
      <c r="N12747">
        <v>0</v>
      </c>
      <c r="O12747">
        <v>0</v>
      </c>
      <c r="P12747">
        <v>0</v>
      </c>
    </row>
    <row r="12748" spans="1:16" x14ac:dyDescent="0.3">
      <c r="A12748" t="s">
        <v>12865</v>
      </c>
      <c r="B12748">
        <v>257106</v>
      </c>
      <c r="C12748" t="s">
        <v>17</v>
      </c>
      <c r="D12748">
        <v>226534</v>
      </c>
      <c r="E12748">
        <v>267278</v>
      </c>
      <c r="F12748" t="s">
        <v>18</v>
      </c>
      <c r="G12748">
        <v>1265</v>
      </c>
      <c r="H12748">
        <v>1292</v>
      </c>
      <c r="I12748" s="1">
        <v>44770</v>
      </c>
      <c r="J12748" s="1">
        <v>44777</v>
      </c>
      <c r="K12748">
        <v>7</v>
      </c>
      <c r="L12748" t="s">
        <v>19</v>
      </c>
      <c r="M12748">
        <v>379.5</v>
      </c>
      <c r="N12748">
        <v>0.3</v>
      </c>
      <c r="O12748">
        <v>388</v>
      </c>
      <c r="P12748">
        <v>0</v>
      </c>
    </row>
    <row r="12749" spans="1:16" x14ac:dyDescent="0.3">
      <c r="A12749" t="s">
        <v>12866</v>
      </c>
      <c r="B12749">
        <v>246552</v>
      </c>
      <c r="C12749" t="s">
        <v>17</v>
      </c>
      <c r="D12749">
        <v>123449</v>
      </c>
      <c r="E12749">
        <v>251804</v>
      </c>
      <c r="F12749" t="s">
        <v>37</v>
      </c>
      <c r="G12749">
        <v>52500</v>
      </c>
      <c r="H12749">
        <v>54437.5</v>
      </c>
      <c r="I12749" s="1">
        <v>44627</v>
      </c>
      <c r="J12749" s="1">
        <v>44634</v>
      </c>
      <c r="K12749">
        <v>7</v>
      </c>
      <c r="L12749" t="s">
        <v>19</v>
      </c>
      <c r="M12749">
        <v>8400</v>
      </c>
      <c r="N12749">
        <v>0.16</v>
      </c>
      <c r="O12749">
        <v>8710</v>
      </c>
      <c r="P12749">
        <v>0</v>
      </c>
    </row>
    <row r="12750" spans="1:16" x14ac:dyDescent="0.3">
      <c r="A12750" t="s">
        <v>12867</v>
      </c>
      <c r="B12750">
        <v>205840</v>
      </c>
      <c r="C12750" t="s">
        <v>17</v>
      </c>
      <c r="D12750">
        <v>267370</v>
      </c>
      <c r="E12750">
        <v>267278</v>
      </c>
      <c r="F12750" t="s">
        <v>18</v>
      </c>
      <c r="G12750">
        <v>9715</v>
      </c>
      <c r="H12750">
        <v>9892</v>
      </c>
      <c r="I12750" s="1">
        <v>44830</v>
      </c>
      <c r="J12750" s="1">
        <v>44837</v>
      </c>
      <c r="K12750">
        <v>7</v>
      </c>
      <c r="L12750" t="s">
        <v>19</v>
      </c>
      <c r="M12750">
        <v>2914.5</v>
      </c>
      <c r="N12750">
        <v>0.3</v>
      </c>
      <c r="O12750">
        <v>2968</v>
      </c>
      <c r="P12750">
        <v>0</v>
      </c>
    </row>
    <row r="12751" spans="1:16" x14ac:dyDescent="0.3">
      <c r="A12751" t="s">
        <v>12868</v>
      </c>
      <c r="B12751">
        <v>254328</v>
      </c>
      <c r="C12751" t="s">
        <v>17</v>
      </c>
      <c r="D12751">
        <v>284692</v>
      </c>
      <c r="E12751">
        <v>267278</v>
      </c>
      <c r="F12751" t="s">
        <v>18</v>
      </c>
      <c r="G12751">
        <v>9649</v>
      </c>
      <c r="H12751">
        <v>9649</v>
      </c>
      <c r="I12751" s="1">
        <v>44853</v>
      </c>
      <c r="J12751" s="1">
        <v>44860</v>
      </c>
      <c r="K12751">
        <v>7</v>
      </c>
      <c r="L12751" t="s">
        <v>19</v>
      </c>
      <c r="M12751">
        <v>0</v>
      </c>
      <c r="N12751">
        <v>0</v>
      </c>
      <c r="O12751">
        <v>0</v>
      </c>
      <c r="P12751">
        <v>0</v>
      </c>
    </row>
    <row r="12752" spans="1:16" x14ac:dyDescent="0.3">
      <c r="A12752" t="s">
        <v>12869</v>
      </c>
      <c r="B12752">
        <v>244189</v>
      </c>
      <c r="C12752" t="s">
        <v>17</v>
      </c>
      <c r="D12752">
        <v>227405</v>
      </c>
      <c r="E12752">
        <v>267278</v>
      </c>
      <c r="F12752" t="s">
        <v>18</v>
      </c>
      <c r="G12752">
        <v>10035</v>
      </c>
      <c r="H12752">
        <v>10342</v>
      </c>
      <c r="I12752" s="1">
        <v>44771</v>
      </c>
      <c r="J12752" s="1">
        <v>44778</v>
      </c>
      <c r="K12752">
        <v>7</v>
      </c>
      <c r="L12752" t="s">
        <v>19</v>
      </c>
      <c r="M12752">
        <v>3010.5</v>
      </c>
      <c r="N12752">
        <v>0.3</v>
      </c>
      <c r="O12752">
        <v>3103</v>
      </c>
      <c r="P12752">
        <v>0</v>
      </c>
    </row>
    <row r="12753" spans="1:16" x14ac:dyDescent="0.3">
      <c r="A12753" t="s">
        <v>12870</v>
      </c>
      <c r="B12753">
        <v>263789</v>
      </c>
      <c r="C12753" t="s">
        <v>17</v>
      </c>
      <c r="D12753">
        <v>253443</v>
      </c>
      <c r="E12753">
        <v>267278</v>
      </c>
      <c r="F12753" t="s">
        <v>18</v>
      </c>
      <c r="G12753">
        <v>2375</v>
      </c>
      <c r="H12753">
        <v>2426</v>
      </c>
      <c r="I12753" s="1">
        <v>44810</v>
      </c>
      <c r="J12753" s="1">
        <v>44817</v>
      </c>
      <c r="K12753">
        <v>7</v>
      </c>
      <c r="L12753" t="s">
        <v>19</v>
      </c>
      <c r="M12753">
        <v>712.5</v>
      </c>
      <c r="N12753">
        <v>0.3</v>
      </c>
      <c r="O12753">
        <v>728</v>
      </c>
      <c r="P12753">
        <v>0</v>
      </c>
    </row>
    <row r="12754" spans="1:16" x14ac:dyDescent="0.3">
      <c r="A12754" t="s">
        <v>12871</v>
      </c>
      <c r="B12754">
        <v>245174</v>
      </c>
      <c r="C12754" t="s">
        <v>17</v>
      </c>
      <c r="D12754">
        <v>273525</v>
      </c>
      <c r="E12754">
        <v>267278</v>
      </c>
      <c r="F12754" t="s">
        <v>18</v>
      </c>
      <c r="G12754">
        <v>6818</v>
      </c>
      <c r="H12754">
        <v>6818</v>
      </c>
      <c r="I12754" s="1">
        <v>44837</v>
      </c>
      <c r="J12754" s="1">
        <v>44844</v>
      </c>
      <c r="K12754">
        <v>7</v>
      </c>
      <c r="L12754" t="s">
        <v>19</v>
      </c>
      <c r="M12754">
        <v>0</v>
      </c>
      <c r="N12754">
        <v>0</v>
      </c>
      <c r="O12754">
        <v>0</v>
      </c>
      <c r="P12754">
        <v>0</v>
      </c>
    </row>
    <row r="12755" spans="1:16" x14ac:dyDescent="0.3">
      <c r="A12755" t="s">
        <v>12872</v>
      </c>
      <c r="B12755">
        <v>268832</v>
      </c>
      <c r="C12755" t="s">
        <v>17</v>
      </c>
      <c r="D12755">
        <v>266726</v>
      </c>
      <c r="E12755">
        <v>267278</v>
      </c>
      <c r="F12755" t="s">
        <v>18</v>
      </c>
      <c r="G12755">
        <v>10000</v>
      </c>
      <c r="H12755">
        <v>10060</v>
      </c>
      <c r="I12755" s="1">
        <v>44828</v>
      </c>
      <c r="J12755" s="1">
        <v>44835</v>
      </c>
      <c r="K12755">
        <v>7</v>
      </c>
      <c r="L12755" t="s">
        <v>19</v>
      </c>
      <c r="M12755">
        <v>103.92</v>
      </c>
      <c r="N12755">
        <v>1.0392E-2</v>
      </c>
      <c r="O12755">
        <v>105</v>
      </c>
      <c r="P12755">
        <v>0</v>
      </c>
    </row>
    <row r="12756" spans="1:16" x14ac:dyDescent="0.3">
      <c r="A12756" t="s">
        <v>12873</v>
      </c>
      <c r="B12756">
        <v>263412</v>
      </c>
      <c r="C12756" t="s">
        <v>17</v>
      </c>
      <c r="D12756">
        <v>261051</v>
      </c>
      <c r="E12756">
        <v>267278</v>
      </c>
      <c r="F12756" t="s">
        <v>18</v>
      </c>
      <c r="G12756">
        <v>29170</v>
      </c>
      <c r="H12756">
        <v>29343</v>
      </c>
      <c r="I12756" s="1">
        <v>44820</v>
      </c>
      <c r="J12756" s="1">
        <v>44827</v>
      </c>
      <c r="K12756">
        <v>7</v>
      </c>
      <c r="L12756" t="s">
        <v>19</v>
      </c>
      <c r="M12756">
        <v>8751</v>
      </c>
      <c r="N12756">
        <v>0.3</v>
      </c>
      <c r="O12756">
        <v>8803</v>
      </c>
      <c r="P12756">
        <v>0</v>
      </c>
    </row>
    <row r="12757" spans="1:16" x14ac:dyDescent="0.3">
      <c r="A12757" t="s">
        <v>12874</v>
      </c>
      <c r="B12757">
        <v>261976</v>
      </c>
      <c r="C12757" t="s">
        <v>17</v>
      </c>
      <c r="D12757">
        <v>294857</v>
      </c>
      <c r="E12757">
        <v>267278</v>
      </c>
      <c r="F12757" t="s">
        <v>18</v>
      </c>
      <c r="G12757">
        <v>6902</v>
      </c>
      <c r="H12757">
        <v>6944</v>
      </c>
      <c r="I12757" s="1">
        <v>44872</v>
      </c>
      <c r="J12757" s="1">
        <v>44879</v>
      </c>
      <c r="K12757">
        <v>7</v>
      </c>
      <c r="L12757" t="s">
        <v>19</v>
      </c>
      <c r="M12757">
        <v>2070.6</v>
      </c>
      <c r="N12757">
        <v>0.3</v>
      </c>
      <c r="O12757">
        <v>2083</v>
      </c>
      <c r="P12757">
        <v>0</v>
      </c>
    </row>
    <row r="12758" spans="1:16" x14ac:dyDescent="0.3">
      <c r="A12758" t="s">
        <v>12875</v>
      </c>
      <c r="B12758">
        <v>261827</v>
      </c>
      <c r="C12758" t="s">
        <v>17</v>
      </c>
      <c r="D12758">
        <v>296722</v>
      </c>
      <c r="E12758">
        <v>267278</v>
      </c>
      <c r="F12758" t="s">
        <v>18</v>
      </c>
      <c r="G12758">
        <v>2100</v>
      </c>
      <c r="H12758">
        <v>2100</v>
      </c>
      <c r="I12758" s="1">
        <v>44875</v>
      </c>
      <c r="J12758" s="1">
        <v>44882</v>
      </c>
      <c r="K12758">
        <v>7</v>
      </c>
      <c r="L12758" t="s">
        <v>19</v>
      </c>
      <c r="M12758">
        <v>630</v>
      </c>
      <c r="N12758">
        <v>0.3</v>
      </c>
      <c r="O12758">
        <v>630</v>
      </c>
      <c r="P12758">
        <v>0</v>
      </c>
    </row>
    <row r="12759" spans="1:16" x14ac:dyDescent="0.3">
      <c r="A12759" t="s">
        <v>12876</v>
      </c>
      <c r="B12759">
        <v>268483</v>
      </c>
      <c r="C12759" t="s">
        <v>17</v>
      </c>
      <c r="D12759">
        <v>275674</v>
      </c>
      <c r="E12759">
        <v>267278</v>
      </c>
      <c r="F12759" t="s">
        <v>18</v>
      </c>
      <c r="G12759">
        <v>1020</v>
      </c>
      <c r="H12759">
        <v>1020</v>
      </c>
      <c r="I12759" s="1">
        <v>44840</v>
      </c>
      <c r="J12759" s="1">
        <v>44847</v>
      </c>
      <c r="K12759">
        <v>7</v>
      </c>
      <c r="L12759" t="s">
        <v>19</v>
      </c>
      <c r="M12759">
        <v>306</v>
      </c>
      <c r="N12759">
        <v>0.3</v>
      </c>
      <c r="O12759">
        <v>306</v>
      </c>
      <c r="P12759">
        <v>0</v>
      </c>
    </row>
    <row r="12760" spans="1:16" x14ac:dyDescent="0.3">
      <c r="A12760" t="s">
        <v>12877</v>
      </c>
      <c r="B12760">
        <v>243171</v>
      </c>
      <c r="C12760" t="s">
        <v>17</v>
      </c>
      <c r="D12760">
        <v>228753</v>
      </c>
      <c r="E12760">
        <v>267278</v>
      </c>
      <c r="F12760" t="s">
        <v>18</v>
      </c>
      <c r="G12760">
        <v>39561</v>
      </c>
      <c r="H12760">
        <v>40640</v>
      </c>
      <c r="I12760" s="1">
        <v>44772</v>
      </c>
      <c r="J12760" s="1">
        <v>44779</v>
      </c>
      <c r="K12760">
        <v>7</v>
      </c>
      <c r="L12760" t="s">
        <v>19</v>
      </c>
      <c r="M12760">
        <v>11868.3</v>
      </c>
      <c r="N12760">
        <v>0.3</v>
      </c>
      <c r="O12760">
        <v>12192</v>
      </c>
      <c r="P12760">
        <v>0</v>
      </c>
    </row>
    <row r="12761" spans="1:16" x14ac:dyDescent="0.3">
      <c r="A12761" t="s">
        <v>12878</v>
      </c>
      <c r="B12761">
        <v>263235</v>
      </c>
      <c r="C12761" t="s">
        <v>17</v>
      </c>
      <c r="D12761">
        <v>276223</v>
      </c>
      <c r="E12761">
        <v>267278</v>
      </c>
      <c r="F12761" t="s">
        <v>18</v>
      </c>
      <c r="G12761">
        <v>5408</v>
      </c>
      <c r="H12761">
        <v>5408</v>
      </c>
      <c r="I12761" s="1">
        <v>44840</v>
      </c>
      <c r="J12761" s="1">
        <v>44847</v>
      </c>
      <c r="K12761">
        <v>7</v>
      </c>
      <c r="L12761" t="s">
        <v>19</v>
      </c>
      <c r="M12761">
        <v>1622.4</v>
      </c>
      <c r="N12761">
        <v>0.3</v>
      </c>
      <c r="O12761">
        <v>1622</v>
      </c>
      <c r="P12761">
        <v>0</v>
      </c>
    </row>
    <row r="12762" spans="1:16" hidden="1" x14ac:dyDescent="0.3">
      <c r="A12762" t="s">
        <v>12879</v>
      </c>
      <c r="B12762">
        <v>261841</v>
      </c>
      <c r="C12762" t="s">
        <v>17</v>
      </c>
      <c r="D12762">
        <v>231542</v>
      </c>
      <c r="E12762">
        <v>251804</v>
      </c>
      <c r="F12762" t="s">
        <v>382</v>
      </c>
      <c r="G12762">
        <v>260910.5</v>
      </c>
      <c r="H12762">
        <v>264824.15999999997</v>
      </c>
      <c r="I12762" s="1">
        <v>44777</v>
      </c>
      <c r="J12762" s="1">
        <v>44804</v>
      </c>
      <c r="K12762">
        <v>27</v>
      </c>
      <c r="L12762" t="s">
        <v>19</v>
      </c>
      <c r="M12762">
        <v>13810</v>
      </c>
      <c r="N12762">
        <v>5.2930027729815303E-2</v>
      </c>
      <c r="O12762">
        <v>14017</v>
      </c>
      <c r="P12762">
        <v>0</v>
      </c>
    </row>
    <row r="12763" spans="1:16" x14ac:dyDescent="0.3">
      <c r="A12763" t="s">
        <v>12880</v>
      </c>
      <c r="B12763">
        <v>248927</v>
      </c>
      <c r="C12763" t="s">
        <v>17</v>
      </c>
      <c r="D12763">
        <v>248702</v>
      </c>
      <c r="E12763">
        <v>267278</v>
      </c>
      <c r="F12763" t="s">
        <v>18</v>
      </c>
      <c r="G12763">
        <v>1180</v>
      </c>
      <c r="H12763">
        <v>1180</v>
      </c>
      <c r="I12763" s="1">
        <v>44804</v>
      </c>
      <c r="J12763" s="1">
        <v>44811</v>
      </c>
      <c r="K12763">
        <v>7</v>
      </c>
      <c r="L12763" t="s">
        <v>19</v>
      </c>
      <c r="M12763">
        <v>0</v>
      </c>
      <c r="N12763">
        <v>0</v>
      </c>
      <c r="O12763">
        <v>0</v>
      </c>
      <c r="P12763">
        <v>0</v>
      </c>
    </row>
    <row r="12764" spans="1:16" x14ac:dyDescent="0.3">
      <c r="A12764" t="s">
        <v>12881</v>
      </c>
      <c r="B12764">
        <v>308394</v>
      </c>
      <c r="C12764" t="s">
        <v>17</v>
      </c>
      <c r="D12764">
        <v>367049</v>
      </c>
      <c r="E12764">
        <v>251804</v>
      </c>
      <c r="F12764" t="s">
        <v>22</v>
      </c>
      <c r="G12764">
        <v>5000</v>
      </c>
      <c r="H12764">
        <v>5176</v>
      </c>
      <c r="I12764" s="1">
        <v>45464</v>
      </c>
      <c r="J12764" s="1">
        <v>45471</v>
      </c>
      <c r="K12764">
        <v>7</v>
      </c>
      <c r="L12764" t="s">
        <v>19</v>
      </c>
      <c r="M12764">
        <v>1666</v>
      </c>
      <c r="N12764">
        <v>0.3332</v>
      </c>
      <c r="O12764">
        <v>1725</v>
      </c>
      <c r="P12764">
        <v>0</v>
      </c>
    </row>
    <row r="12765" spans="1:16" x14ac:dyDescent="0.3">
      <c r="A12765" t="s">
        <v>12882</v>
      </c>
      <c r="B12765">
        <v>261791</v>
      </c>
      <c r="C12765" t="s">
        <v>17</v>
      </c>
      <c r="D12765">
        <v>214336</v>
      </c>
      <c r="E12765">
        <v>267278</v>
      </c>
      <c r="F12765" t="s">
        <v>18</v>
      </c>
      <c r="G12765">
        <v>1097</v>
      </c>
      <c r="H12765">
        <v>1097</v>
      </c>
      <c r="I12765" s="1">
        <v>44755</v>
      </c>
      <c r="J12765" s="1">
        <v>44762</v>
      </c>
      <c r="K12765">
        <v>7</v>
      </c>
      <c r="L12765" t="s">
        <v>19</v>
      </c>
      <c r="M12765">
        <v>548.5</v>
      </c>
      <c r="N12765">
        <v>0.5</v>
      </c>
      <c r="O12765">
        <v>549</v>
      </c>
      <c r="P12765">
        <v>0</v>
      </c>
    </row>
    <row r="12766" spans="1:16" x14ac:dyDescent="0.3">
      <c r="A12766" t="s">
        <v>12883</v>
      </c>
      <c r="B12766">
        <v>248818</v>
      </c>
      <c r="C12766" t="s">
        <v>17</v>
      </c>
      <c r="D12766">
        <v>371500</v>
      </c>
      <c r="E12766">
        <v>267278</v>
      </c>
      <c r="F12766" t="s">
        <v>22</v>
      </c>
      <c r="G12766">
        <v>54355</v>
      </c>
      <c r="H12766">
        <v>56384</v>
      </c>
      <c r="I12766" s="1">
        <v>45555</v>
      </c>
      <c r="J12766" s="1">
        <v>45562</v>
      </c>
      <c r="K12766">
        <v>7</v>
      </c>
      <c r="L12766" t="s">
        <v>19</v>
      </c>
      <c r="M12766">
        <v>10871</v>
      </c>
      <c r="N12766">
        <v>0.2</v>
      </c>
      <c r="O12766">
        <v>11277</v>
      </c>
      <c r="P12766">
        <v>0</v>
      </c>
    </row>
    <row r="12767" spans="1:16" x14ac:dyDescent="0.3">
      <c r="A12767" t="s">
        <v>12884</v>
      </c>
      <c r="B12767">
        <v>260107</v>
      </c>
      <c r="C12767" t="s">
        <v>17</v>
      </c>
      <c r="D12767">
        <v>234487</v>
      </c>
      <c r="E12767">
        <v>267278</v>
      </c>
      <c r="F12767" t="s">
        <v>18</v>
      </c>
      <c r="G12767">
        <v>975</v>
      </c>
      <c r="H12767">
        <v>975</v>
      </c>
      <c r="I12767" s="1">
        <v>44783</v>
      </c>
      <c r="J12767" s="1">
        <v>44790</v>
      </c>
      <c r="K12767">
        <v>7</v>
      </c>
      <c r="L12767" t="s">
        <v>19</v>
      </c>
      <c r="M12767">
        <v>292.5</v>
      </c>
      <c r="N12767">
        <v>0.3</v>
      </c>
      <c r="O12767">
        <v>293</v>
      </c>
      <c r="P12767">
        <v>0</v>
      </c>
    </row>
    <row r="12768" spans="1:16" x14ac:dyDescent="0.3">
      <c r="A12768" t="s">
        <v>12885</v>
      </c>
      <c r="B12768">
        <v>252807</v>
      </c>
      <c r="C12768" t="s">
        <v>17</v>
      </c>
      <c r="D12768">
        <v>277229</v>
      </c>
      <c r="E12768">
        <v>267278</v>
      </c>
      <c r="F12768" t="s">
        <v>18</v>
      </c>
      <c r="G12768">
        <v>1950</v>
      </c>
      <c r="H12768">
        <v>1978</v>
      </c>
      <c r="I12768" s="1">
        <v>44842</v>
      </c>
      <c r="J12768" s="1">
        <v>44849</v>
      </c>
      <c r="K12768">
        <v>7</v>
      </c>
      <c r="L12768" t="s">
        <v>19</v>
      </c>
      <c r="M12768">
        <v>585</v>
      </c>
      <c r="N12768">
        <v>0.3</v>
      </c>
      <c r="O12768">
        <v>593</v>
      </c>
      <c r="P12768">
        <v>0</v>
      </c>
    </row>
    <row r="12769" spans="1:16" x14ac:dyDescent="0.3">
      <c r="A12769" t="s">
        <v>12886</v>
      </c>
      <c r="B12769">
        <v>246898</v>
      </c>
      <c r="C12769" t="s">
        <v>17</v>
      </c>
      <c r="D12769">
        <v>203435</v>
      </c>
      <c r="E12769">
        <v>251804</v>
      </c>
      <c r="F12769" t="s">
        <v>37</v>
      </c>
      <c r="G12769">
        <v>36000</v>
      </c>
      <c r="H12769">
        <v>37900</v>
      </c>
      <c r="I12769" s="1">
        <v>44742</v>
      </c>
      <c r="J12769" s="1">
        <v>44756</v>
      </c>
      <c r="K12769">
        <v>14</v>
      </c>
      <c r="L12769" t="s">
        <v>19</v>
      </c>
      <c r="M12769">
        <v>1264.8399999999999</v>
      </c>
      <c r="N12769">
        <v>3.5134444444444399E-2</v>
      </c>
      <c r="O12769">
        <v>1332</v>
      </c>
      <c r="P12769">
        <v>0</v>
      </c>
    </row>
    <row r="12770" spans="1:16" x14ac:dyDescent="0.3">
      <c r="A12770" t="s">
        <v>12887</v>
      </c>
      <c r="B12770">
        <v>208443</v>
      </c>
      <c r="C12770" t="s">
        <v>17</v>
      </c>
      <c r="D12770">
        <v>367854</v>
      </c>
      <c r="E12770">
        <v>251804</v>
      </c>
      <c r="F12770" t="s">
        <v>22</v>
      </c>
      <c r="G12770">
        <v>4360</v>
      </c>
      <c r="H12770">
        <v>4528</v>
      </c>
      <c r="I12770" s="1">
        <v>45491</v>
      </c>
      <c r="J12770" s="1">
        <v>45498</v>
      </c>
      <c r="K12770">
        <v>7</v>
      </c>
      <c r="L12770" t="s">
        <v>19</v>
      </c>
      <c r="M12770">
        <v>872</v>
      </c>
      <c r="N12770">
        <v>0.2</v>
      </c>
      <c r="O12770">
        <v>906</v>
      </c>
      <c r="P12770">
        <v>0</v>
      </c>
    </row>
    <row r="12771" spans="1:16" x14ac:dyDescent="0.3">
      <c r="A12771" t="s">
        <v>12888</v>
      </c>
      <c r="B12771">
        <v>260095</v>
      </c>
      <c r="C12771" t="s">
        <v>17</v>
      </c>
      <c r="D12771">
        <v>216456</v>
      </c>
      <c r="E12771">
        <v>267278</v>
      </c>
      <c r="F12771" t="s">
        <v>18</v>
      </c>
      <c r="G12771">
        <v>67935</v>
      </c>
      <c r="H12771">
        <v>67935</v>
      </c>
      <c r="I12771" s="1">
        <v>44757</v>
      </c>
      <c r="J12771" s="1">
        <v>44764</v>
      </c>
      <c r="K12771">
        <v>7</v>
      </c>
      <c r="L12771" t="s">
        <v>19</v>
      </c>
      <c r="M12771">
        <v>20380.5</v>
      </c>
      <c r="N12771">
        <v>0.3</v>
      </c>
      <c r="O12771">
        <v>20381</v>
      </c>
      <c r="P12771">
        <v>0</v>
      </c>
    </row>
    <row r="12772" spans="1:16" x14ac:dyDescent="0.3">
      <c r="A12772" t="s">
        <v>12889</v>
      </c>
      <c r="B12772">
        <v>260083</v>
      </c>
      <c r="C12772" t="s">
        <v>17</v>
      </c>
      <c r="D12772">
        <v>299573</v>
      </c>
      <c r="E12772">
        <v>267278</v>
      </c>
      <c r="F12772" t="s">
        <v>18</v>
      </c>
      <c r="G12772">
        <v>8558</v>
      </c>
      <c r="H12772">
        <v>8558</v>
      </c>
      <c r="I12772" s="1">
        <v>44880</v>
      </c>
      <c r="J12772" s="1">
        <v>44887</v>
      </c>
      <c r="K12772">
        <v>7</v>
      </c>
      <c r="L12772" t="s">
        <v>19</v>
      </c>
      <c r="M12772">
        <v>2567.4</v>
      </c>
      <c r="N12772">
        <v>0.3</v>
      </c>
      <c r="O12772">
        <v>2567</v>
      </c>
      <c r="P12772">
        <v>0</v>
      </c>
    </row>
    <row r="12773" spans="1:16" x14ac:dyDescent="0.3">
      <c r="A12773" t="s">
        <v>12890</v>
      </c>
      <c r="B12773">
        <v>260472</v>
      </c>
      <c r="C12773" t="s">
        <v>17</v>
      </c>
      <c r="D12773">
        <v>300551</v>
      </c>
      <c r="E12773">
        <v>267278</v>
      </c>
      <c r="F12773" t="s">
        <v>18</v>
      </c>
      <c r="G12773">
        <v>45275</v>
      </c>
      <c r="H12773">
        <v>45502</v>
      </c>
      <c r="I12773" s="1">
        <v>44882</v>
      </c>
      <c r="J12773" s="1">
        <v>44889</v>
      </c>
      <c r="K12773">
        <v>7</v>
      </c>
      <c r="L12773" t="s">
        <v>19</v>
      </c>
      <c r="M12773">
        <v>112.5</v>
      </c>
      <c r="N12773">
        <v>2.4848150193263301E-3</v>
      </c>
      <c r="O12773">
        <v>113</v>
      </c>
      <c r="P12773">
        <v>0</v>
      </c>
    </row>
    <row r="12774" spans="1:16" x14ac:dyDescent="0.3">
      <c r="A12774" t="s">
        <v>12891</v>
      </c>
      <c r="B12774">
        <v>253835</v>
      </c>
      <c r="C12774" t="s">
        <v>17</v>
      </c>
      <c r="D12774">
        <v>230952</v>
      </c>
      <c r="E12774">
        <v>267278</v>
      </c>
      <c r="F12774" t="s">
        <v>18</v>
      </c>
      <c r="G12774">
        <v>2575</v>
      </c>
      <c r="H12774">
        <v>2575</v>
      </c>
      <c r="I12774" s="1">
        <v>44775</v>
      </c>
      <c r="J12774" s="1">
        <v>44782</v>
      </c>
      <c r="K12774">
        <v>7</v>
      </c>
      <c r="L12774" t="s">
        <v>19</v>
      </c>
      <c r="M12774">
        <v>772.5</v>
      </c>
      <c r="N12774">
        <v>0.3</v>
      </c>
      <c r="O12774">
        <v>773</v>
      </c>
      <c r="P12774">
        <v>0</v>
      </c>
    </row>
    <row r="12775" spans="1:16" x14ac:dyDescent="0.3">
      <c r="A12775" t="s">
        <v>12892</v>
      </c>
      <c r="B12775">
        <v>241235</v>
      </c>
      <c r="C12775" t="s">
        <v>17</v>
      </c>
      <c r="D12775">
        <v>287802</v>
      </c>
      <c r="E12775">
        <v>267278</v>
      </c>
      <c r="F12775" t="s">
        <v>18</v>
      </c>
      <c r="G12775">
        <v>5370</v>
      </c>
      <c r="H12775">
        <v>5402</v>
      </c>
      <c r="I12775" s="1">
        <v>44859</v>
      </c>
      <c r="J12775" s="1">
        <v>44866</v>
      </c>
      <c r="K12775">
        <v>7</v>
      </c>
      <c r="L12775" t="s">
        <v>19</v>
      </c>
      <c r="M12775">
        <v>1611</v>
      </c>
      <c r="N12775">
        <v>0.3</v>
      </c>
      <c r="O12775">
        <v>1621</v>
      </c>
      <c r="P12775">
        <v>0</v>
      </c>
    </row>
    <row r="12776" spans="1:16" x14ac:dyDescent="0.3">
      <c r="A12776" t="s">
        <v>12893</v>
      </c>
      <c r="B12776">
        <v>252336</v>
      </c>
      <c r="C12776" t="s">
        <v>17</v>
      </c>
      <c r="D12776">
        <v>253345</v>
      </c>
      <c r="E12776">
        <v>267278</v>
      </c>
      <c r="F12776" t="s">
        <v>18</v>
      </c>
      <c r="G12776">
        <v>12198</v>
      </c>
      <c r="H12776">
        <v>12346</v>
      </c>
      <c r="I12776" s="1">
        <v>44810</v>
      </c>
      <c r="J12776" s="1">
        <v>44817</v>
      </c>
      <c r="K12776">
        <v>7</v>
      </c>
      <c r="L12776" t="s">
        <v>19</v>
      </c>
      <c r="M12776">
        <v>0</v>
      </c>
      <c r="N12776">
        <v>0</v>
      </c>
      <c r="O12776">
        <v>0</v>
      </c>
      <c r="P12776">
        <v>0</v>
      </c>
    </row>
    <row r="12777" spans="1:16" x14ac:dyDescent="0.3">
      <c r="A12777" t="s">
        <v>12894</v>
      </c>
      <c r="B12777">
        <v>310926</v>
      </c>
      <c r="C12777" t="s">
        <v>17</v>
      </c>
      <c r="D12777">
        <v>372822</v>
      </c>
      <c r="E12777">
        <v>251804</v>
      </c>
      <c r="F12777" t="s">
        <v>22</v>
      </c>
      <c r="G12777">
        <v>4814</v>
      </c>
      <c r="H12777">
        <v>5002</v>
      </c>
      <c r="I12777" s="1">
        <v>45573</v>
      </c>
      <c r="J12777" s="1">
        <v>45580</v>
      </c>
      <c r="K12777">
        <v>7</v>
      </c>
      <c r="L12777" t="s">
        <v>19</v>
      </c>
      <c r="M12777">
        <v>963</v>
      </c>
      <c r="N12777">
        <v>0.20004154549231401</v>
      </c>
      <c r="O12777">
        <v>1001</v>
      </c>
      <c r="P12777">
        <v>0</v>
      </c>
    </row>
    <row r="12778" spans="1:16" x14ac:dyDescent="0.3">
      <c r="A12778" t="s">
        <v>12895</v>
      </c>
      <c r="B12778">
        <v>251606</v>
      </c>
      <c r="C12778" t="s">
        <v>17</v>
      </c>
      <c r="D12778">
        <v>215331</v>
      </c>
      <c r="E12778">
        <v>267278</v>
      </c>
      <c r="F12778" t="s">
        <v>18</v>
      </c>
      <c r="G12778">
        <v>18505</v>
      </c>
      <c r="H12778">
        <v>18597</v>
      </c>
      <c r="I12778" s="1">
        <v>44756</v>
      </c>
      <c r="J12778" s="1">
        <v>44763</v>
      </c>
      <c r="K12778">
        <v>7</v>
      </c>
      <c r="L12778" t="s">
        <v>19</v>
      </c>
      <c r="M12778">
        <v>5551.5</v>
      </c>
      <c r="N12778">
        <v>0.3</v>
      </c>
      <c r="O12778">
        <v>5579</v>
      </c>
      <c r="P12778">
        <v>0</v>
      </c>
    </row>
    <row r="12779" spans="1:16" x14ac:dyDescent="0.3">
      <c r="A12779" t="s">
        <v>12896</v>
      </c>
      <c r="B12779">
        <v>255040</v>
      </c>
      <c r="C12779" t="s">
        <v>17</v>
      </c>
      <c r="D12779">
        <v>214847</v>
      </c>
      <c r="E12779">
        <v>267278</v>
      </c>
      <c r="F12779" t="s">
        <v>18</v>
      </c>
      <c r="G12779">
        <v>5359</v>
      </c>
      <c r="H12779">
        <v>5359</v>
      </c>
      <c r="I12779" s="1">
        <v>44755</v>
      </c>
      <c r="J12779" s="1">
        <v>44762</v>
      </c>
      <c r="K12779">
        <v>7</v>
      </c>
      <c r="L12779" t="s">
        <v>19</v>
      </c>
      <c r="M12779">
        <v>1607.7</v>
      </c>
      <c r="N12779">
        <v>0.3</v>
      </c>
      <c r="O12779">
        <v>1608</v>
      </c>
      <c r="P12779">
        <v>0</v>
      </c>
    </row>
    <row r="12780" spans="1:16" x14ac:dyDescent="0.3">
      <c r="A12780" t="s">
        <v>12897</v>
      </c>
      <c r="B12780">
        <v>245090</v>
      </c>
      <c r="C12780" t="s">
        <v>17</v>
      </c>
      <c r="D12780">
        <v>278326</v>
      </c>
      <c r="E12780">
        <v>267278</v>
      </c>
      <c r="F12780" t="s">
        <v>18</v>
      </c>
      <c r="G12780">
        <v>2930</v>
      </c>
      <c r="H12780">
        <v>2930</v>
      </c>
      <c r="I12780" s="1">
        <v>44844</v>
      </c>
      <c r="J12780" s="1">
        <v>44851</v>
      </c>
      <c r="K12780">
        <v>7</v>
      </c>
      <c r="L12780" t="s">
        <v>19</v>
      </c>
      <c r="M12780">
        <v>879</v>
      </c>
      <c r="N12780">
        <v>0.3</v>
      </c>
      <c r="O12780">
        <v>879</v>
      </c>
      <c r="P12780">
        <v>0</v>
      </c>
    </row>
    <row r="12781" spans="1:16" x14ac:dyDescent="0.3">
      <c r="A12781" t="s">
        <v>12898</v>
      </c>
      <c r="B12781">
        <v>252429</v>
      </c>
      <c r="C12781" t="s">
        <v>17</v>
      </c>
      <c r="D12781">
        <v>256777</v>
      </c>
      <c r="E12781">
        <v>267278</v>
      </c>
      <c r="F12781" t="s">
        <v>18</v>
      </c>
      <c r="G12781">
        <v>4679</v>
      </c>
      <c r="H12781">
        <v>4745</v>
      </c>
      <c r="I12781" s="1">
        <v>44814</v>
      </c>
      <c r="J12781" s="1">
        <v>44821</v>
      </c>
      <c r="K12781">
        <v>7</v>
      </c>
      <c r="L12781" t="s">
        <v>19</v>
      </c>
      <c r="M12781">
        <v>1403.7</v>
      </c>
      <c r="N12781">
        <v>0.3</v>
      </c>
      <c r="O12781">
        <v>1424</v>
      </c>
      <c r="P12781">
        <v>0</v>
      </c>
    </row>
    <row r="12782" spans="1:16" x14ac:dyDescent="0.3">
      <c r="A12782" t="s">
        <v>12899</v>
      </c>
      <c r="B12782">
        <v>251924</v>
      </c>
      <c r="C12782" t="s">
        <v>17</v>
      </c>
      <c r="D12782">
        <v>224254</v>
      </c>
      <c r="E12782">
        <v>267278</v>
      </c>
      <c r="F12782" t="s">
        <v>18</v>
      </c>
      <c r="G12782">
        <v>5199</v>
      </c>
      <c r="H12782">
        <v>5199</v>
      </c>
      <c r="I12782" s="1">
        <v>44767</v>
      </c>
      <c r="J12782" s="1">
        <v>44774</v>
      </c>
      <c r="K12782">
        <v>7</v>
      </c>
      <c r="L12782" t="s">
        <v>19</v>
      </c>
      <c r="M12782">
        <v>1559.7</v>
      </c>
      <c r="N12782">
        <v>0.3</v>
      </c>
      <c r="O12782">
        <v>1560</v>
      </c>
      <c r="P12782">
        <v>0</v>
      </c>
    </row>
    <row r="12783" spans="1:16" x14ac:dyDescent="0.3">
      <c r="A12783" t="s">
        <v>12900</v>
      </c>
      <c r="B12783">
        <v>257942</v>
      </c>
      <c r="C12783" t="s">
        <v>17</v>
      </c>
      <c r="D12783">
        <v>217087</v>
      </c>
      <c r="E12783">
        <v>267278</v>
      </c>
      <c r="F12783" t="s">
        <v>18</v>
      </c>
      <c r="G12783">
        <v>380</v>
      </c>
      <c r="H12783">
        <v>383</v>
      </c>
      <c r="I12783" s="1">
        <v>44758</v>
      </c>
      <c r="J12783" s="1">
        <v>44765</v>
      </c>
      <c r="K12783">
        <v>7</v>
      </c>
      <c r="L12783" t="s">
        <v>19</v>
      </c>
      <c r="M12783">
        <v>114</v>
      </c>
      <c r="N12783">
        <v>0.3</v>
      </c>
      <c r="O12783">
        <v>115</v>
      </c>
      <c r="P12783">
        <v>0</v>
      </c>
    </row>
    <row r="12784" spans="1:16" x14ac:dyDescent="0.3">
      <c r="A12784" t="s">
        <v>12901</v>
      </c>
      <c r="B12784">
        <v>269948</v>
      </c>
      <c r="C12784" t="s">
        <v>17</v>
      </c>
      <c r="D12784">
        <v>287815</v>
      </c>
      <c r="E12784">
        <v>267278</v>
      </c>
      <c r="F12784" t="s">
        <v>18</v>
      </c>
      <c r="G12784">
        <v>9059</v>
      </c>
      <c r="H12784">
        <v>9334</v>
      </c>
      <c r="I12784" s="1">
        <v>44859</v>
      </c>
      <c r="J12784" s="1">
        <v>44866</v>
      </c>
      <c r="K12784">
        <v>7</v>
      </c>
      <c r="L12784" t="s">
        <v>19</v>
      </c>
      <c r="M12784">
        <v>2717.7</v>
      </c>
      <c r="N12784">
        <v>0.3</v>
      </c>
      <c r="O12784">
        <v>2800</v>
      </c>
      <c r="P12784">
        <v>0</v>
      </c>
    </row>
    <row r="12785" spans="1:16" x14ac:dyDescent="0.3">
      <c r="A12785" t="s">
        <v>12902</v>
      </c>
      <c r="B12785">
        <v>252613</v>
      </c>
      <c r="C12785" t="s">
        <v>17</v>
      </c>
      <c r="D12785">
        <v>224346</v>
      </c>
      <c r="E12785">
        <v>267278</v>
      </c>
      <c r="F12785" t="s">
        <v>18</v>
      </c>
      <c r="G12785">
        <v>19411</v>
      </c>
      <c r="H12785">
        <v>19507</v>
      </c>
      <c r="I12785" s="1">
        <v>44767</v>
      </c>
      <c r="J12785" s="1">
        <v>44774</v>
      </c>
      <c r="K12785">
        <v>7</v>
      </c>
      <c r="L12785" t="s">
        <v>19</v>
      </c>
      <c r="M12785">
        <v>5823.3</v>
      </c>
      <c r="N12785">
        <v>0.3</v>
      </c>
      <c r="O12785">
        <v>5852</v>
      </c>
      <c r="P12785">
        <v>0</v>
      </c>
    </row>
    <row r="12786" spans="1:16" x14ac:dyDescent="0.3">
      <c r="A12786" t="s">
        <v>12903</v>
      </c>
      <c r="B12786">
        <v>249764</v>
      </c>
      <c r="C12786" t="s">
        <v>17</v>
      </c>
      <c r="D12786">
        <v>228733</v>
      </c>
      <c r="E12786">
        <v>267278</v>
      </c>
      <c r="F12786" t="s">
        <v>18</v>
      </c>
      <c r="G12786">
        <v>24995</v>
      </c>
      <c r="H12786">
        <v>24995</v>
      </c>
      <c r="I12786" s="1">
        <v>44772</v>
      </c>
      <c r="J12786" s="1">
        <v>44779</v>
      </c>
      <c r="K12786">
        <v>7</v>
      </c>
      <c r="L12786" t="s">
        <v>19</v>
      </c>
      <c r="M12786">
        <v>7498.5</v>
      </c>
      <c r="N12786">
        <v>0.3</v>
      </c>
      <c r="O12786">
        <v>7499</v>
      </c>
      <c r="P12786">
        <v>0</v>
      </c>
    </row>
    <row r="12787" spans="1:16" x14ac:dyDescent="0.3">
      <c r="A12787" t="s">
        <v>12904</v>
      </c>
      <c r="B12787">
        <v>258801</v>
      </c>
      <c r="C12787" t="s">
        <v>17</v>
      </c>
      <c r="D12787">
        <v>266581</v>
      </c>
      <c r="E12787">
        <v>267278</v>
      </c>
      <c r="F12787" t="s">
        <v>18</v>
      </c>
      <c r="G12787">
        <v>758</v>
      </c>
      <c r="H12787">
        <v>764</v>
      </c>
      <c r="I12787" s="1">
        <v>44828</v>
      </c>
      <c r="J12787" s="1">
        <v>44835</v>
      </c>
      <c r="K12787">
        <v>7</v>
      </c>
      <c r="L12787" t="s">
        <v>19</v>
      </c>
      <c r="M12787">
        <v>227.4</v>
      </c>
      <c r="N12787">
        <v>0.3</v>
      </c>
      <c r="O12787">
        <v>229</v>
      </c>
      <c r="P12787">
        <v>0</v>
      </c>
    </row>
    <row r="12788" spans="1:16" x14ac:dyDescent="0.3">
      <c r="A12788" t="s">
        <v>12905</v>
      </c>
      <c r="B12788">
        <v>246079</v>
      </c>
      <c r="C12788" t="s">
        <v>17</v>
      </c>
      <c r="D12788">
        <v>295971</v>
      </c>
      <c r="E12788">
        <v>267278</v>
      </c>
      <c r="F12788" t="s">
        <v>18</v>
      </c>
      <c r="G12788">
        <v>4220</v>
      </c>
      <c r="H12788">
        <v>4280</v>
      </c>
      <c r="I12788" s="1">
        <v>44873</v>
      </c>
      <c r="J12788" s="1">
        <v>44880</v>
      </c>
      <c r="K12788">
        <v>7</v>
      </c>
      <c r="L12788" t="s">
        <v>19</v>
      </c>
      <c r="M12788">
        <v>1266</v>
      </c>
      <c r="N12788">
        <v>0.3</v>
      </c>
      <c r="O12788">
        <v>1284</v>
      </c>
      <c r="P12788">
        <v>0</v>
      </c>
    </row>
    <row r="12789" spans="1:16" x14ac:dyDescent="0.3">
      <c r="A12789" t="s">
        <v>12906</v>
      </c>
      <c r="B12789">
        <v>238716</v>
      </c>
      <c r="C12789" t="s">
        <v>17</v>
      </c>
      <c r="D12789">
        <v>360177</v>
      </c>
      <c r="E12789">
        <v>267278</v>
      </c>
      <c r="F12789" t="s">
        <v>58</v>
      </c>
      <c r="G12789">
        <v>30000</v>
      </c>
      <c r="H12789">
        <v>32100</v>
      </c>
      <c r="I12789" s="1">
        <v>45210</v>
      </c>
      <c r="J12789" s="1">
        <v>45240</v>
      </c>
      <c r="K12789">
        <v>30</v>
      </c>
      <c r="L12789" t="s">
        <v>19</v>
      </c>
      <c r="M12789">
        <v>7500</v>
      </c>
      <c r="N12789">
        <v>0.25</v>
      </c>
      <c r="O12789">
        <v>8025</v>
      </c>
      <c r="P12789">
        <v>0</v>
      </c>
    </row>
    <row r="12790" spans="1:16" x14ac:dyDescent="0.3">
      <c r="A12790" t="s">
        <v>12907</v>
      </c>
      <c r="B12790">
        <v>269515</v>
      </c>
      <c r="C12790" t="s">
        <v>17</v>
      </c>
      <c r="D12790">
        <v>227820</v>
      </c>
      <c r="E12790">
        <v>267278</v>
      </c>
      <c r="F12790" t="s">
        <v>18</v>
      </c>
      <c r="G12790">
        <v>1910</v>
      </c>
      <c r="H12790">
        <v>1910</v>
      </c>
      <c r="I12790" s="1">
        <v>44771</v>
      </c>
      <c r="J12790" s="1">
        <v>44778</v>
      </c>
      <c r="K12790">
        <v>7</v>
      </c>
      <c r="L12790" t="s">
        <v>19</v>
      </c>
      <c r="M12790">
        <v>573</v>
      </c>
      <c r="N12790">
        <v>0.3</v>
      </c>
      <c r="O12790">
        <v>573</v>
      </c>
      <c r="P12790">
        <v>0</v>
      </c>
    </row>
    <row r="12791" spans="1:16" x14ac:dyDescent="0.3">
      <c r="A12791" t="s">
        <v>12908</v>
      </c>
      <c r="B12791">
        <v>258259</v>
      </c>
      <c r="C12791" t="s">
        <v>17</v>
      </c>
      <c r="D12791">
        <v>243264</v>
      </c>
      <c r="E12791">
        <v>267278</v>
      </c>
      <c r="F12791" t="s">
        <v>18</v>
      </c>
      <c r="G12791">
        <v>750</v>
      </c>
      <c r="H12791">
        <v>780</v>
      </c>
      <c r="I12791" s="1">
        <v>44797</v>
      </c>
      <c r="J12791" s="1">
        <v>44804</v>
      </c>
      <c r="K12791">
        <v>7</v>
      </c>
      <c r="L12791" t="s">
        <v>19</v>
      </c>
      <c r="M12791">
        <v>225</v>
      </c>
      <c r="N12791">
        <v>0.3</v>
      </c>
      <c r="O12791">
        <v>234</v>
      </c>
      <c r="P12791">
        <v>0</v>
      </c>
    </row>
    <row r="12792" spans="1:16" x14ac:dyDescent="0.3">
      <c r="A12792" t="s">
        <v>12909</v>
      </c>
      <c r="B12792">
        <v>309083</v>
      </c>
      <c r="C12792" t="s">
        <v>17</v>
      </c>
      <c r="D12792">
        <v>369072</v>
      </c>
      <c r="E12792">
        <v>267278</v>
      </c>
      <c r="F12792" t="s">
        <v>22</v>
      </c>
      <c r="G12792">
        <v>5000</v>
      </c>
      <c r="H12792">
        <v>5176</v>
      </c>
      <c r="I12792" s="1">
        <v>45520</v>
      </c>
      <c r="J12792" s="1">
        <v>45527</v>
      </c>
      <c r="K12792">
        <v>7</v>
      </c>
      <c r="L12792" t="s">
        <v>19</v>
      </c>
      <c r="M12792">
        <v>1000</v>
      </c>
      <c r="N12792">
        <v>0.2</v>
      </c>
      <c r="O12792">
        <v>1035</v>
      </c>
      <c r="P12792">
        <v>0</v>
      </c>
    </row>
    <row r="12793" spans="1:16" x14ac:dyDescent="0.3">
      <c r="A12793" t="s">
        <v>12910</v>
      </c>
      <c r="B12793">
        <v>252760</v>
      </c>
      <c r="C12793" t="s">
        <v>17</v>
      </c>
      <c r="D12793">
        <v>253729</v>
      </c>
      <c r="E12793">
        <v>267278</v>
      </c>
      <c r="F12793" t="s">
        <v>18</v>
      </c>
      <c r="G12793">
        <v>185</v>
      </c>
      <c r="H12793">
        <v>185</v>
      </c>
      <c r="I12793" s="1">
        <v>44811</v>
      </c>
      <c r="J12793" s="1">
        <v>44818</v>
      </c>
      <c r="K12793">
        <v>7</v>
      </c>
      <c r="L12793" t="s">
        <v>19</v>
      </c>
      <c r="M12793">
        <v>55.5</v>
      </c>
      <c r="N12793">
        <v>0.3</v>
      </c>
      <c r="O12793">
        <v>56</v>
      </c>
      <c r="P12793">
        <v>0</v>
      </c>
    </row>
    <row r="12794" spans="1:16" x14ac:dyDescent="0.3">
      <c r="A12794" t="s">
        <v>12911</v>
      </c>
      <c r="B12794">
        <v>259457</v>
      </c>
      <c r="C12794" t="s">
        <v>17</v>
      </c>
      <c r="D12794">
        <v>270071</v>
      </c>
      <c r="E12794">
        <v>267278</v>
      </c>
      <c r="F12794" t="s">
        <v>18</v>
      </c>
      <c r="G12794">
        <v>295</v>
      </c>
      <c r="H12794">
        <v>295</v>
      </c>
      <c r="I12794" s="1">
        <v>44832</v>
      </c>
      <c r="J12794" s="1">
        <v>44839</v>
      </c>
      <c r="K12794">
        <v>7</v>
      </c>
      <c r="L12794" t="s">
        <v>19</v>
      </c>
      <c r="M12794">
        <v>88.5</v>
      </c>
      <c r="N12794">
        <v>0.3</v>
      </c>
      <c r="O12794">
        <v>89</v>
      </c>
      <c r="P12794">
        <v>0</v>
      </c>
    </row>
    <row r="12795" spans="1:16" x14ac:dyDescent="0.3">
      <c r="A12795" t="s">
        <v>12912</v>
      </c>
      <c r="B12795">
        <v>260239</v>
      </c>
      <c r="C12795" t="s">
        <v>17</v>
      </c>
      <c r="D12795">
        <v>222379</v>
      </c>
      <c r="E12795">
        <v>267278</v>
      </c>
      <c r="F12795" t="s">
        <v>18</v>
      </c>
      <c r="G12795">
        <v>14866</v>
      </c>
      <c r="H12795">
        <v>15228</v>
      </c>
      <c r="I12795" s="1">
        <v>44764</v>
      </c>
      <c r="J12795" s="1">
        <v>44771</v>
      </c>
      <c r="K12795">
        <v>7</v>
      </c>
      <c r="L12795" t="s">
        <v>19</v>
      </c>
      <c r="M12795">
        <v>4459.8</v>
      </c>
      <c r="N12795">
        <v>0.3</v>
      </c>
      <c r="O12795">
        <v>4568</v>
      </c>
      <c r="P12795">
        <v>0</v>
      </c>
    </row>
    <row r="12796" spans="1:16" x14ac:dyDescent="0.3">
      <c r="A12796" t="s">
        <v>12913</v>
      </c>
      <c r="B12796">
        <v>256615</v>
      </c>
      <c r="C12796" t="s">
        <v>17</v>
      </c>
      <c r="D12796">
        <v>257052</v>
      </c>
      <c r="E12796">
        <v>267278</v>
      </c>
      <c r="F12796" t="s">
        <v>18</v>
      </c>
      <c r="G12796">
        <v>600</v>
      </c>
      <c r="H12796">
        <v>612</v>
      </c>
      <c r="I12796" s="1">
        <v>44816</v>
      </c>
      <c r="J12796" s="1">
        <v>44823</v>
      </c>
      <c r="K12796">
        <v>7</v>
      </c>
      <c r="L12796" t="s">
        <v>19</v>
      </c>
      <c r="M12796">
        <v>180</v>
      </c>
      <c r="N12796">
        <v>0.3</v>
      </c>
      <c r="O12796">
        <v>184</v>
      </c>
      <c r="P12796">
        <v>0</v>
      </c>
    </row>
    <row r="12797" spans="1:16" x14ac:dyDescent="0.3">
      <c r="A12797" t="s">
        <v>12914</v>
      </c>
      <c r="B12797">
        <v>242311</v>
      </c>
      <c r="C12797" t="s">
        <v>17</v>
      </c>
      <c r="D12797">
        <v>218028</v>
      </c>
      <c r="E12797">
        <v>267278</v>
      </c>
      <c r="F12797" t="s">
        <v>18</v>
      </c>
      <c r="G12797">
        <v>239</v>
      </c>
      <c r="H12797">
        <v>247</v>
      </c>
      <c r="I12797" s="1">
        <v>44758</v>
      </c>
      <c r="J12797" s="1">
        <v>44765</v>
      </c>
      <c r="K12797">
        <v>7</v>
      </c>
      <c r="L12797" t="s">
        <v>19</v>
      </c>
      <c r="M12797">
        <v>71.7</v>
      </c>
      <c r="N12797">
        <v>0.3</v>
      </c>
      <c r="O12797">
        <v>74</v>
      </c>
      <c r="P12797">
        <v>0</v>
      </c>
    </row>
    <row r="12798" spans="1:16" x14ac:dyDescent="0.3">
      <c r="A12798" t="s">
        <v>12915</v>
      </c>
      <c r="B12798">
        <v>259062</v>
      </c>
      <c r="C12798" t="s">
        <v>17</v>
      </c>
      <c r="D12798">
        <v>290950</v>
      </c>
      <c r="E12798">
        <v>267278</v>
      </c>
      <c r="F12798" t="s">
        <v>18</v>
      </c>
      <c r="G12798">
        <v>5938</v>
      </c>
      <c r="H12798">
        <v>5938</v>
      </c>
      <c r="I12798" s="1">
        <v>44865</v>
      </c>
      <c r="J12798" s="1">
        <v>44872</v>
      </c>
      <c r="K12798">
        <v>7</v>
      </c>
      <c r="L12798" t="s">
        <v>19</v>
      </c>
      <c r="M12798">
        <v>1781.4</v>
      </c>
      <c r="N12798">
        <v>0.3</v>
      </c>
      <c r="O12798">
        <v>1781</v>
      </c>
      <c r="P12798">
        <v>0</v>
      </c>
    </row>
    <row r="12799" spans="1:16" x14ac:dyDescent="0.3">
      <c r="A12799" t="s">
        <v>12916</v>
      </c>
      <c r="B12799">
        <v>252103</v>
      </c>
      <c r="C12799" t="s">
        <v>17</v>
      </c>
      <c r="D12799">
        <v>287772</v>
      </c>
      <c r="E12799">
        <v>267278</v>
      </c>
      <c r="F12799" t="s">
        <v>18</v>
      </c>
      <c r="G12799">
        <v>2199</v>
      </c>
      <c r="H12799">
        <v>2199</v>
      </c>
      <c r="I12799" s="1">
        <v>44859</v>
      </c>
      <c r="J12799" s="1">
        <v>44866</v>
      </c>
      <c r="K12799">
        <v>7</v>
      </c>
      <c r="L12799" t="s">
        <v>19</v>
      </c>
      <c r="M12799">
        <v>659.7</v>
      </c>
      <c r="N12799">
        <v>0.3</v>
      </c>
      <c r="O12799">
        <v>660</v>
      </c>
      <c r="P12799">
        <v>0</v>
      </c>
    </row>
    <row r="12800" spans="1:16" x14ac:dyDescent="0.3">
      <c r="A12800" t="s">
        <v>12917</v>
      </c>
      <c r="B12800">
        <v>270885</v>
      </c>
      <c r="C12800" t="s">
        <v>17</v>
      </c>
      <c r="D12800">
        <v>267112</v>
      </c>
      <c r="E12800">
        <v>267278</v>
      </c>
      <c r="F12800" t="s">
        <v>18</v>
      </c>
      <c r="G12800">
        <v>1360</v>
      </c>
      <c r="H12800">
        <v>1370</v>
      </c>
      <c r="I12800" s="1">
        <v>44828</v>
      </c>
      <c r="J12800" s="1">
        <v>44835</v>
      </c>
      <c r="K12800">
        <v>7</v>
      </c>
      <c r="L12800" t="s">
        <v>19</v>
      </c>
      <c r="M12800">
        <v>408</v>
      </c>
      <c r="N12800">
        <v>0.3</v>
      </c>
      <c r="O12800">
        <v>411</v>
      </c>
      <c r="P12800">
        <v>0</v>
      </c>
    </row>
    <row r="12801" spans="1:16" x14ac:dyDescent="0.3">
      <c r="A12801" t="s">
        <v>12918</v>
      </c>
      <c r="B12801">
        <v>258479</v>
      </c>
      <c r="C12801" t="s">
        <v>17</v>
      </c>
      <c r="D12801">
        <v>220577</v>
      </c>
      <c r="E12801">
        <v>267278</v>
      </c>
      <c r="F12801" t="s">
        <v>18</v>
      </c>
      <c r="G12801">
        <v>2540</v>
      </c>
      <c r="H12801">
        <v>2540</v>
      </c>
      <c r="I12801" s="1">
        <v>44762</v>
      </c>
      <c r="J12801" s="1">
        <v>44769</v>
      </c>
      <c r="K12801">
        <v>7</v>
      </c>
      <c r="L12801" t="s">
        <v>19</v>
      </c>
      <c r="M12801">
        <v>762</v>
      </c>
      <c r="N12801">
        <v>0.3</v>
      </c>
      <c r="O12801">
        <v>762</v>
      </c>
      <c r="P12801">
        <v>0</v>
      </c>
    </row>
    <row r="12802" spans="1:16" x14ac:dyDescent="0.3">
      <c r="A12802" t="s">
        <v>12919</v>
      </c>
      <c r="B12802">
        <v>264720</v>
      </c>
      <c r="C12802" t="s">
        <v>17</v>
      </c>
      <c r="D12802">
        <v>287140</v>
      </c>
      <c r="E12802">
        <v>267278</v>
      </c>
      <c r="F12802" t="s">
        <v>18</v>
      </c>
      <c r="G12802">
        <v>8107</v>
      </c>
      <c r="H12802">
        <v>8244</v>
      </c>
      <c r="I12802" s="1">
        <v>44858</v>
      </c>
      <c r="J12802" s="1">
        <v>44865</v>
      </c>
      <c r="K12802">
        <v>7</v>
      </c>
      <c r="L12802" t="s">
        <v>19</v>
      </c>
      <c r="M12802">
        <v>2432.1</v>
      </c>
      <c r="N12802">
        <v>0.3</v>
      </c>
      <c r="O12802">
        <v>2473</v>
      </c>
      <c r="P12802">
        <v>0</v>
      </c>
    </row>
    <row r="12803" spans="1:16" x14ac:dyDescent="0.3">
      <c r="A12803" t="s">
        <v>12920</v>
      </c>
      <c r="B12803">
        <v>251914</v>
      </c>
      <c r="C12803" t="s">
        <v>17</v>
      </c>
      <c r="D12803">
        <v>226976</v>
      </c>
      <c r="E12803">
        <v>267278</v>
      </c>
      <c r="F12803" t="s">
        <v>18</v>
      </c>
      <c r="G12803">
        <v>2419</v>
      </c>
      <c r="H12803">
        <v>2494</v>
      </c>
      <c r="I12803" s="1">
        <v>44770</v>
      </c>
      <c r="J12803" s="1">
        <v>44777</v>
      </c>
      <c r="K12803">
        <v>7</v>
      </c>
      <c r="L12803" t="s">
        <v>19</v>
      </c>
      <c r="M12803">
        <v>725.7</v>
      </c>
      <c r="N12803">
        <v>0.3</v>
      </c>
      <c r="O12803">
        <v>748</v>
      </c>
      <c r="P12803">
        <v>0</v>
      </c>
    </row>
    <row r="12804" spans="1:16" x14ac:dyDescent="0.3">
      <c r="A12804" t="s">
        <v>12921</v>
      </c>
      <c r="B12804">
        <v>255945</v>
      </c>
      <c r="C12804" t="s">
        <v>17</v>
      </c>
      <c r="D12804">
        <v>258449</v>
      </c>
      <c r="E12804">
        <v>267278</v>
      </c>
      <c r="F12804" t="s">
        <v>18</v>
      </c>
      <c r="G12804">
        <v>619</v>
      </c>
      <c r="H12804">
        <v>634</v>
      </c>
      <c r="I12804" s="1">
        <v>44817</v>
      </c>
      <c r="J12804" s="1">
        <v>44824</v>
      </c>
      <c r="K12804">
        <v>7</v>
      </c>
      <c r="L12804" t="s">
        <v>19</v>
      </c>
      <c r="M12804">
        <v>8.84</v>
      </c>
      <c r="N12804">
        <v>1.4281098546042001E-2</v>
      </c>
      <c r="O12804">
        <v>9</v>
      </c>
      <c r="P12804">
        <v>0</v>
      </c>
    </row>
    <row r="12805" spans="1:16" x14ac:dyDescent="0.3">
      <c r="A12805" t="s">
        <v>12922</v>
      </c>
      <c r="B12805">
        <v>252903</v>
      </c>
      <c r="C12805" t="s">
        <v>17</v>
      </c>
      <c r="D12805">
        <v>288351</v>
      </c>
      <c r="E12805">
        <v>267278</v>
      </c>
      <c r="F12805" t="s">
        <v>18</v>
      </c>
      <c r="G12805">
        <v>13663</v>
      </c>
      <c r="H12805">
        <v>14079</v>
      </c>
      <c r="I12805" s="1">
        <v>44860</v>
      </c>
      <c r="J12805" s="1">
        <v>44867</v>
      </c>
      <c r="K12805">
        <v>7</v>
      </c>
      <c r="L12805" t="s">
        <v>19</v>
      </c>
      <c r="M12805">
        <v>4098.8999999999996</v>
      </c>
      <c r="N12805">
        <v>0.3</v>
      </c>
      <c r="O12805">
        <v>4224</v>
      </c>
      <c r="P12805">
        <v>0</v>
      </c>
    </row>
    <row r="12806" spans="1:16" x14ac:dyDescent="0.3">
      <c r="A12806" t="s">
        <v>12923</v>
      </c>
      <c r="B12806">
        <v>254179</v>
      </c>
      <c r="C12806" t="s">
        <v>17</v>
      </c>
      <c r="D12806">
        <v>282518</v>
      </c>
      <c r="E12806">
        <v>267278</v>
      </c>
      <c r="F12806" t="s">
        <v>18</v>
      </c>
      <c r="G12806">
        <v>11594</v>
      </c>
      <c r="H12806">
        <v>11805</v>
      </c>
      <c r="I12806" s="1">
        <v>44849</v>
      </c>
      <c r="J12806" s="1">
        <v>44856</v>
      </c>
      <c r="K12806">
        <v>7</v>
      </c>
      <c r="L12806" t="s">
        <v>19</v>
      </c>
      <c r="M12806">
        <v>0</v>
      </c>
      <c r="N12806">
        <v>0</v>
      </c>
      <c r="O12806">
        <v>0</v>
      </c>
      <c r="P12806">
        <v>0</v>
      </c>
    </row>
    <row r="12807" spans="1:16" x14ac:dyDescent="0.3">
      <c r="A12807" t="s">
        <v>12924</v>
      </c>
      <c r="B12807">
        <v>268498</v>
      </c>
      <c r="C12807" t="s">
        <v>17</v>
      </c>
      <c r="D12807">
        <v>243113</v>
      </c>
      <c r="E12807">
        <v>267278</v>
      </c>
      <c r="F12807" t="s">
        <v>18</v>
      </c>
      <c r="G12807">
        <v>7230</v>
      </c>
      <c r="H12807">
        <v>7230</v>
      </c>
      <c r="I12807" s="1">
        <v>44796</v>
      </c>
      <c r="J12807" s="1">
        <v>44803</v>
      </c>
      <c r="K12807">
        <v>7</v>
      </c>
      <c r="L12807" t="s">
        <v>19</v>
      </c>
      <c r="M12807">
        <v>2169</v>
      </c>
      <c r="N12807">
        <v>0.3</v>
      </c>
      <c r="O12807">
        <v>2169</v>
      </c>
      <c r="P12807">
        <v>0</v>
      </c>
    </row>
    <row r="12808" spans="1:16" x14ac:dyDescent="0.3">
      <c r="A12808" t="s">
        <v>12925</v>
      </c>
      <c r="B12808">
        <v>251562</v>
      </c>
      <c r="C12808" t="s">
        <v>17</v>
      </c>
      <c r="D12808">
        <v>239882</v>
      </c>
      <c r="E12808">
        <v>267278</v>
      </c>
      <c r="F12808" t="s">
        <v>18</v>
      </c>
      <c r="G12808">
        <v>2420</v>
      </c>
      <c r="H12808">
        <v>2491</v>
      </c>
      <c r="I12808" s="1">
        <v>44792</v>
      </c>
      <c r="J12808" s="1">
        <v>44799</v>
      </c>
      <c r="K12808">
        <v>7</v>
      </c>
      <c r="L12808" t="s">
        <v>19</v>
      </c>
      <c r="M12808">
        <v>726</v>
      </c>
      <c r="N12808">
        <v>0.3</v>
      </c>
      <c r="O12808">
        <v>747</v>
      </c>
      <c r="P12808">
        <v>0</v>
      </c>
    </row>
    <row r="12809" spans="1:16" x14ac:dyDescent="0.3">
      <c r="A12809" t="s">
        <v>12926</v>
      </c>
      <c r="B12809">
        <v>247983</v>
      </c>
      <c r="C12809" t="s">
        <v>17</v>
      </c>
      <c r="D12809">
        <v>218246</v>
      </c>
      <c r="E12809">
        <v>267278</v>
      </c>
      <c r="F12809" t="s">
        <v>18</v>
      </c>
      <c r="G12809">
        <v>5379</v>
      </c>
      <c r="H12809">
        <v>5379</v>
      </c>
      <c r="I12809" s="1">
        <v>44760</v>
      </c>
      <c r="J12809" s="1">
        <v>44767</v>
      </c>
      <c r="K12809">
        <v>7</v>
      </c>
      <c r="L12809" t="s">
        <v>19</v>
      </c>
      <c r="M12809">
        <v>1613.7</v>
      </c>
      <c r="N12809">
        <v>0.3</v>
      </c>
      <c r="O12809">
        <v>1614</v>
      </c>
      <c r="P12809">
        <v>0</v>
      </c>
    </row>
    <row r="12810" spans="1:16" x14ac:dyDescent="0.3">
      <c r="A12810" t="s">
        <v>12927</v>
      </c>
      <c r="B12810">
        <v>265778</v>
      </c>
      <c r="C12810" t="s">
        <v>17</v>
      </c>
      <c r="D12810">
        <v>291032</v>
      </c>
      <c r="E12810">
        <v>267278</v>
      </c>
      <c r="F12810" t="s">
        <v>18</v>
      </c>
      <c r="G12810">
        <v>1121</v>
      </c>
      <c r="H12810">
        <v>1163</v>
      </c>
      <c r="I12810" s="1">
        <v>44865</v>
      </c>
      <c r="J12810" s="1">
        <v>44872</v>
      </c>
      <c r="K12810">
        <v>7</v>
      </c>
      <c r="L12810" t="s">
        <v>19</v>
      </c>
      <c r="M12810">
        <v>336.3</v>
      </c>
      <c r="N12810">
        <v>0.3</v>
      </c>
      <c r="O12810">
        <v>349</v>
      </c>
      <c r="P12810">
        <v>0</v>
      </c>
    </row>
    <row r="12811" spans="1:16" x14ac:dyDescent="0.3">
      <c r="A12811" t="s">
        <v>12928</v>
      </c>
      <c r="B12811">
        <v>258857</v>
      </c>
      <c r="C12811" t="s">
        <v>17</v>
      </c>
      <c r="D12811">
        <v>236333</v>
      </c>
      <c r="E12811">
        <v>267278</v>
      </c>
      <c r="F12811" t="s">
        <v>18</v>
      </c>
      <c r="G12811">
        <v>56489</v>
      </c>
      <c r="H12811">
        <v>57100</v>
      </c>
      <c r="I12811" s="1">
        <v>44786</v>
      </c>
      <c r="J12811" s="1">
        <v>44793</v>
      </c>
      <c r="K12811">
        <v>7</v>
      </c>
      <c r="L12811" t="s">
        <v>19</v>
      </c>
      <c r="M12811">
        <v>5.91</v>
      </c>
      <c r="N12811">
        <v>1.04622138823487E-4</v>
      </c>
      <c r="O12811">
        <v>6</v>
      </c>
      <c r="P12811">
        <v>0</v>
      </c>
    </row>
    <row r="12812" spans="1:16" x14ac:dyDescent="0.3">
      <c r="A12812" t="s">
        <v>12929</v>
      </c>
      <c r="B12812">
        <v>245032</v>
      </c>
      <c r="C12812" t="s">
        <v>17</v>
      </c>
      <c r="D12812">
        <v>215536</v>
      </c>
      <c r="E12812">
        <v>267278</v>
      </c>
      <c r="F12812" t="s">
        <v>18</v>
      </c>
      <c r="G12812">
        <v>13074</v>
      </c>
      <c r="H12812">
        <v>13074</v>
      </c>
      <c r="I12812" s="1">
        <v>44756</v>
      </c>
      <c r="J12812" s="1">
        <v>44763</v>
      </c>
      <c r="K12812">
        <v>7</v>
      </c>
      <c r="L12812" t="s">
        <v>19</v>
      </c>
      <c r="M12812">
        <v>3922.2</v>
      </c>
      <c r="N12812">
        <v>0.3</v>
      </c>
      <c r="O12812">
        <v>3922</v>
      </c>
      <c r="P12812">
        <v>0</v>
      </c>
    </row>
    <row r="12813" spans="1:16" x14ac:dyDescent="0.3">
      <c r="A12813" t="s">
        <v>12930</v>
      </c>
      <c r="B12813">
        <v>246417</v>
      </c>
      <c r="C12813" t="s">
        <v>17</v>
      </c>
      <c r="D12813">
        <v>295265</v>
      </c>
      <c r="E12813">
        <v>267278</v>
      </c>
      <c r="F12813" t="s">
        <v>18</v>
      </c>
      <c r="G12813">
        <v>4468</v>
      </c>
      <c r="H12813">
        <v>4532</v>
      </c>
      <c r="I12813" s="1">
        <v>44872</v>
      </c>
      <c r="J12813" s="1">
        <v>44879</v>
      </c>
      <c r="K12813">
        <v>7</v>
      </c>
      <c r="L12813" t="s">
        <v>19</v>
      </c>
      <c r="M12813">
        <v>0</v>
      </c>
      <c r="N12813">
        <v>0</v>
      </c>
      <c r="O12813">
        <v>0</v>
      </c>
      <c r="P12813">
        <v>0</v>
      </c>
    </row>
    <row r="12814" spans="1:16" x14ac:dyDescent="0.3">
      <c r="A12814" t="s">
        <v>12931</v>
      </c>
      <c r="B12814">
        <v>246079</v>
      </c>
      <c r="C12814" t="s">
        <v>17</v>
      </c>
      <c r="D12814">
        <v>228482</v>
      </c>
      <c r="E12814">
        <v>267278</v>
      </c>
      <c r="F12814" t="s">
        <v>18</v>
      </c>
      <c r="G12814">
        <v>7020</v>
      </c>
      <c r="H12814">
        <v>7020</v>
      </c>
      <c r="I12814" s="1">
        <v>44772</v>
      </c>
      <c r="J12814" s="1">
        <v>44779</v>
      </c>
      <c r="K12814">
        <v>7</v>
      </c>
      <c r="L12814" t="s">
        <v>19</v>
      </c>
      <c r="M12814">
        <v>2106</v>
      </c>
      <c r="N12814">
        <v>0.3</v>
      </c>
      <c r="O12814">
        <v>2106</v>
      </c>
      <c r="P12814">
        <v>0</v>
      </c>
    </row>
    <row r="12815" spans="1:16" x14ac:dyDescent="0.3">
      <c r="A12815" t="s">
        <v>12932</v>
      </c>
      <c r="B12815">
        <v>258191</v>
      </c>
      <c r="C12815" t="s">
        <v>17</v>
      </c>
      <c r="D12815">
        <v>276991</v>
      </c>
      <c r="E12815">
        <v>267278</v>
      </c>
      <c r="F12815" t="s">
        <v>18</v>
      </c>
      <c r="G12815">
        <v>725</v>
      </c>
      <c r="H12815">
        <v>743</v>
      </c>
      <c r="I12815" s="1">
        <v>44841</v>
      </c>
      <c r="J12815" s="1">
        <v>44848</v>
      </c>
      <c r="K12815">
        <v>7</v>
      </c>
      <c r="L12815" t="s">
        <v>19</v>
      </c>
      <c r="M12815">
        <v>12</v>
      </c>
      <c r="N12815">
        <v>1.6551724137931E-2</v>
      </c>
      <c r="O12815">
        <v>12</v>
      </c>
      <c r="P12815">
        <v>0</v>
      </c>
    </row>
    <row r="12816" spans="1:16" x14ac:dyDescent="0.3">
      <c r="A12816" t="s">
        <v>12933</v>
      </c>
      <c r="B12816">
        <v>258888</v>
      </c>
      <c r="C12816" t="s">
        <v>17</v>
      </c>
      <c r="D12816">
        <v>304318</v>
      </c>
      <c r="E12816">
        <v>267278</v>
      </c>
      <c r="F12816" t="s">
        <v>18</v>
      </c>
      <c r="G12816">
        <v>15167</v>
      </c>
      <c r="H12816">
        <v>15167</v>
      </c>
      <c r="I12816" s="1">
        <v>44890</v>
      </c>
      <c r="J12816" s="1">
        <v>44897</v>
      </c>
      <c r="K12816">
        <v>7</v>
      </c>
      <c r="L12816" t="s">
        <v>19</v>
      </c>
      <c r="M12816">
        <v>4550.1000000000004</v>
      </c>
      <c r="N12816">
        <v>0.3</v>
      </c>
      <c r="O12816">
        <v>4550</v>
      </c>
      <c r="P12816">
        <v>0</v>
      </c>
    </row>
    <row r="12817" spans="1:16" x14ac:dyDescent="0.3">
      <c r="A12817" t="s">
        <v>12934</v>
      </c>
      <c r="B12817">
        <v>257779</v>
      </c>
      <c r="C12817" t="s">
        <v>17</v>
      </c>
      <c r="D12817">
        <v>276273</v>
      </c>
      <c r="E12817">
        <v>267278</v>
      </c>
      <c r="F12817" t="s">
        <v>37</v>
      </c>
      <c r="G12817">
        <v>16000</v>
      </c>
      <c r="H12817">
        <v>16900</v>
      </c>
      <c r="I12817" s="1">
        <v>44840</v>
      </c>
      <c r="J12817" s="1">
        <v>44854</v>
      </c>
      <c r="K12817">
        <v>14</v>
      </c>
      <c r="L12817" t="s">
        <v>19</v>
      </c>
      <c r="M12817">
        <v>297.19</v>
      </c>
      <c r="N12817">
        <v>1.8574375000000001E-2</v>
      </c>
      <c r="O12817">
        <v>314</v>
      </c>
      <c r="P12817">
        <v>0</v>
      </c>
    </row>
    <row r="12818" spans="1:16" x14ac:dyDescent="0.3">
      <c r="A12818" t="s">
        <v>12935</v>
      </c>
      <c r="B12818">
        <v>246751</v>
      </c>
      <c r="C12818" t="s">
        <v>17</v>
      </c>
      <c r="D12818">
        <v>233690</v>
      </c>
      <c r="E12818">
        <v>267278</v>
      </c>
      <c r="F12818" t="s">
        <v>18</v>
      </c>
      <c r="G12818">
        <v>13245</v>
      </c>
      <c r="H12818">
        <v>13649</v>
      </c>
      <c r="I12818" s="1">
        <v>44781</v>
      </c>
      <c r="J12818" s="1">
        <v>44788</v>
      </c>
      <c r="K12818">
        <v>7</v>
      </c>
      <c r="L12818" t="s">
        <v>19</v>
      </c>
      <c r="M12818">
        <v>3973.5</v>
      </c>
      <c r="N12818">
        <v>0.3</v>
      </c>
      <c r="O12818">
        <v>4095</v>
      </c>
      <c r="P12818">
        <v>0</v>
      </c>
    </row>
    <row r="12819" spans="1:16" x14ac:dyDescent="0.3">
      <c r="A12819" t="s">
        <v>12936</v>
      </c>
      <c r="B12819">
        <v>250056</v>
      </c>
      <c r="C12819" t="s">
        <v>17</v>
      </c>
      <c r="D12819">
        <v>304056</v>
      </c>
      <c r="E12819">
        <v>267278</v>
      </c>
      <c r="F12819" t="s">
        <v>18</v>
      </c>
      <c r="G12819">
        <v>16209</v>
      </c>
      <c r="H12819">
        <v>16209</v>
      </c>
      <c r="I12819" s="1">
        <v>44890</v>
      </c>
      <c r="J12819" s="1">
        <v>44897</v>
      </c>
      <c r="K12819">
        <v>7</v>
      </c>
      <c r="L12819" t="s">
        <v>19</v>
      </c>
      <c r="M12819">
        <v>0</v>
      </c>
      <c r="N12819">
        <v>0</v>
      </c>
      <c r="O12819">
        <v>0</v>
      </c>
      <c r="P12819">
        <v>0</v>
      </c>
    </row>
    <row r="12820" spans="1:16" x14ac:dyDescent="0.3">
      <c r="A12820" t="s">
        <v>12937</v>
      </c>
      <c r="B12820">
        <v>268466</v>
      </c>
      <c r="C12820" t="s">
        <v>17</v>
      </c>
      <c r="D12820">
        <v>284085</v>
      </c>
      <c r="E12820">
        <v>267278</v>
      </c>
      <c r="F12820" t="s">
        <v>18</v>
      </c>
      <c r="G12820">
        <v>1167</v>
      </c>
      <c r="H12820">
        <v>1176</v>
      </c>
      <c r="I12820" s="1">
        <v>44852</v>
      </c>
      <c r="J12820" s="1">
        <v>44859</v>
      </c>
      <c r="K12820">
        <v>7</v>
      </c>
      <c r="L12820" t="s">
        <v>19</v>
      </c>
      <c r="M12820">
        <v>59.51</v>
      </c>
      <c r="N12820">
        <v>5.0994001713795999E-2</v>
      </c>
      <c r="O12820">
        <v>60</v>
      </c>
      <c r="P12820">
        <v>0</v>
      </c>
    </row>
    <row r="12821" spans="1:16" x14ac:dyDescent="0.3">
      <c r="A12821" t="s">
        <v>12938</v>
      </c>
      <c r="B12821">
        <v>258801</v>
      </c>
      <c r="C12821" t="s">
        <v>17</v>
      </c>
      <c r="D12821">
        <v>249017</v>
      </c>
      <c r="E12821">
        <v>267278</v>
      </c>
      <c r="F12821" t="s">
        <v>18</v>
      </c>
      <c r="G12821">
        <v>1197</v>
      </c>
      <c r="H12821">
        <v>1242</v>
      </c>
      <c r="I12821" s="1">
        <v>44805</v>
      </c>
      <c r="J12821" s="1">
        <v>44812</v>
      </c>
      <c r="K12821">
        <v>7</v>
      </c>
      <c r="L12821" t="s">
        <v>19</v>
      </c>
      <c r="M12821">
        <v>359.1</v>
      </c>
      <c r="N12821">
        <v>0.3</v>
      </c>
      <c r="O12821">
        <v>373</v>
      </c>
      <c r="P12821">
        <v>0</v>
      </c>
    </row>
    <row r="12822" spans="1:16" x14ac:dyDescent="0.3">
      <c r="A12822" t="s">
        <v>12939</v>
      </c>
      <c r="B12822">
        <v>243976</v>
      </c>
      <c r="C12822" t="s">
        <v>17</v>
      </c>
      <c r="D12822">
        <v>265584</v>
      </c>
      <c r="E12822">
        <v>267278</v>
      </c>
      <c r="F12822" t="s">
        <v>18</v>
      </c>
      <c r="G12822">
        <v>2300</v>
      </c>
      <c r="H12822">
        <v>2317</v>
      </c>
      <c r="I12822" s="1">
        <v>44827</v>
      </c>
      <c r="J12822" s="1">
        <v>44834</v>
      </c>
      <c r="K12822">
        <v>7</v>
      </c>
      <c r="L12822" t="s">
        <v>19</v>
      </c>
      <c r="M12822">
        <v>690</v>
      </c>
      <c r="N12822">
        <v>0.3</v>
      </c>
      <c r="O12822">
        <v>695</v>
      </c>
      <c r="P12822">
        <v>0</v>
      </c>
    </row>
    <row r="12823" spans="1:16" x14ac:dyDescent="0.3">
      <c r="A12823" t="s">
        <v>12940</v>
      </c>
      <c r="B12823">
        <v>308875</v>
      </c>
      <c r="C12823" t="s">
        <v>17</v>
      </c>
      <c r="D12823">
        <v>371602</v>
      </c>
      <c r="E12823">
        <v>267278</v>
      </c>
      <c r="F12823" t="s">
        <v>22</v>
      </c>
      <c r="G12823">
        <v>19340</v>
      </c>
      <c r="H12823">
        <v>20017</v>
      </c>
      <c r="I12823" s="1">
        <v>45556</v>
      </c>
      <c r="J12823" s="1">
        <v>45563</v>
      </c>
      <c r="K12823">
        <v>7</v>
      </c>
      <c r="L12823" t="s">
        <v>19</v>
      </c>
      <c r="M12823">
        <v>3868</v>
      </c>
      <c r="N12823">
        <v>0.2</v>
      </c>
      <c r="O12823">
        <v>4003</v>
      </c>
      <c r="P12823">
        <v>0</v>
      </c>
    </row>
    <row r="12824" spans="1:16" x14ac:dyDescent="0.3">
      <c r="A12824" t="s">
        <v>12941</v>
      </c>
      <c r="B12824">
        <v>259525</v>
      </c>
      <c r="C12824" t="s">
        <v>17</v>
      </c>
      <c r="D12824">
        <v>238352</v>
      </c>
      <c r="E12824">
        <v>267278</v>
      </c>
      <c r="F12824" t="s">
        <v>18</v>
      </c>
      <c r="G12824">
        <v>930</v>
      </c>
      <c r="H12824">
        <v>930</v>
      </c>
      <c r="I12824" s="1">
        <v>44790</v>
      </c>
      <c r="J12824" s="1">
        <v>44797</v>
      </c>
      <c r="K12824">
        <v>7</v>
      </c>
      <c r="L12824" t="s">
        <v>19</v>
      </c>
      <c r="M12824">
        <v>0</v>
      </c>
      <c r="N12824">
        <v>0</v>
      </c>
      <c r="O12824">
        <v>0</v>
      </c>
      <c r="P12824">
        <v>0</v>
      </c>
    </row>
    <row r="12825" spans="1:16" x14ac:dyDescent="0.3">
      <c r="A12825" t="s">
        <v>12942</v>
      </c>
      <c r="B12825">
        <v>243781</v>
      </c>
      <c r="C12825" t="s">
        <v>17</v>
      </c>
      <c r="D12825">
        <v>257541</v>
      </c>
      <c r="E12825">
        <v>267278</v>
      </c>
      <c r="F12825" t="s">
        <v>18</v>
      </c>
      <c r="G12825">
        <v>4589</v>
      </c>
      <c r="H12825">
        <v>4589</v>
      </c>
      <c r="I12825" s="1">
        <v>44816</v>
      </c>
      <c r="J12825" s="1">
        <v>44823</v>
      </c>
      <c r="K12825">
        <v>7</v>
      </c>
      <c r="L12825" t="s">
        <v>19</v>
      </c>
      <c r="M12825">
        <v>1376.7</v>
      </c>
      <c r="N12825">
        <v>0.3</v>
      </c>
      <c r="O12825">
        <v>1377</v>
      </c>
      <c r="P12825">
        <v>0</v>
      </c>
    </row>
    <row r="12826" spans="1:16" x14ac:dyDescent="0.3">
      <c r="A12826" t="s">
        <v>12943</v>
      </c>
      <c r="B12826">
        <v>251033</v>
      </c>
      <c r="C12826" t="s">
        <v>17</v>
      </c>
      <c r="D12826">
        <v>263727</v>
      </c>
      <c r="E12826">
        <v>267278</v>
      </c>
      <c r="F12826" t="s">
        <v>18</v>
      </c>
      <c r="G12826">
        <v>10000</v>
      </c>
      <c r="H12826">
        <v>10121</v>
      </c>
      <c r="I12826" s="1">
        <v>44824</v>
      </c>
      <c r="J12826" s="1">
        <v>44831</v>
      </c>
      <c r="K12826">
        <v>7</v>
      </c>
      <c r="L12826" t="s">
        <v>19</v>
      </c>
      <c r="M12826">
        <v>618.49</v>
      </c>
      <c r="N12826">
        <v>6.1849000000000001E-2</v>
      </c>
      <c r="O12826">
        <v>626</v>
      </c>
      <c r="P12826">
        <v>0</v>
      </c>
    </row>
    <row r="12827" spans="1:16" x14ac:dyDescent="0.3">
      <c r="A12827" t="s">
        <v>12944</v>
      </c>
      <c r="B12827">
        <v>259482</v>
      </c>
      <c r="C12827" t="s">
        <v>17</v>
      </c>
      <c r="D12827">
        <v>302541</v>
      </c>
      <c r="E12827">
        <v>267278</v>
      </c>
      <c r="F12827" t="s">
        <v>18</v>
      </c>
      <c r="G12827">
        <v>4775</v>
      </c>
      <c r="H12827">
        <v>4901</v>
      </c>
      <c r="I12827" s="1">
        <v>44887</v>
      </c>
      <c r="J12827" s="1">
        <v>44894</v>
      </c>
      <c r="K12827">
        <v>7</v>
      </c>
      <c r="L12827" t="s">
        <v>19</v>
      </c>
      <c r="M12827">
        <v>1432.5</v>
      </c>
      <c r="N12827">
        <v>0.3</v>
      </c>
      <c r="O12827">
        <v>1470</v>
      </c>
      <c r="P12827">
        <v>0</v>
      </c>
    </row>
    <row r="12828" spans="1:16" x14ac:dyDescent="0.3">
      <c r="A12828" t="s">
        <v>12945</v>
      </c>
      <c r="B12828">
        <v>259457</v>
      </c>
      <c r="C12828" t="s">
        <v>17</v>
      </c>
      <c r="D12828">
        <v>275566</v>
      </c>
      <c r="E12828">
        <v>267278</v>
      </c>
      <c r="F12828" t="s">
        <v>18</v>
      </c>
      <c r="G12828">
        <v>6100</v>
      </c>
      <c r="H12828">
        <v>6100</v>
      </c>
      <c r="I12828" s="1">
        <v>44839</v>
      </c>
      <c r="J12828" s="1">
        <v>44846</v>
      </c>
      <c r="K12828">
        <v>7</v>
      </c>
      <c r="L12828" t="s">
        <v>19</v>
      </c>
      <c r="M12828">
        <v>1830</v>
      </c>
      <c r="N12828">
        <v>0.3</v>
      </c>
      <c r="O12828">
        <v>1830</v>
      </c>
      <c r="P12828">
        <v>0</v>
      </c>
    </row>
    <row r="12829" spans="1:16" x14ac:dyDescent="0.3">
      <c r="A12829" t="s">
        <v>12946</v>
      </c>
      <c r="B12829">
        <v>308490</v>
      </c>
      <c r="C12829" t="s">
        <v>17</v>
      </c>
      <c r="D12829">
        <v>367760</v>
      </c>
      <c r="E12829">
        <v>251804</v>
      </c>
      <c r="F12829" t="s">
        <v>22</v>
      </c>
      <c r="G12829">
        <v>5000</v>
      </c>
      <c r="H12829">
        <v>6000</v>
      </c>
      <c r="I12829" s="1">
        <v>45489</v>
      </c>
      <c r="J12829" s="1">
        <v>45496</v>
      </c>
      <c r="K12829">
        <v>7</v>
      </c>
      <c r="L12829" t="s">
        <v>19</v>
      </c>
      <c r="M12829">
        <v>1000</v>
      </c>
      <c r="N12829">
        <v>0.2</v>
      </c>
      <c r="O12829">
        <v>1200</v>
      </c>
      <c r="P12829">
        <v>1</v>
      </c>
    </row>
    <row r="12830" spans="1:16" x14ac:dyDescent="0.3">
      <c r="A12830" t="s">
        <v>12947</v>
      </c>
      <c r="B12830">
        <v>256987</v>
      </c>
      <c r="C12830" t="s">
        <v>17</v>
      </c>
      <c r="D12830">
        <v>272057</v>
      </c>
      <c r="E12830">
        <v>267278</v>
      </c>
      <c r="F12830" t="s">
        <v>18</v>
      </c>
      <c r="G12830">
        <v>8959</v>
      </c>
      <c r="H12830">
        <v>9062</v>
      </c>
      <c r="I12830" s="1">
        <v>44835</v>
      </c>
      <c r="J12830" s="1">
        <v>44842</v>
      </c>
      <c r="K12830">
        <v>7</v>
      </c>
      <c r="L12830" t="s">
        <v>19</v>
      </c>
      <c r="M12830">
        <v>2687.7</v>
      </c>
      <c r="N12830">
        <v>0.3</v>
      </c>
      <c r="O12830">
        <v>2719</v>
      </c>
      <c r="P12830">
        <v>0</v>
      </c>
    </row>
    <row r="12831" spans="1:16" x14ac:dyDescent="0.3">
      <c r="A12831" t="s">
        <v>12948</v>
      </c>
      <c r="B12831">
        <v>249302</v>
      </c>
      <c r="C12831" t="s">
        <v>17</v>
      </c>
      <c r="D12831">
        <v>215023</v>
      </c>
      <c r="E12831">
        <v>267278</v>
      </c>
      <c r="F12831" t="s">
        <v>18</v>
      </c>
      <c r="G12831">
        <v>4129</v>
      </c>
      <c r="H12831">
        <v>4278</v>
      </c>
      <c r="I12831" s="1">
        <v>44755</v>
      </c>
      <c r="J12831" s="1">
        <v>44762</v>
      </c>
      <c r="K12831">
        <v>7</v>
      </c>
      <c r="L12831" t="s">
        <v>19</v>
      </c>
      <c r="M12831">
        <v>1238.7</v>
      </c>
      <c r="N12831">
        <v>0.3</v>
      </c>
      <c r="O12831">
        <v>1283</v>
      </c>
      <c r="P12831">
        <v>0</v>
      </c>
    </row>
    <row r="12832" spans="1:16" x14ac:dyDescent="0.3">
      <c r="A12832" t="s">
        <v>12949</v>
      </c>
      <c r="B12832">
        <v>249434</v>
      </c>
      <c r="C12832" t="s">
        <v>17</v>
      </c>
      <c r="D12832">
        <v>121159</v>
      </c>
      <c r="E12832">
        <v>251804</v>
      </c>
      <c r="F12832" t="s">
        <v>37</v>
      </c>
      <c r="G12832">
        <v>17500</v>
      </c>
      <c r="H12832">
        <v>18475</v>
      </c>
      <c r="I12832" s="1">
        <v>44621</v>
      </c>
      <c r="J12832" s="1">
        <v>44635</v>
      </c>
      <c r="K12832">
        <v>14</v>
      </c>
      <c r="L12832" t="s">
        <v>19</v>
      </c>
      <c r="M12832">
        <v>2800</v>
      </c>
      <c r="N12832">
        <v>0.16</v>
      </c>
      <c r="O12832">
        <v>2956</v>
      </c>
      <c r="P12832">
        <v>0</v>
      </c>
    </row>
    <row r="12833" spans="1:16" x14ac:dyDescent="0.3">
      <c r="A12833" t="s">
        <v>12950</v>
      </c>
      <c r="B12833">
        <v>262275</v>
      </c>
      <c r="C12833" t="s">
        <v>17</v>
      </c>
      <c r="D12833">
        <v>215994</v>
      </c>
      <c r="E12833">
        <v>267278</v>
      </c>
      <c r="F12833" t="s">
        <v>18</v>
      </c>
      <c r="G12833">
        <v>27233</v>
      </c>
      <c r="H12833">
        <v>27233</v>
      </c>
      <c r="I12833" s="1">
        <v>44756</v>
      </c>
      <c r="J12833" s="1">
        <v>44763</v>
      </c>
      <c r="K12833">
        <v>7</v>
      </c>
      <c r="L12833" t="s">
        <v>19</v>
      </c>
      <c r="M12833">
        <v>8169.9</v>
      </c>
      <c r="N12833">
        <v>0.3</v>
      </c>
      <c r="O12833">
        <v>8170</v>
      </c>
      <c r="P12833">
        <v>0</v>
      </c>
    </row>
    <row r="12834" spans="1:16" x14ac:dyDescent="0.3">
      <c r="A12834" t="s">
        <v>12951</v>
      </c>
      <c r="B12834">
        <v>256766</v>
      </c>
      <c r="C12834" t="s">
        <v>17</v>
      </c>
      <c r="D12834">
        <v>249316</v>
      </c>
      <c r="E12834">
        <v>267278</v>
      </c>
      <c r="F12834" t="s">
        <v>18</v>
      </c>
      <c r="G12834">
        <v>4448</v>
      </c>
      <c r="H12834">
        <v>4481</v>
      </c>
      <c r="I12834" s="1">
        <v>44805</v>
      </c>
      <c r="J12834" s="1">
        <v>44812</v>
      </c>
      <c r="K12834">
        <v>7</v>
      </c>
      <c r="L12834" t="s">
        <v>19</v>
      </c>
      <c r="M12834">
        <v>7.85</v>
      </c>
      <c r="N12834">
        <v>1.7648381294964001E-3</v>
      </c>
      <c r="O12834">
        <v>8</v>
      </c>
      <c r="P12834">
        <v>0</v>
      </c>
    </row>
    <row r="12835" spans="1:16" x14ac:dyDescent="0.3">
      <c r="A12835" t="s">
        <v>12952</v>
      </c>
      <c r="B12835">
        <v>272661</v>
      </c>
      <c r="C12835" t="s">
        <v>17</v>
      </c>
      <c r="D12835">
        <v>302942</v>
      </c>
      <c r="E12835">
        <v>267278</v>
      </c>
      <c r="F12835" t="s">
        <v>116</v>
      </c>
      <c r="G12835">
        <v>2230</v>
      </c>
      <c r="H12835">
        <v>2275</v>
      </c>
      <c r="I12835" s="1">
        <v>44887</v>
      </c>
      <c r="J12835" s="1">
        <v>44894</v>
      </c>
      <c r="K12835">
        <v>7</v>
      </c>
      <c r="L12835" t="s">
        <v>19</v>
      </c>
      <c r="M12835">
        <v>356</v>
      </c>
      <c r="N12835">
        <v>0.15964125560538101</v>
      </c>
      <c r="O12835">
        <v>363</v>
      </c>
      <c r="P12835">
        <v>0</v>
      </c>
    </row>
    <row r="12836" spans="1:16" x14ac:dyDescent="0.3">
      <c r="A12836" t="s">
        <v>12953</v>
      </c>
      <c r="B12836">
        <v>249055</v>
      </c>
      <c r="C12836" t="s">
        <v>17</v>
      </c>
      <c r="D12836">
        <v>215534</v>
      </c>
      <c r="E12836">
        <v>267278</v>
      </c>
      <c r="F12836" t="s">
        <v>18</v>
      </c>
      <c r="G12836">
        <v>390</v>
      </c>
      <c r="H12836">
        <v>393</v>
      </c>
      <c r="I12836" s="1">
        <v>44756</v>
      </c>
      <c r="J12836" s="1">
        <v>44763</v>
      </c>
      <c r="K12836">
        <v>7</v>
      </c>
      <c r="L12836" t="s">
        <v>19</v>
      </c>
      <c r="M12836">
        <v>117</v>
      </c>
      <c r="N12836">
        <v>0.3</v>
      </c>
      <c r="O12836">
        <v>118</v>
      </c>
      <c r="P12836">
        <v>0</v>
      </c>
    </row>
    <row r="12837" spans="1:16" x14ac:dyDescent="0.3">
      <c r="A12837" t="s">
        <v>12954</v>
      </c>
      <c r="B12837">
        <v>258143</v>
      </c>
      <c r="C12837" t="s">
        <v>17</v>
      </c>
      <c r="D12837">
        <v>215316</v>
      </c>
      <c r="E12837">
        <v>267278</v>
      </c>
      <c r="F12837" t="s">
        <v>18</v>
      </c>
      <c r="G12837">
        <v>1571</v>
      </c>
      <c r="H12837">
        <v>1630</v>
      </c>
      <c r="I12837" s="1">
        <v>44756</v>
      </c>
      <c r="J12837" s="1">
        <v>44763</v>
      </c>
      <c r="K12837">
        <v>7</v>
      </c>
      <c r="L12837" t="s">
        <v>19</v>
      </c>
      <c r="M12837">
        <v>471.3</v>
      </c>
      <c r="N12837">
        <v>0.3</v>
      </c>
      <c r="O12837">
        <v>489</v>
      </c>
      <c r="P12837">
        <v>0</v>
      </c>
    </row>
    <row r="12838" spans="1:16" x14ac:dyDescent="0.3">
      <c r="A12838" t="s">
        <v>12955</v>
      </c>
      <c r="B12838">
        <v>238143</v>
      </c>
      <c r="C12838" t="s">
        <v>17</v>
      </c>
      <c r="D12838">
        <v>262402</v>
      </c>
      <c r="E12838">
        <v>267278</v>
      </c>
      <c r="F12838" t="s">
        <v>18</v>
      </c>
      <c r="G12838">
        <v>469</v>
      </c>
      <c r="H12838">
        <v>479</v>
      </c>
      <c r="I12838" s="1">
        <v>44823</v>
      </c>
      <c r="J12838" s="1">
        <v>44830</v>
      </c>
      <c r="K12838">
        <v>7</v>
      </c>
      <c r="L12838" t="s">
        <v>19</v>
      </c>
      <c r="M12838">
        <v>140.69999999999999</v>
      </c>
      <c r="N12838">
        <v>0.3</v>
      </c>
      <c r="O12838">
        <v>144</v>
      </c>
      <c r="P12838">
        <v>0</v>
      </c>
    </row>
    <row r="12839" spans="1:16" x14ac:dyDescent="0.3">
      <c r="A12839" t="s">
        <v>12956</v>
      </c>
      <c r="B12839">
        <v>259757</v>
      </c>
      <c r="C12839" t="s">
        <v>17</v>
      </c>
      <c r="D12839">
        <v>294004</v>
      </c>
      <c r="E12839">
        <v>267278</v>
      </c>
      <c r="F12839" t="s">
        <v>18</v>
      </c>
      <c r="G12839">
        <v>22849</v>
      </c>
      <c r="H12839">
        <v>22849</v>
      </c>
      <c r="I12839" s="1">
        <v>44869</v>
      </c>
      <c r="J12839" s="1">
        <v>44876</v>
      </c>
      <c r="K12839">
        <v>7</v>
      </c>
      <c r="L12839" t="s">
        <v>19</v>
      </c>
      <c r="M12839">
        <v>6854.7</v>
      </c>
      <c r="N12839">
        <v>0.3</v>
      </c>
      <c r="O12839">
        <v>6855</v>
      </c>
      <c r="P12839">
        <v>0</v>
      </c>
    </row>
    <row r="12840" spans="1:16" x14ac:dyDescent="0.3">
      <c r="A12840" t="s">
        <v>12957</v>
      </c>
      <c r="B12840">
        <v>267181</v>
      </c>
      <c r="C12840" t="s">
        <v>17</v>
      </c>
      <c r="D12840">
        <v>214591</v>
      </c>
      <c r="E12840">
        <v>267278</v>
      </c>
      <c r="F12840" t="s">
        <v>18</v>
      </c>
      <c r="G12840">
        <v>4765</v>
      </c>
      <c r="H12840">
        <v>4765</v>
      </c>
      <c r="I12840" s="1">
        <v>44755</v>
      </c>
      <c r="J12840" s="1">
        <v>44762</v>
      </c>
      <c r="K12840">
        <v>7</v>
      </c>
      <c r="L12840" t="s">
        <v>19</v>
      </c>
      <c r="M12840">
        <v>1429.5</v>
      </c>
      <c r="N12840">
        <v>0.3</v>
      </c>
      <c r="O12840">
        <v>1430</v>
      </c>
      <c r="P12840">
        <v>0</v>
      </c>
    </row>
    <row r="12841" spans="1:16" x14ac:dyDescent="0.3">
      <c r="A12841" t="s">
        <v>12958</v>
      </c>
      <c r="B12841">
        <v>253097</v>
      </c>
      <c r="C12841" t="s">
        <v>17</v>
      </c>
      <c r="D12841">
        <v>304276</v>
      </c>
      <c r="E12841">
        <v>267278</v>
      </c>
      <c r="F12841" t="s">
        <v>18</v>
      </c>
      <c r="G12841">
        <v>6828</v>
      </c>
      <c r="H12841">
        <v>6828</v>
      </c>
      <c r="I12841" s="1">
        <v>44890</v>
      </c>
      <c r="J12841" s="1">
        <v>44897</v>
      </c>
      <c r="K12841">
        <v>7</v>
      </c>
      <c r="L12841" t="s">
        <v>19</v>
      </c>
      <c r="M12841">
        <v>1237.68</v>
      </c>
      <c r="N12841">
        <v>0.18126537785588701</v>
      </c>
      <c r="O12841">
        <v>1238</v>
      </c>
      <c r="P12841">
        <v>0</v>
      </c>
    </row>
    <row r="12842" spans="1:16" x14ac:dyDescent="0.3">
      <c r="A12842" t="s">
        <v>12959</v>
      </c>
      <c r="B12842">
        <v>269048</v>
      </c>
      <c r="C12842" t="s">
        <v>17</v>
      </c>
      <c r="D12842">
        <v>261582</v>
      </c>
      <c r="E12842">
        <v>267278</v>
      </c>
      <c r="F12842" t="s">
        <v>18</v>
      </c>
      <c r="G12842">
        <v>819</v>
      </c>
      <c r="H12842">
        <v>908</v>
      </c>
      <c r="I12842" s="1">
        <v>44821</v>
      </c>
      <c r="J12842" s="1">
        <v>44828</v>
      </c>
      <c r="K12842">
        <v>7</v>
      </c>
      <c r="L12842" t="s">
        <v>19</v>
      </c>
      <c r="M12842">
        <v>0</v>
      </c>
      <c r="N12842">
        <v>0</v>
      </c>
      <c r="O12842">
        <v>0</v>
      </c>
      <c r="P12842">
        <v>0</v>
      </c>
    </row>
    <row r="12843" spans="1:16" x14ac:dyDescent="0.3">
      <c r="A12843" t="s">
        <v>12960</v>
      </c>
      <c r="B12843">
        <v>251277</v>
      </c>
      <c r="C12843" t="s">
        <v>17</v>
      </c>
      <c r="D12843">
        <v>262535</v>
      </c>
      <c r="E12843">
        <v>267278</v>
      </c>
      <c r="F12843" t="s">
        <v>18</v>
      </c>
      <c r="G12843">
        <v>3655</v>
      </c>
      <c r="H12843">
        <v>3681</v>
      </c>
      <c r="I12843" s="1">
        <v>44823</v>
      </c>
      <c r="J12843" s="1">
        <v>44830</v>
      </c>
      <c r="K12843">
        <v>7</v>
      </c>
      <c r="L12843" t="s">
        <v>19</v>
      </c>
      <c r="M12843">
        <v>1096.5</v>
      </c>
      <c r="N12843">
        <v>0.3</v>
      </c>
      <c r="O12843">
        <v>1104</v>
      </c>
      <c r="P12843">
        <v>0</v>
      </c>
    </row>
    <row r="12844" spans="1:16" x14ac:dyDescent="0.3">
      <c r="A12844" t="s">
        <v>12961</v>
      </c>
      <c r="B12844">
        <v>252932</v>
      </c>
      <c r="C12844" t="s">
        <v>17</v>
      </c>
      <c r="D12844">
        <v>257601</v>
      </c>
      <c r="E12844">
        <v>267278</v>
      </c>
      <c r="F12844" t="s">
        <v>18</v>
      </c>
      <c r="G12844">
        <v>70840</v>
      </c>
      <c r="H12844">
        <v>70840</v>
      </c>
      <c r="I12844" s="1">
        <v>44816</v>
      </c>
      <c r="J12844" s="1">
        <v>44823</v>
      </c>
      <c r="K12844">
        <v>7</v>
      </c>
      <c r="L12844" t="s">
        <v>19</v>
      </c>
      <c r="M12844">
        <v>336.75</v>
      </c>
      <c r="N12844">
        <v>4.75367024280067E-3</v>
      </c>
      <c r="O12844">
        <v>337</v>
      </c>
      <c r="P12844">
        <v>0</v>
      </c>
    </row>
    <row r="12845" spans="1:16" hidden="1" x14ac:dyDescent="0.3">
      <c r="A12845" t="s">
        <v>12962</v>
      </c>
      <c r="B12845">
        <v>273173</v>
      </c>
      <c r="C12845" t="s">
        <v>17</v>
      </c>
      <c r="D12845">
        <v>307268</v>
      </c>
      <c r="E12845">
        <v>267278</v>
      </c>
      <c r="F12845" t="s">
        <v>382</v>
      </c>
      <c r="G12845">
        <v>162606.18</v>
      </c>
      <c r="H12845">
        <v>165045.26999999999</v>
      </c>
      <c r="I12845" s="1">
        <v>45079</v>
      </c>
      <c r="J12845" s="1">
        <v>45124</v>
      </c>
      <c r="K12845">
        <v>45</v>
      </c>
      <c r="L12845" t="s">
        <v>19</v>
      </c>
      <c r="M12845">
        <v>32521</v>
      </c>
      <c r="N12845">
        <v>0.19999854864064801</v>
      </c>
      <c r="O12845">
        <v>33009</v>
      </c>
      <c r="P12845">
        <v>0</v>
      </c>
    </row>
    <row r="12846" spans="1:16" x14ac:dyDescent="0.3">
      <c r="A12846" t="s">
        <v>12963</v>
      </c>
      <c r="B12846">
        <v>255429</v>
      </c>
      <c r="C12846" t="s">
        <v>17</v>
      </c>
      <c r="D12846">
        <v>294529</v>
      </c>
      <c r="E12846">
        <v>267278</v>
      </c>
      <c r="F12846" t="s">
        <v>18</v>
      </c>
      <c r="G12846">
        <v>1975</v>
      </c>
      <c r="H12846">
        <v>1989</v>
      </c>
      <c r="I12846" s="1">
        <v>44870</v>
      </c>
      <c r="J12846" s="1">
        <v>44877</v>
      </c>
      <c r="K12846">
        <v>7</v>
      </c>
      <c r="L12846" t="s">
        <v>19</v>
      </c>
      <c r="M12846">
        <v>0</v>
      </c>
      <c r="N12846">
        <v>0</v>
      </c>
      <c r="O12846">
        <v>0</v>
      </c>
      <c r="P12846">
        <v>0</v>
      </c>
    </row>
    <row r="12847" spans="1:16" x14ac:dyDescent="0.3">
      <c r="A12847" t="s">
        <v>12964</v>
      </c>
      <c r="B12847">
        <v>246386</v>
      </c>
      <c r="C12847" t="s">
        <v>17</v>
      </c>
      <c r="D12847">
        <v>298170</v>
      </c>
      <c r="E12847">
        <v>267278</v>
      </c>
      <c r="F12847" t="s">
        <v>18</v>
      </c>
      <c r="G12847">
        <v>2300</v>
      </c>
      <c r="H12847">
        <v>2351</v>
      </c>
      <c r="I12847" s="1">
        <v>44877</v>
      </c>
      <c r="J12847" s="1">
        <v>44884</v>
      </c>
      <c r="K12847">
        <v>7</v>
      </c>
      <c r="L12847" t="s">
        <v>19</v>
      </c>
      <c r="M12847">
        <v>295.51</v>
      </c>
      <c r="N12847">
        <v>0.12848260869565201</v>
      </c>
      <c r="O12847">
        <v>302</v>
      </c>
      <c r="P12847">
        <v>0</v>
      </c>
    </row>
    <row r="12848" spans="1:16" x14ac:dyDescent="0.3">
      <c r="A12848" t="s">
        <v>12965</v>
      </c>
      <c r="B12848">
        <v>248538</v>
      </c>
      <c r="C12848" t="s">
        <v>17</v>
      </c>
      <c r="D12848">
        <v>228306</v>
      </c>
      <c r="E12848">
        <v>267278</v>
      </c>
      <c r="F12848" t="s">
        <v>18</v>
      </c>
      <c r="G12848">
        <v>1289</v>
      </c>
      <c r="H12848">
        <v>1327</v>
      </c>
      <c r="I12848" s="1">
        <v>44772</v>
      </c>
      <c r="J12848" s="1">
        <v>44779</v>
      </c>
      <c r="K12848">
        <v>7</v>
      </c>
      <c r="L12848" t="s">
        <v>19</v>
      </c>
      <c r="M12848">
        <v>386.7</v>
      </c>
      <c r="N12848">
        <v>0.3</v>
      </c>
      <c r="O12848">
        <v>402</v>
      </c>
      <c r="P12848">
        <v>0</v>
      </c>
    </row>
    <row r="12849" spans="1:16" x14ac:dyDescent="0.3">
      <c r="A12849" t="s">
        <v>12966</v>
      </c>
      <c r="B12849">
        <v>254631</v>
      </c>
      <c r="C12849" t="s">
        <v>17</v>
      </c>
      <c r="D12849">
        <v>279184</v>
      </c>
      <c r="E12849">
        <v>267278</v>
      </c>
      <c r="F12849" t="s">
        <v>18</v>
      </c>
      <c r="G12849">
        <v>16618</v>
      </c>
      <c r="H12849">
        <v>16717</v>
      </c>
      <c r="I12849" s="1">
        <v>44845</v>
      </c>
      <c r="J12849" s="1">
        <v>44852</v>
      </c>
      <c r="K12849">
        <v>7</v>
      </c>
      <c r="L12849" t="s">
        <v>19</v>
      </c>
      <c r="M12849">
        <v>4985.3999999999996</v>
      </c>
      <c r="N12849">
        <v>0.3</v>
      </c>
      <c r="O12849">
        <v>5015</v>
      </c>
      <c r="P12849">
        <v>0</v>
      </c>
    </row>
    <row r="12850" spans="1:16" x14ac:dyDescent="0.3">
      <c r="A12850" t="s">
        <v>12967</v>
      </c>
      <c r="B12850">
        <v>266424</v>
      </c>
      <c r="C12850" t="s">
        <v>17</v>
      </c>
      <c r="D12850">
        <v>233872</v>
      </c>
      <c r="E12850">
        <v>267278</v>
      </c>
      <c r="F12850" t="s">
        <v>18</v>
      </c>
      <c r="G12850">
        <v>46481</v>
      </c>
      <c r="H12850">
        <v>65480</v>
      </c>
      <c r="I12850" s="1">
        <v>44781</v>
      </c>
      <c r="J12850" s="1">
        <v>44788</v>
      </c>
      <c r="K12850">
        <v>7</v>
      </c>
      <c r="L12850" t="s">
        <v>19</v>
      </c>
      <c r="M12850">
        <v>13944.3</v>
      </c>
      <c r="N12850">
        <v>0.3</v>
      </c>
      <c r="O12850">
        <v>19644</v>
      </c>
      <c r="P12850">
        <v>1</v>
      </c>
    </row>
    <row r="12851" spans="1:16" x14ac:dyDescent="0.3">
      <c r="A12851" t="s">
        <v>12968</v>
      </c>
      <c r="B12851">
        <v>253920</v>
      </c>
      <c r="C12851" t="s">
        <v>17</v>
      </c>
      <c r="D12851">
        <v>251307</v>
      </c>
      <c r="E12851">
        <v>267278</v>
      </c>
      <c r="F12851" t="s">
        <v>18</v>
      </c>
      <c r="G12851">
        <v>6774</v>
      </c>
      <c r="H12851">
        <v>6774</v>
      </c>
      <c r="I12851" s="1">
        <v>44807</v>
      </c>
      <c r="J12851" s="1">
        <v>44814</v>
      </c>
      <c r="K12851">
        <v>7</v>
      </c>
      <c r="L12851" t="s">
        <v>19</v>
      </c>
      <c r="M12851">
        <v>48.98</v>
      </c>
      <c r="N12851">
        <v>7.2305875405963898E-3</v>
      </c>
      <c r="O12851">
        <v>49</v>
      </c>
      <c r="P12851">
        <v>0</v>
      </c>
    </row>
    <row r="12852" spans="1:16" x14ac:dyDescent="0.3">
      <c r="A12852" t="s">
        <v>12969</v>
      </c>
      <c r="B12852">
        <v>248355</v>
      </c>
      <c r="C12852" t="s">
        <v>17</v>
      </c>
      <c r="D12852">
        <v>294198</v>
      </c>
      <c r="E12852">
        <v>267278</v>
      </c>
      <c r="F12852" t="s">
        <v>18</v>
      </c>
      <c r="G12852">
        <v>9217</v>
      </c>
      <c r="H12852">
        <v>9326</v>
      </c>
      <c r="I12852" s="1">
        <v>44870</v>
      </c>
      <c r="J12852" s="1">
        <v>44877</v>
      </c>
      <c r="K12852">
        <v>7</v>
      </c>
      <c r="L12852" t="s">
        <v>19</v>
      </c>
      <c r="M12852">
        <v>284.10000000000002</v>
      </c>
      <c r="N12852">
        <v>3.08234783552131E-2</v>
      </c>
      <c r="O12852">
        <v>287</v>
      </c>
      <c r="P12852">
        <v>0</v>
      </c>
    </row>
    <row r="12853" spans="1:16" x14ac:dyDescent="0.3">
      <c r="A12853" t="s">
        <v>12970</v>
      </c>
      <c r="B12853">
        <v>264012</v>
      </c>
      <c r="C12853" t="s">
        <v>17</v>
      </c>
      <c r="D12853">
        <v>239119</v>
      </c>
      <c r="E12853">
        <v>267278</v>
      </c>
      <c r="F12853" t="s">
        <v>18</v>
      </c>
      <c r="G12853">
        <v>7889</v>
      </c>
      <c r="H12853">
        <v>7985</v>
      </c>
      <c r="I12853" s="1">
        <v>44791</v>
      </c>
      <c r="J12853" s="1">
        <v>44798</v>
      </c>
      <c r="K12853">
        <v>7</v>
      </c>
      <c r="L12853" t="s">
        <v>19</v>
      </c>
      <c r="M12853">
        <v>2366.6999999999998</v>
      </c>
      <c r="N12853">
        <v>0.3</v>
      </c>
      <c r="O12853">
        <v>2396</v>
      </c>
      <c r="P12853">
        <v>0</v>
      </c>
    </row>
    <row r="12854" spans="1:16" x14ac:dyDescent="0.3">
      <c r="A12854" t="s">
        <v>12971</v>
      </c>
      <c r="B12854">
        <v>239491</v>
      </c>
      <c r="C12854" t="s">
        <v>17</v>
      </c>
      <c r="D12854">
        <v>270775</v>
      </c>
      <c r="E12854">
        <v>267278</v>
      </c>
      <c r="F12854" t="s">
        <v>18</v>
      </c>
      <c r="G12854">
        <v>10140</v>
      </c>
      <c r="H12854">
        <v>10201</v>
      </c>
      <c r="I12854" s="1">
        <v>44833</v>
      </c>
      <c r="J12854" s="1">
        <v>44840</v>
      </c>
      <c r="K12854">
        <v>7</v>
      </c>
      <c r="L12854" t="s">
        <v>19</v>
      </c>
      <c r="M12854">
        <v>17.43</v>
      </c>
      <c r="N12854">
        <v>1.7189349112425999E-3</v>
      </c>
      <c r="O12854">
        <v>18</v>
      </c>
      <c r="P12854">
        <v>0</v>
      </c>
    </row>
    <row r="12855" spans="1:16" x14ac:dyDescent="0.3">
      <c r="A12855" t="s">
        <v>12972</v>
      </c>
      <c r="B12855">
        <v>258887</v>
      </c>
      <c r="C12855" t="s">
        <v>17</v>
      </c>
      <c r="D12855">
        <v>225008</v>
      </c>
      <c r="E12855">
        <v>267278</v>
      </c>
      <c r="F12855" t="s">
        <v>18</v>
      </c>
      <c r="G12855">
        <v>4959</v>
      </c>
      <c r="H12855">
        <v>4959</v>
      </c>
      <c r="I12855" s="1">
        <v>44768</v>
      </c>
      <c r="J12855" s="1">
        <v>44775</v>
      </c>
      <c r="K12855">
        <v>7</v>
      </c>
      <c r="L12855" t="s">
        <v>19</v>
      </c>
      <c r="M12855">
        <v>1487.7</v>
      </c>
      <c r="N12855">
        <v>0.3</v>
      </c>
      <c r="O12855">
        <v>1488</v>
      </c>
      <c r="P12855">
        <v>0</v>
      </c>
    </row>
    <row r="12856" spans="1:16" x14ac:dyDescent="0.3">
      <c r="A12856" t="s">
        <v>12973</v>
      </c>
      <c r="B12856">
        <v>263005</v>
      </c>
      <c r="C12856" t="s">
        <v>17</v>
      </c>
      <c r="D12856">
        <v>284434</v>
      </c>
      <c r="E12856">
        <v>267278</v>
      </c>
      <c r="F12856" t="s">
        <v>18</v>
      </c>
      <c r="G12856">
        <v>3392</v>
      </c>
      <c r="H12856">
        <v>3392</v>
      </c>
      <c r="I12856" s="1">
        <v>44853</v>
      </c>
      <c r="J12856" s="1">
        <v>44860</v>
      </c>
      <c r="K12856">
        <v>7</v>
      </c>
      <c r="L12856" t="s">
        <v>19</v>
      </c>
      <c r="M12856">
        <v>1017.6</v>
      </c>
      <c r="N12856">
        <v>0.3</v>
      </c>
      <c r="O12856">
        <v>1018</v>
      </c>
      <c r="P12856">
        <v>0</v>
      </c>
    </row>
    <row r="12857" spans="1:16" x14ac:dyDescent="0.3">
      <c r="A12857" t="s">
        <v>12974</v>
      </c>
      <c r="B12857">
        <v>247971</v>
      </c>
      <c r="C12857" t="s">
        <v>17</v>
      </c>
      <c r="D12857">
        <v>302524</v>
      </c>
      <c r="E12857">
        <v>267278</v>
      </c>
      <c r="F12857" t="s">
        <v>18</v>
      </c>
      <c r="G12857">
        <v>2168</v>
      </c>
      <c r="H12857">
        <v>2198</v>
      </c>
      <c r="I12857" s="1">
        <v>44887</v>
      </c>
      <c r="J12857" s="1">
        <v>44894</v>
      </c>
      <c r="K12857">
        <v>7</v>
      </c>
      <c r="L12857" t="s">
        <v>19</v>
      </c>
      <c r="M12857">
        <v>650.4</v>
      </c>
      <c r="N12857">
        <v>0.3</v>
      </c>
      <c r="O12857">
        <v>659</v>
      </c>
      <c r="P12857">
        <v>0</v>
      </c>
    </row>
    <row r="12858" spans="1:16" x14ac:dyDescent="0.3">
      <c r="A12858" t="s">
        <v>12975</v>
      </c>
      <c r="B12858">
        <v>249588</v>
      </c>
      <c r="C12858" t="s">
        <v>17</v>
      </c>
      <c r="D12858">
        <v>295092</v>
      </c>
      <c r="E12858">
        <v>267278</v>
      </c>
      <c r="F12858" t="s">
        <v>18</v>
      </c>
      <c r="G12858">
        <v>747</v>
      </c>
      <c r="H12858">
        <v>765</v>
      </c>
      <c r="I12858" s="1">
        <v>44872</v>
      </c>
      <c r="J12858" s="1">
        <v>44879</v>
      </c>
      <c r="K12858">
        <v>7</v>
      </c>
      <c r="L12858" t="s">
        <v>19</v>
      </c>
      <c r="M12858">
        <v>224.1</v>
      </c>
      <c r="N12858">
        <v>0.3</v>
      </c>
      <c r="O12858">
        <v>230</v>
      </c>
      <c r="P12858">
        <v>0</v>
      </c>
    </row>
    <row r="12859" spans="1:16" x14ac:dyDescent="0.3">
      <c r="A12859" t="s">
        <v>12976</v>
      </c>
      <c r="B12859">
        <v>263780</v>
      </c>
      <c r="C12859" t="s">
        <v>17</v>
      </c>
      <c r="D12859">
        <v>223100</v>
      </c>
      <c r="E12859">
        <v>267278</v>
      </c>
      <c r="F12859" t="s">
        <v>18</v>
      </c>
      <c r="G12859">
        <v>8934</v>
      </c>
      <c r="H12859">
        <v>9097</v>
      </c>
      <c r="I12859" s="1">
        <v>44765</v>
      </c>
      <c r="J12859" s="1">
        <v>44772</v>
      </c>
      <c r="K12859">
        <v>7</v>
      </c>
      <c r="L12859" t="s">
        <v>19</v>
      </c>
      <c r="M12859">
        <v>2680.2</v>
      </c>
      <c r="N12859">
        <v>0.3</v>
      </c>
      <c r="O12859">
        <v>2729</v>
      </c>
      <c r="P12859">
        <v>0</v>
      </c>
    </row>
    <row r="12860" spans="1:16" x14ac:dyDescent="0.3">
      <c r="A12860" t="s">
        <v>12977</v>
      </c>
      <c r="B12860">
        <v>259464</v>
      </c>
      <c r="C12860" t="s">
        <v>17</v>
      </c>
      <c r="D12860">
        <v>260070</v>
      </c>
      <c r="E12860">
        <v>267278</v>
      </c>
      <c r="F12860" t="s">
        <v>18</v>
      </c>
      <c r="G12860">
        <v>1390</v>
      </c>
      <c r="H12860">
        <v>1400</v>
      </c>
      <c r="I12860" s="1">
        <v>44819</v>
      </c>
      <c r="J12860" s="1">
        <v>44826</v>
      </c>
      <c r="K12860">
        <v>7</v>
      </c>
      <c r="L12860" t="s">
        <v>19</v>
      </c>
      <c r="M12860">
        <v>417</v>
      </c>
      <c r="N12860">
        <v>0.3</v>
      </c>
      <c r="O12860">
        <v>423</v>
      </c>
      <c r="P12860">
        <v>0</v>
      </c>
    </row>
    <row r="12861" spans="1:16" x14ac:dyDescent="0.3">
      <c r="A12861" t="s">
        <v>12978</v>
      </c>
      <c r="B12861">
        <v>268757</v>
      </c>
      <c r="C12861" t="s">
        <v>17</v>
      </c>
      <c r="D12861">
        <v>227224</v>
      </c>
      <c r="E12861">
        <v>267278</v>
      </c>
      <c r="F12861" t="s">
        <v>18</v>
      </c>
      <c r="G12861">
        <v>839</v>
      </c>
      <c r="H12861">
        <v>839</v>
      </c>
      <c r="I12861" s="1">
        <v>44771</v>
      </c>
      <c r="J12861" s="1">
        <v>44778</v>
      </c>
      <c r="K12861">
        <v>7</v>
      </c>
      <c r="L12861" t="s">
        <v>19</v>
      </c>
      <c r="M12861">
        <v>251.7</v>
      </c>
      <c r="N12861">
        <v>0.3</v>
      </c>
      <c r="O12861">
        <v>252</v>
      </c>
      <c r="P12861">
        <v>0</v>
      </c>
    </row>
    <row r="12862" spans="1:16" x14ac:dyDescent="0.3">
      <c r="A12862" t="s">
        <v>12979</v>
      </c>
      <c r="B12862">
        <v>248022</v>
      </c>
      <c r="C12862" t="s">
        <v>17</v>
      </c>
      <c r="D12862">
        <v>214348</v>
      </c>
      <c r="E12862">
        <v>267278</v>
      </c>
      <c r="F12862" t="s">
        <v>18</v>
      </c>
      <c r="G12862">
        <v>12158</v>
      </c>
      <c r="H12862">
        <v>12207</v>
      </c>
      <c r="I12862" s="1">
        <v>44755</v>
      </c>
      <c r="J12862" s="1">
        <v>44762</v>
      </c>
      <c r="K12862">
        <v>7</v>
      </c>
      <c r="L12862" t="s">
        <v>19</v>
      </c>
      <c r="M12862">
        <v>6079</v>
      </c>
      <c r="N12862">
        <v>0.5</v>
      </c>
      <c r="O12862">
        <v>6104</v>
      </c>
      <c r="P12862">
        <v>0</v>
      </c>
    </row>
    <row r="12863" spans="1:16" x14ac:dyDescent="0.3">
      <c r="A12863" t="s">
        <v>12980</v>
      </c>
      <c r="B12863">
        <v>247659</v>
      </c>
      <c r="C12863" t="s">
        <v>17</v>
      </c>
      <c r="D12863">
        <v>290601</v>
      </c>
      <c r="E12863">
        <v>267278</v>
      </c>
      <c r="F12863" t="s">
        <v>18</v>
      </c>
      <c r="G12863">
        <v>4727</v>
      </c>
      <c r="H12863">
        <v>4795</v>
      </c>
      <c r="I12863" s="1">
        <v>44863</v>
      </c>
      <c r="J12863" s="1">
        <v>44870</v>
      </c>
      <c r="K12863">
        <v>7</v>
      </c>
      <c r="L12863" t="s">
        <v>19</v>
      </c>
      <c r="M12863">
        <v>1099.28</v>
      </c>
      <c r="N12863">
        <v>0.232553416543262</v>
      </c>
      <c r="O12863">
        <v>1115</v>
      </c>
      <c r="P12863">
        <v>0</v>
      </c>
    </row>
    <row r="12864" spans="1:16" x14ac:dyDescent="0.3">
      <c r="A12864" t="s">
        <v>12981</v>
      </c>
      <c r="B12864">
        <v>268752</v>
      </c>
      <c r="C12864" t="s">
        <v>17</v>
      </c>
      <c r="D12864">
        <v>231667</v>
      </c>
      <c r="E12864">
        <v>267278</v>
      </c>
      <c r="F12864" t="s">
        <v>18</v>
      </c>
      <c r="G12864">
        <v>1169</v>
      </c>
      <c r="H12864">
        <v>1213</v>
      </c>
      <c r="I12864" s="1">
        <v>44777</v>
      </c>
      <c r="J12864" s="1">
        <v>44784</v>
      </c>
      <c r="K12864">
        <v>7</v>
      </c>
      <c r="L12864" t="s">
        <v>19</v>
      </c>
      <c r="M12864">
        <v>350.7</v>
      </c>
      <c r="N12864">
        <v>0.3</v>
      </c>
      <c r="O12864">
        <v>364</v>
      </c>
      <c r="P12864">
        <v>0</v>
      </c>
    </row>
    <row r="12865" spans="1:16" x14ac:dyDescent="0.3">
      <c r="A12865" t="s">
        <v>12982</v>
      </c>
      <c r="B12865">
        <v>256953</v>
      </c>
      <c r="C12865" t="s">
        <v>17</v>
      </c>
      <c r="D12865">
        <v>277162</v>
      </c>
      <c r="E12865">
        <v>267278</v>
      </c>
      <c r="F12865" t="s">
        <v>18</v>
      </c>
      <c r="G12865">
        <v>1799</v>
      </c>
      <c r="H12865">
        <v>1799</v>
      </c>
      <c r="I12865" s="1">
        <v>44841</v>
      </c>
      <c r="J12865" s="1">
        <v>44848</v>
      </c>
      <c r="K12865">
        <v>7</v>
      </c>
      <c r="L12865" t="s">
        <v>19</v>
      </c>
      <c r="M12865">
        <v>539.70000000000005</v>
      </c>
      <c r="N12865">
        <v>0.3</v>
      </c>
      <c r="O12865">
        <v>540</v>
      </c>
      <c r="P12865">
        <v>0</v>
      </c>
    </row>
    <row r="12866" spans="1:16" x14ac:dyDescent="0.3">
      <c r="A12866" t="s">
        <v>12983</v>
      </c>
      <c r="B12866">
        <v>250447</v>
      </c>
      <c r="C12866" t="s">
        <v>17</v>
      </c>
      <c r="D12866">
        <v>246803</v>
      </c>
      <c r="E12866">
        <v>267278</v>
      </c>
      <c r="F12866" t="s">
        <v>18</v>
      </c>
      <c r="G12866">
        <v>9496</v>
      </c>
      <c r="H12866">
        <v>9538</v>
      </c>
      <c r="I12866" s="1">
        <v>44802</v>
      </c>
      <c r="J12866" s="1">
        <v>44809</v>
      </c>
      <c r="K12866">
        <v>7</v>
      </c>
      <c r="L12866" t="s">
        <v>19</v>
      </c>
      <c r="M12866">
        <v>2848.8</v>
      </c>
      <c r="N12866">
        <v>0.3</v>
      </c>
      <c r="O12866">
        <v>2861</v>
      </c>
      <c r="P12866">
        <v>0</v>
      </c>
    </row>
    <row r="12867" spans="1:16" x14ac:dyDescent="0.3">
      <c r="A12867" t="s">
        <v>12984</v>
      </c>
      <c r="B12867">
        <v>271506</v>
      </c>
      <c r="C12867" t="s">
        <v>17</v>
      </c>
      <c r="D12867">
        <v>305292</v>
      </c>
      <c r="E12867">
        <v>267278</v>
      </c>
      <c r="F12867" t="s">
        <v>18</v>
      </c>
      <c r="G12867">
        <v>2105</v>
      </c>
      <c r="H12867">
        <v>2182</v>
      </c>
      <c r="I12867" s="1">
        <v>44893</v>
      </c>
      <c r="J12867" s="1">
        <v>44900</v>
      </c>
      <c r="K12867">
        <v>7</v>
      </c>
      <c r="L12867" t="s">
        <v>19</v>
      </c>
      <c r="M12867">
        <v>631.5</v>
      </c>
      <c r="N12867">
        <v>0.3</v>
      </c>
      <c r="O12867">
        <v>655</v>
      </c>
      <c r="P12867">
        <v>0</v>
      </c>
    </row>
    <row r="12868" spans="1:16" x14ac:dyDescent="0.3">
      <c r="A12868" t="s">
        <v>12985</v>
      </c>
      <c r="B12868">
        <v>258114</v>
      </c>
      <c r="C12868" t="s">
        <v>17</v>
      </c>
      <c r="D12868">
        <v>222217</v>
      </c>
      <c r="E12868">
        <v>267278</v>
      </c>
      <c r="F12868" t="s">
        <v>18</v>
      </c>
      <c r="G12868">
        <v>7022</v>
      </c>
      <c r="H12868">
        <v>7194</v>
      </c>
      <c r="I12868" s="1">
        <v>44764</v>
      </c>
      <c r="J12868" s="1">
        <v>44771</v>
      </c>
      <c r="K12868">
        <v>7</v>
      </c>
      <c r="L12868" t="s">
        <v>19</v>
      </c>
      <c r="M12868">
        <v>2106.6</v>
      </c>
      <c r="N12868">
        <v>0.3</v>
      </c>
      <c r="O12868">
        <v>2158</v>
      </c>
      <c r="P12868">
        <v>0</v>
      </c>
    </row>
    <row r="12869" spans="1:16" x14ac:dyDescent="0.3">
      <c r="A12869" t="s">
        <v>12986</v>
      </c>
      <c r="B12869">
        <v>250594</v>
      </c>
      <c r="C12869" t="s">
        <v>17</v>
      </c>
      <c r="D12869">
        <v>241151</v>
      </c>
      <c r="E12869">
        <v>267278</v>
      </c>
      <c r="F12869" t="s">
        <v>18</v>
      </c>
      <c r="G12869">
        <v>22900</v>
      </c>
      <c r="H12869">
        <v>23038</v>
      </c>
      <c r="I12869" s="1">
        <v>44793</v>
      </c>
      <c r="J12869" s="1">
        <v>44800</v>
      </c>
      <c r="K12869">
        <v>7</v>
      </c>
      <c r="L12869" t="s">
        <v>19</v>
      </c>
      <c r="M12869">
        <v>2385.15</v>
      </c>
      <c r="N12869">
        <v>0.104155021834061</v>
      </c>
      <c r="O12869">
        <v>2400</v>
      </c>
      <c r="P12869">
        <v>0</v>
      </c>
    </row>
    <row r="12870" spans="1:16" x14ac:dyDescent="0.3">
      <c r="A12870" t="s">
        <v>12987</v>
      </c>
      <c r="B12870">
        <v>252760</v>
      </c>
      <c r="C12870" t="s">
        <v>17</v>
      </c>
      <c r="D12870">
        <v>230318</v>
      </c>
      <c r="E12870">
        <v>267278</v>
      </c>
      <c r="F12870" t="s">
        <v>18</v>
      </c>
      <c r="G12870">
        <v>1170</v>
      </c>
      <c r="H12870">
        <v>1215</v>
      </c>
      <c r="I12870" s="1">
        <v>44775</v>
      </c>
      <c r="J12870" s="1">
        <v>44782</v>
      </c>
      <c r="K12870">
        <v>7</v>
      </c>
      <c r="L12870" t="s">
        <v>19</v>
      </c>
      <c r="M12870">
        <v>351</v>
      </c>
      <c r="N12870">
        <v>0.3</v>
      </c>
      <c r="O12870">
        <v>365</v>
      </c>
      <c r="P12870">
        <v>0</v>
      </c>
    </row>
    <row r="12871" spans="1:16" x14ac:dyDescent="0.3">
      <c r="A12871" t="s">
        <v>12988</v>
      </c>
      <c r="B12871">
        <v>250864</v>
      </c>
      <c r="C12871" t="s">
        <v>17</v>
      </c>
      <c r="D12871">
        <v>241161</v>
      </c>
      <c r="E12871">
        <v>267278</v>
      </c>
      <c r="F12871" t="s">
        <v>18</v>
      </c>
      <c r="G12871">
        <v>6820</v>
      </c>
      <c r="H12871">
        <v>7029</v>
      </c>
      <c r="I12871" s="1">
        <v>44793</v>
      </c>
      <c r="J12871" s="1">
        <v>44800</v>
      </c>
      <c r="K12871">
        <v>7</v>
      </c>
      <c r="L12871" t="s">
        <v>19</v>
      </c>
      <c r="M12871">
        <v>833.04</v>
      </c>
      <c r="N12871">
        <v>0.122146627565982</v>
      </c>
      <c r="O12871">
        <v>859</v>
      </c>
      <c r="P12871">
        <v>0</v>
      </c>
    </row>
    <row r="12872" spans="1:16" x14ac:dyDescent="0.3">
      <c r="A12872" t="s">
        <v>12989</v>
      </c>
      <c r="B12872">
        <v>264168</v>
      </c>
      <c r="C12872" t="s">
        <v>17</v>
      </c>
      <c r="D12872">
        <v>233379</v>
      </c>
      <c r="E12872">
        <v>267278</v>
      </c>
      <c r="F12872" t="s">
        <v>18</v>
      </c>
      <c r="G12872">
        <v>2675</v>
      </c>
      <c r="H12872">
        <v>2675</v>
      </c>
      <c r="I12872" s="1">
        <v>44781</v>
      </c>
      <c r="J12872" s="1">
        <v>44788</v>
      </c>
      <c r="K12872">
        <v>7</v>
      </c>
      <c r="L12872" t="s">
        <v>19</v>
      </c>
      <c r="M12872">
        <v>802.5</v>
      </c>
      <c r="N12872">
        <v>0.3</v>
      </c>
      <c r="O12872">
        <v>803</v>
      </c>
      <c r="P12872">
        <v>0</v>
      </c>
    </row>
    <row r="12873" spans="1:16" x14ac:dyDescent="0.3">
      <c r="A12873" t="s">
        <v>12990</v>
      </c>
      <c r="B12873">
        <v>240689</v>
      </c>
      <c r="C12873" t="s">
        <v>17</v>
      </c>
      <c r="D12873">
        <v>279176</v>
      </c>
      <c r="E12873">
        <v>267278</v>
      </c>
      <c r="F12873" t="s">
        <v>18</v>
      </c>
      <c r="G12873">
        <v>1500</v>
      </c>
      <c r="H12873">
        <v>1500</v>
      </c>
      <c r="I12873" s="1">
        <v>44845</v>
      </c>
      <c r="J12873" s="1">
        <v>44852</v>
      </c>
      <c r="K12873">
        <v>7</v>
      </c>
      <c r="L12873" t="s">
        <v>19</v>
      </c>
      <c r="M12873">
        <v>450</v>
      </c>
      <c r="N12873">
        <v>0.3</v>
      </c>
      <c r="O12873">
        <v>450</v>
      </c>
      <c r="P12873">
        <v>0</v>
      </c>
    </row>
    <row r="12874" spans="1:16" x14ac:dyDescent="0.3">
      <c r="A12874" t="s">
        <v>12991</v>
      </c>
      <c r="B12874">
        <v>263308</v>
      </c>
      <c r="C12874" t="s">
        <v>17</v>
      </c>
      <c r="D12874">
        <v>302969</v>
      </c>
      <c r="E12874">
        <v>267278</v>
      </c>
      <c r="F12874" t="s">
        <v>18</v>
      </c>
      <c r="G12874">
        <v>999</v>
      </c>
      <c r="H12874">
        <v>1006</v>
      </c>
      <c r="I12874" s="1">
        <v>44888</v>
      </c>
      <c r="J12874" s="1">
        <v>44895</v>
      </c>
      <c r="K12874">
        <v>7</v>
      </c>
      <c r="L12874" t="s">
        <v>19</v>
      </c>
      <c r="M12874">
        <v>299.7</v>
      </c>
      <c r="N12874">
        <v>0.3</v>
      </c>
      <c r="O12874">
        <v>302</v>
      </c>
      <c r="P12874">
        <v>0</v>
      </c>
    </row>
    <row r="12875" spans="1:16" x14ac:dyDescent="0.3">
      <c r="A12875" t="s">
        <v>12992</v>
      </c>
      <c r="B12875">
        <v>257305</v>
      </c>
      <c r="C12875" t="s">
        <v>17</v>
      </c>
      <c r="D12875">
        <v>279067</v>
      </c>
      <c r="E12875">
        <v>267278</v>
      </c>
      <c r="F12875" t="s">
        <v>18</v>
      </c>
      <c r="G12875">
        <v>7149</v>
      </c>
      <c r="H12875">
        <v>7168</v>
      </c>
      <c r="I12875" s="1">
        <v>44844</v>
      </c>
      <c r="J12875" s="1">
        <v>44851</v>
      </c>
      <c r="K12875">
        <v>7</v>
      </c>
      <c r="L12875" t="s">
        <v>19</v>
      </c>
      <c r="M12875">
        <v>2144.6999999999998</v>
      </c>
      <c r="N12875">
        <v>0.3</v>
      </c>
      <c r="O12875">
        <v>2150</v>
      </c>
      <c r="P12875">
        <v>0</v>
      </c>
    </row>
    <row r="12876" spans="1:16" x14ac:dyDescent="0.3">
      <c r="A12876" t="s">
        <v>12993</v>
      </c>
      <c r="B12876">
        <v>253182</v>
      </c>
      <c r="C12876" t="s">
        <v>17</v>
      </c>
      <c r="D12876">
        <v>298888</v>
      </c>
      <c r="E12876">
        <v>267278</v>
      </c>
      <c r="F12876" t="s">
        <v>18</v>
      </c>
      <c r="G12876">
        <v>5854</v>
      </c>
      <c r="H12876">
        <v>5962</v>
      </c>
      <c r="I12876" s="1">
        <v>44879</v>
      </c>
      <c r="J12876" s="1">
        <v>44886</v>
      </c>
      <c r="K12876">
        <v>7</v>
      </c>
      <c r="L12876" t="s">
        <v>19</v>
      </c>
      <c r="M12876">
        <v>156</v>
      </c>
      <c r="N12876">
        <v>2.6648445507345402E-2</v>
      </c>
      <c r="O12876">
        <v>159</v>
      </c>
      <c r="P12876">
        <v>0</v>
      </c>
    </row>
    <row r="12877" spans="1:16" x14ac:dyDescent="0.3">
      <c r="A12877" t="s">
        <v>12994</v>
      </c>
      <c r="B12877">
        <v>248287</v>
      </c>
      <c r="C12877" t="s">
        <v>17</v>
      </c>
      <c r="D12877">
        <v>254984</v>
      </c>
      <c r="E12877">
        <v>267278</v>
      </c>
      <c r="F12877" t="s">
        <v>18</v>
      </c>
      <c r="G12877">
        <v>1710</v>
      </c>
      <c r="H12877">
        <v>1772</v>
      </c>
      <c r="I12877" s="1">
        <v>44812</v>
      </c>
      <c r="J12877" s="1">
        <v>44819</v>
      </c>
      <c r="K12877">
        <v>7</v>
      </c>
      <c r="L12877" t="s">
        <v>19</v>
      </c>
      <c r="M12877">
        <v>513</v>
      </c>
      <c r="N12877">
        <v>0.3</v>
      </c>
      <c r="O12877">
        <v>532</v>
      </c>
      <c r="P12877">
        <v>0</v>
      </c>
    </row>
    <row r="12878" spans="1:16" x14ac:dyDescent="0.3">
      <c r="A12878" t="s">
        <v>12995</v>
      </c>
      <c r="B12878">
        <v>250095</v>
      </c>
      <c r="C12878" t="s">
        <v>17</v>
      </c>
      <c r="D12878">
        <v>223015</v>
      </c>
      <c r="E12878">
        <v>267278</v>
      </c>
      <c r="F12878" t="s">
        <v>18</v>
      </c>
      <c r="G12878">
        <v>599</v>
      </c>
      <c r="H12878">
        <v>624</v>
      </c>
      <c r="I12878" s="1">
        <v>44765</v>
      </c>
      <c r="J12878" s="1">
        <v>44772</v>
      </c>
      <c r="K12878">
        <v>7</v>
      </c>
      <c r="L12878" t="s">
        <v>19</v>
      </c>
      <c r="M12878">
        <v>179.7</v>
      </c>
      <c r="N12878">
        <v>0.3</v>
      </c>
      <c r="O12878">
        <v>187</v>
      </c>
      <c r="P12878">
        <v>0</v>
      </c>
    </row>
    <row r="12879" spans="1:16" x14ac:dyDescent="0.3">
      <c r="A12879" t="s">
        <v>12996</v>
      </c>
      <c r="B12879">
        <v>252686</v>
      </c>
      <c r="C12879" t="s">
        <v>17</v>
      </c>
      <c r="D12879">
        <v>228131</v>
      </c>
      <c r="E12879">
        <v>267278</v>
      </c>
      <c r="F12879" t="s">
        <v>18</v>
      </c>
      <c r="G12879">
        <v>17003</v>
      </c>
      <c r="H12879">
        <v>17023</v>
      </c>
      <c r="I12879" s="1">
        <v>44772</v>
      </c>
      <c r="J12879" s="1">
        <v>44779</v>
      </c>
      <c r="K12879">
        <v>7</v>
      </c>
      <c r="L12879" t="s">
        <v>19</v>
      </c>
      <c r="M12879">
        <v>5100.8999999999996</v>
      </c>
      <c r="N12879">
        <v>0.3</v>
      </c>
      <c r="O12879">
        <v>5116</v>
      </c>
      <c r="P12879">
        <v>0</v>
      </c>
    </row>
    <row r="12880" spans="1:16" x14ac:dyDescent="0.3">
      <c r="A12880" t="s">
        <v>12997</v>
      </c>
      <c r="B12880">
        <v>261493</v>
      </c>
      <c r="C12880" t="s">
        <v>17</v>
      </c>
      <c r="D12880">
        <v>233908</v>
      </c>
      <c r="E12880">
        <v>267278</v>
      </c>
      <c r="F12880" t="s">
        <v>18</v>
      </c>
      <c r="G12880">
        <v>10554</v>
      </c>
      <c r="H12880">
        <v>10877</v>
      </c>
      <c r="I12880" s="1">
        <v>44783</v>
      </c>
      <c r="J12880" s="1">
        <v>44790</v>
      </c>
      <c r="K12880">
        <v>7</v>
      </c>
      <c r="L12880" t="s">
        <v>19</v>
      </c>
      <c r="M12880">
        <v>3166.2</v>
      </c>
      <c r="N12880">
        <v>0.3</v>
      </c>
      <c r="O12880">
        <v>3263</v>
      </c>
      <c r="P12880">
        <v>0</v>
      </c>
    </row>
    <row r="12881" spans="1:16" x14ac:dyDescent="0.3">
      <c r="A12881" t="s">
        <v>12998</v>
      </c>
      <c r="B12881">
        <v>248998</v>
      </c>
      <c r="C12881" t="s">
        <v>17</v>
      </c>
      <c r="D12881">
        <v>230355</v>
      </c>
      <c r="E12881">
        <v>267278</v>
      </c>
      <c r="F12881" t="s">
        <v>18</v>
      </c>
      <c r="G12881">
        <v>13495</v>
      </c>
      <c r="H12881">
        <v>16555</v>
      </c>
      <c r="I12881" s="1">
        <v>44775</v>
      </c>
      <c r="J12881" s="1">
        <v>44782</v>
      </c>
      <c r="K12881">
        <v>7</v>
      </c>
      <c r="L12881" t="s">
        <v>19</v>
      </c>
      <c r="M12881">
        <v>4048.5</v>
      </c>
      <c r="N12881">
        <v>0.3</v>
      </c>
      <c r="O12881">
        <v>4967</v>
      </c>
      <c r="P12881">
        <v>0</v>
      </c>
    </row>
    <row r="12882" spans="1:16" x14ac:dyDescent="0.3">
      <c r="A12882" t="s">
        <v>12999</v>
      </c>
      <c r="B12882">
        <v>266245</v>
      </c>
      <c r="C12882" t="s">
        <v>17</v>
      </c>
      <c r="D12882">
        <v>300235</v>
      </c>
      <c r="E12882">
        <v>267278</v>
      </c>
      <c r="F12882" t="s">
        <v>18</v>
      </c>
      <c r="G12882">
        <v>4769</v>
      </c>
      <c r="H12882">
        <v>4769</v>
      </c>
      <c r="I12882" s="1">
        <v>44882</v>
      </c>
      <c r="J12882" s="1">
        <v>44889</v>
      </c>
      <c r="K12882">
        <v>7</v>
      </c>
      <c r="L12882" t="s">
        <v>19</v>
      </c>
      <c r="M12882">
        <v>1430.7</v>
      </c>
      <c r="N12882">
        <v>0.3</v>
      </c>
      <c r="O12882">
        <v>1431</v>
      </c>
      <c r="P12882">
        <v>0</v>
      </c>
    </row>
    <row r="12883" spans="1:16" x14ac:dyDescent="0.3">
      <c r="A12883" t="s">
        <v>13000</v>
      </c>
      <c r="B12883">
        <v>203047</v>
      </c>
      <c r="C12883" t="s">
        <v>17</v>
      </c>
      <c r="D12883">
        <v>305744</v>
      </c>
      <c r="E12883">
        <v>267278</v>
      </c>
      <c r="F12883" t="s">
        <v>18</v>
      </c>
      <c r="G12883">
        <v>450</v>
      </c>
      <c r="H12883">
        <v>470</v>
      </c>
      <c r="I12883" s="1">
        <v>44893</v>
      </c>
      <c r="J12883" s="1">
        <v>44900</v>
      </c>
      <c r="K12883">
        <v>7</v>
      </c>
      <c r="L12883" t="s">
        <v>19</v>
      </c>
      <c r="M12883">
        <v>135</v>
      </c>
      <c r="N12883">
        <v>0.3</v>
      </c>
      <c r="O12883">
        <v>141</v>
      </c>
      <c r="P12883">
        <v>0</v>
      </c>
    </row>
    <row r="12884" spans="1:16" x14ac:dyDescent="0.3">
      <c r="A12884" t="s">
        <v>13001</v>
      </c>
      <c r="B12884">
        <v>250156</v>
      </c>
      <c r="C12884" t="s">
        <v>17</v>
      </c>
      <c r="D12884">
        <v>296277</v>
      </c>
      <c r="E12884">
        <v>267278</v>
      </c>
      <c r="F12884" t="s">
        <v>18</v>
      </c>
      <c r="G12884">
        <v>14153</v>
      </c>
      <c r="H12884">
        <v>14238</v>
      </c>
      <c r="I12884" s="1">
        <v>44874</v>
      </c>
      <c r="J12884" s="1">
        <v>44881</v>
      </c>
      <c r="K12884">
        <v>7</v>
      </c>
      <c r="L12884" t="s">
        <v>19</v>
      </c>
      <c r="M12884">
        <v>1408.2</v>
      </c>
      <c r="N12884">
        <v>9.9498339574648403E-2</v>
      </c>
      <c r="O12884">
        <v>1417</v>
      </c>
      <c r="P12884">
        <v>0</v>
      </c>
    </row>
    <row r="12885" spans="1:16" x14ac:dyDescent="0.3">
      <c r="A12885" t="s">
        <v>13002</v>
      </c>
      <c r="B12885">
        <v>250781</v>
      </c>
      <c r="C12885" t="s">
        <v>17</v>
      </c>
      <c r="D12885">
        <v>274604</v>
      </c>
      <c r="E12885">
        <v>267278</v>
      </c>
      <c r="F12885" t="s">
        <v>18</v>
      </c>
      <c r="G12885">
        <v>2059</v>
      </c>
      <c r="H12885">
        <v>2134</v>
      </c>
      <c r="I12885" s="1">
        <v>44838</v>
      </c>
      <c r="J12885" s="1">
        <v>44845</v>
      </c>
      <c r="K12885">
        <v>7</v>
      </c>
      <c r="L12885" t="s">
        <v>19</v>
      </c>
      <c r="M12885">
        <v>462.04</v>
      </c>
      <c r="N12885">
        <v>0.22440019426906199</v>
      </c>
      <c r="O12885">
        <v>479</v>
      </c>
      <c r="P12885">
        <v>0</v>
      </c>
    </row>
    <row r="12886" spans="1:16" x14ac:dyDescent="0.3">
      <c r="A12886" t="s">
        <v>13003</v>
      </c>
      <c r="B12886">
        <v>245107</v>
      </c>
      <c r="C12886" t="s">
        <v>17</v>
      </c>
      <c r="D12886">
        <v>257326</v>
      </c>
      <c r="E12886">
        <v>267278</v>
      </c>
      <c r="F12886" t="s">
        <v>18</v>
      </c>
      <c r="G12886">
        <v>20275</v>
      </c>
      <c r="H12886">
        <v>20893</v>
      </c>
      <c r="I12886" s="1">
        <v>44816</v>
      </c>
      <c r="J12886" s="1">
        <v>44823</v>
      </c>
      <c r="K12886">
        <v>7</v>
      </c>
      <c r="L12886" t="s">
        <v>19</v>
      </c>
      <c r="M12886">
        <v>6082.5</v>
      </c>
      <c r="N12886">
        <v>0.3</v>
      </c>
      <c r="O12886">
        <v>6268</v>
      </c>
      <c r="P12886">
        <v>0</v>
      </c>
    </row>
    <row r="12887" spans="1:16" x14ac:dyDescent="0.3">
      <c r="A12887" t="s">
        <v>13004</v>
      </c>
      <c r="B12887">
        <v>254305</v>
      </c>
      <c r="C12887" t="s">
        <v>17</v>
      </c>
      <c r="D12887">
        <v>217363</v>
      </c>
      <c r="E12887">
        <v>267278</v>
      </c>
      <c r="F12887" t="s">
        <v>18</v>
      </c>
      <c r="G12887">
        <v>585</v>
      </c>
      <c r="H12887">
        <v>610</v>
      </c>
      <c r="I12887" s="1">
        <v>44758</v>
      </c>
      <c r="J12887" s="1">
        <v>44765</v>
      </c>
      <c r="K12887">
        <v>7</v>
      </c>
      <c r="L12887" t="s">
        <v>19</v>
      </c>
      <c r="M12887">
        <v>175.5</v>
      </c>
      <c r="N12887">
        <v>0.3</v>
      </c>
      <c r="O12887">
        <v>183</v>
      </c>
      <c r="P12887">
        <v>0</v>
      </c>
    </row>
    <row r="12888" spans="1:16" x14ac:dyDescent="0.3">
      <c r="A12888" t="s">
        <v>13005</v>
      </c>
      <c r="B12888">
        <v>261474</v>
      </c>
      <c r="C12888" t="s">
        <v>17</v>
      </c>
      <c r="D12888">
        <v>241368</v>
      </c>
      <c r="E12888">
        <v>267278</v>
      </c>
      <c r="F12888" t="s">
        <v>18</v>
      </c>
      <c r="G12888">
        <v>2420</v>
      </c>
      <c r="H12888">
        <v>2420</v>
      </c>
      <c r="I12888" s="1">
        <v>44793</v>
      </c>
      <c r="J12888" s="1">
        <v>44800</v>
      </c>
      <c r="K12888">
        <v>7</v>
      </c>
      <c r="L12888" t="s">
        <v>19</v>
      </c>
      <c r="M12888">
        <v>726</v>
      </c>
      <c r="N12888">
        <v>0.3</v>
      </c>
      <c r="O12888">
        <v>726</v>
      </c>
      <c r="P12888">
        <v>0</v>
      </c>
    </row>
    <row r="12889" spans="1:16" x14ac:dyDescent="0.3">
      <c r="A12889" t="s">
        <v>13006</v>
      </c>
      <c r="B12889">
        <v>252540</v>
      </c>
      <c r="C12889" t="s">
        <v>17</v>
      </c>
      <c r="D12889">
        <v>220553</v>
      </c>
      <c r="E12889">
        <v>267278</v>
      </c>
      <c r="F12889" t="s">
        <v>18</v>
      </c>
      <c r="G12889">
        <v>211160</v>
      </c>
      <c r="H12889">
        <v>212018</v>
      </c>
      <c r="I12889" s="1">
        <v>44762</v>
      </c>
      <c r="J12889" s="1">
        <v>44769</v>
      </c>
      <c r="K12889">
        <v>7</v>
      </c>
      <c r="L12889" t="s">
        <v>19</v>
      </c>
      <c r="M12889">
        <v>63348</v>
      </c>
      <c r="N12889">
        <v>0.3</v>
      </c>
      <c r="O12889">
        <v>63605</v>
      </c>
      <c r="P12889">
        <v>0</v>
      </c>
    </row>
    <row r="12890" spans="1:16" x14ac:dyDescent="0.3">
      <c r="A12890" t="s">
        <v>13007</v>
      </c>
      <c r="B12890">
        <v>260027</v>
      </c>
      <c r="C12890" t="s">
        <v>17</v>
      </c>
      <c r="D12890">
        <v>216010</v>
      </c>
      <c r="E12890">
        <v>267278</v>
      </c>
      <c r="F12890" t="s">
        <v>18</v>
      </c>
      <c r="G12890">
        <v>5299</v>
      </c>
      <c r="H12890">
        <v>5331</v>
      </c>
      <c r="I12890" s="1">
        <v>44756</v>
      </c>
      <c r="J12890" s="1">
        <v>44763</v>
      </c>
      <c r="K12890">
        <v>7</v>
      </c>
      <c r="L12890" t="s">
        <v>19</v>
      </c>
      <c r="M12890">
        <v>1589.7</v>
      </c>
      <c r="N12890">
        <v>0.3</v>
      </c>
      <c r="O12890">
        <v>1599</v>
      </c>
      <c r="P12890">
        <v>0</v>
      </c>
    </row>
    <row r="12891" spans="1:16" x14ac:dyDescent="0.3">
      <c r="A12891" t="s">
        <v>13008</v>
      </c>
      <c r="B12891">
        <v>253331</v>
      </c>
      <c r="C12891" t="s">
        <v>17</v>
      </c>
      <c r="D12891">
        <v>269632</v>
      </c>
      <c r="E12891">
        <v>267278</v>
      </c>
      <c r="F12891" t="s">
        <v>18</v>
      </c>
      <c r="G12891">
        <v>2355</v>
      </c>
      <c r="H12891">
        <v>2366</v>
      </c>
      <c r="I12891" s="1">
        <v>44832</v>
      </c>
      <c r="J12891" s="1">
        <v>44839</v>
      </c>
      <c r="K12891">
        <v>7</v>
      </c>
      <c r="L12891" t="s">
        <v>19</v>
      </c>
      <c r="M12891">
        <v>706.5</v>
      </c>
      <c r="N12891">
        <v>0.3</v>
      </c>
      <c r="O12891">
        <v>710</v>
      </c>
      <c r="P12891">
        <v>0</v>
      </c>
    </row>
    <row r="12892" spans="1:16" x14ac:dyDescent="0.3">
      <c r="A12892" t="s">
        <v>13009</v>
      </c>
      <c r="B12892">
        <v>248898</v>
      </c>
      <c r="C12892" t="s">
        <v>17</v>
      </c>
      <c r="D12892">
        <v>225821</v>
      </c>
      <c r="E12892">
        <v>267278</v>
      </c>
      <c r="F12892" t="s">
        <v>18</v>
      </c>
      <c r="G12892">
        <v>410</v>
      </c>
      <c r="H12892">
        <v>425</v>
      </c>
      <c r="I12892" s="1">
        <v>44769</v>
      </c>
      <c r="J12892" s="1">
        <v>44776</v>
      </c>
      <c r="K12892">
        <v>7</v>
      </c>
      <c r="L12892" t="s">
        <v>19</v>
      </c>
      <c r="M12892">
        <v>123</v>
      </c>
      <c r="N12892">
        <v>0.3</v>
      </c>
      <c r="O12892">
        <v>128</v>
      </c>
      <c r="P12892">
        <v>0</v>
      </c>
    </row>
    <row r="12893" spans="1:16" x14ac:dyDescent="0.3">
      <c r="A12893" t="s">
        <v>13010</v>
      </c>
      <c r="B12893">
        <v>273198</v>
      </c>
      <c r="C12893" t="s">
        <v>17</v>
      </c>
      <c r="D12893">
        <v>307314</v>
      </c>
      <c r="E12893">
        <v>267278</v>
      </c>
      <c r="F12893" t="s">
        <v>58</v>
      </c>
      <c r="G12893">
        <v>20000</v>
      </c>
      <c r="H12893">
        <v>21300</v>
      </c>
      <c r="I12893" s="1">
        <v>45089</v>
      </c>
      <c r="J12893" s="1">
        <v>45119</v>
      </c>
      <c r="K12893">
        <v>30</v>
      </c>
      <c r="L12893" t="s">
        <v>19</v>
      </c>
      <c r="M12893">
        <v>5333</v>
      </c>
      <c r="N12893">
        <v>0.26665</v>
      </c>
      <c r="O12893">
        <v>5680</v>
      </c>
      <c r="P12893">
        <v>0</v>
      </c>
    </row>
    <row r="12894" spans="1:16" x14ac:dyDescent="0.3">
      <c r="A12894" t="s">
        <v>13011</v>
      </c>
      <c r="B12894">
        <v>241539</v>
      </c>
      <c r="C12894" t="s">
        <v>17</v>
      </c>
      <c r="D12894">
        <v>225491</v>
      </c>
      <c r="E12894">
        <v>267278</v>
      </c>
      <c r="F12894" t="s">
        <v>18</v>
      </c>
      <c r="G12894">
        <v>8518</v>
      </c>
      <c r="H12894">
        <v>8780</v>
      </c>
      <c r="I12894" s="1">
        <v>44769</v>
      </c>
      <c r="J12894" s="1">
        <v>44776</v>
      </c>
      <c r="K12894">
        <v>7</v>
      </c>
      <c r="L12894" t="s">
        <v>19</v>
      </c>
      <c r="M12894">
        <v>2555.4</v>
      </c>
      <c r="N12894">
        <v>0.3</v>
      </c>
      <c r="O12894">
        <v>2634</v>
      </c>
      <c r="P12894">
        <v>0</v>
      </c>
    </row>
    <row r="12895" spans="1:16" x14ac:dyDescent="0.3">
      <c r="A12895" t="s">
        <v>13012</v>
      </c>
      <c r="B12895">
        <v>250828</v>
      </c>
      <c r="C12895" t="s">
        <v>17</v>
      </c>
      <c r="D12895">
        <v>227104</v>
      </c>
      <c r="E12895">
        <v>267278</v>
      </c>
      <c r="F12895" t="s">
        <v>18</v>
      </c>
      <c r="G12895">
        <v>26394</v>
      </c>
      <c r="H12895">
        <v>27087</v>
      </c>
      <c r="I12895" s="1">
        <v>44770</v>
      </c>
      <c r="J12895" s="1">
        <v>44777</v>
      </c>
      <c r="K12895">
        <v>7</v>
      </c>
      <c r="L12895" t="s">
        <v>19</v>
      </c>
      <c r="M12895">
        <v>7918.2</v>
      </c>
      <c r="N12895">
        <v>0.3</v>
      </c>
      <c r="O12895">
        <v>8126</v>
      </c>
      <c r="P12895">
        <v>0</v>
      </c>
    </row>
    <row r="12896" spans="1:16" x14ac:dyDescent="0.3">
      <c r="A12896" t="s">
        <v>13013</v>
      </c>
      <c r="B12896">
        <v>260784</v>
      </c>
      <c r="C12896" t="s">
        <v>17</v>
      </c>
      <c r="D12896">
        <v>306258</v>
      </c>
      <c r="E12896">
        <v>251804</v>
      </c>
      <c r="F12896" t="s">
        <v>37</v>
      </c>
      <c r="G12896">
        <v>9500</v>
      </c>
      <c r="H12896">
        <v>10075</v>
      </c>
      <c r="I12896" s="1">
        <v>44929</v>
      </c>
      <c r="J12896" s="1">
        <v>44943</v>
      </c>
      <c r="K12896">
        <v>14</v>
      </c>
      <c r="L12896" t="s">
        <v>19</v>
      </c>
      <c r="M12896">
        <v>1266</v>
      </c>
      <c r="N12896">
        <v>0.133263157894736</v>
      </c>
      <c r="O12896">
        <v>1343</v>
      </c>
      <c r="P12896">
        <v>0</v>
      </c>
    </row>
    <row r="12897" spans="1:16" x14ac:dyDescent="0.3">
      <c r="A12897" t="s">
        <v>13014</v>
      </c>
      <c r="B12897">
        <v>262240</v>
      </c>
      <c r="C12897" t="s">
        <v>17</v>
      </c>
      <c r="D12897">
        <v>260384</v>
      </c>
      <c r="E12897">
        <v>267278</v>
      </c>
      <c r="F12897" t="s">
        <v>18</v>
      </c>
      <c r="G12897">
        <v>5900</v>
      </c>
      <c r="H12897">
        <v>6082</v>
      </c>
      <c r="I12897" s="1">
        <v>44820</v>
      </c>
      <c r="J12897" s="1">
        <v>44827</v>
      </c>
      <c r="K12897">
        <v>7</v>
      </c>
      <c r="L12897" t="s">
        <v>19</v>
      </c>
      <c r="M12897">
        <v>1770</v>
      </c>
      <c r="N12897">
        <v>0.3</v>
      </c>
      <c r="O12897">
        <v>1825</v>
      </c>
      <c r="P12897">
        <v>0</v>
      </c>
    </row>
    <row r="12898" spans="1:16" x14ac:dyDescent="0.3">
      <c r="A12898" t="s">
        <v>13015</v>
      </c>
      <c r="B12898">
        <v>257996</v>
      </c>
      <c r="C12898" t="s">
        <v>17</v>
      </c>
      <c r="D12898">
        <v>233740</v>
      </c>
      <c r="E12898">
        <v>267278</v>
      </c>
      <c r="F12898" t="s">
        <v>18</v>
      </c>
      <c r="G12898">
        <v>15259</v>
      </c>
      <c r="H12898">
        <v>15567</v>
      </c>
      <c r="I12898" s="1">
        <v>44781</v>
      </c>
      <c r="J12898" s="1">
        <v>44788</v>
      </c>
      <c r="K12898">
        <v>7</v>
      </c>
      <c r="L12898" t="s">
        <v>19</v>
      </c>
      <c r="M12898">
        <v>4577.7</v>
      </c>
      <c r="N12898">
        <v>0.3</v>
      </c>
      <c r="O12898">
        <v>4670</v>
      </c>
      <c r="P12898">
        <v>0</v>
      </c>
    </row>
    <row r="12899" spans="1:16" x14ac:dyDescent="0.3">
      <c r="A12899" t="s">
        <v>13016</v>
      </c>
      <c r="B12899">
        <v>267583</v>
      </c>
      <c r="C12899" t="s">
        <v>17</v>
      </c>
      <c r="D12899">
        <v>285112</v>
      </c>
      <c r="E12899">
        <v>267278</v>
      </c>
      <c r="F12899" t="s">
        <v>18</v>
      </c>
      <c r="G12899">
        <v>2550</v>
      </c>
      <c r="H12899">
        <v>2550</v>
      </c>
      <c r="I12899" s="1">
        <v>44854</v>
      </c>
      <c r="J12899" s="1">
        <v>44861</v>
      </c>
      <c r="K12899">
        <v>7</v>
      </c>
      <c r="L12899" t="s">
        <v>19</v>
      </c>
      <c r="M12899">
        <v>765</v>
      </c>
      <c r="N12899">
        <v>0.3</v>
      </c>
      <c r="O12899">
        <v>765</v>
      </c>
      <c r="P12899">
        <v>0</v>
      </c>
    </row>
    <row r="12900" spans="1:16" x14ac:dyDescent="0.3">
      <c r="A12900" t="s">
        <v>13017</v>
      </c>
      <c r="B12900">
        <v>260729</v>
      </c>
      <c r="C12900" t="s">
        <v>17</v>
      </c>
      <c r="D12900">
        <v>262748</v>
      </c>
      <c r="E12900">
        <v>267278</v>
      </c>
      <c r="F12900" t="s">
        <v>18</v>
      </c>
      <c r="G12900">
        <v>5350</v>
      </c>
      <c r="H12900">
        <v>5525</v>
      </c>
      <c r="I12900" s="1">
        <v>44823</v>
      </c>
      <c r="J12900" s="1">
        <v>44830</v>
      </c>
      <c r="K12900">
        <v>7</v>
      </c>
      <c r="L12900" t="s">
        <v>19</v>
      </c>
      <c r="M12900">
        <v>73.84</v>
      </c>
      <c r="N12900">
        <v>1.38018691588785E-2</v>
      </c>
      <c r="O12900">
        <v>76</v>
      </c>
      <c r="P12900">
        <v>0</v>
      </c>
    </row>
    <row r="12901" spans="1:16" x14ac:dyDescent="0.3">
      <c r="A12901" t="s">
        <v>13018</v>
      </c>
      <c r="B12901">
        <v>245707</v>
      </c>
      <c r="C12901" t="s">
        <v>17</v>
      </c>
      <c r="D12901">
        <v>234284</v>
      </c>
      <c r="E12901">
        <v>267278</v>
      </c>
      <c r="F12901" t="s">
        <v>18</v>
      </c>
      <c r="G12901">
        <v>4588</v>
      </c>
      <c r="H12901">
        <v>4754</v>
      </c>
      <c r="I12901" s="1">
        <v>44783</v>
      </c>
      <c r="J12901" s="1">
        <v>44790</v>
      </c>
      <c r="K12901">
        <v>7</v>
      </c>
      <c r="L12901" t="s">
        <v>19</v>
      </c>
      <c r="M12901">
        <v>1376.4</v>
      </c>
      <c r="N12901">
        <v>0.3</v>
      </c>
      <c r="O12901">
        <v>1426</v>
      </c>
      <c r="P12901">
        <v>0</v>
      </c>
    </row>
    <row r="12902" spans="1:16" x14ac:dyDescent="0.3">
      <c r="A12902" t="s">
        <v>13019</v>
      </c>
      <c r="B12902">
        <v>107267</v>
      </c>
      <c r="C12902" t="s">
        <v>17</v>
      </c>
      <c r="D12902">
        <v>232671</v>
      </c>
      <c r="E12902">
        <v>267278</v>
      </c>
      <c r="F12902" t="s">
        <v>18</v>
      </c>
      <c r="G12902">
        <v>54466</v>
      </c>
      <c r="H12902">
        <v>54466</v>
      </c>
      <c r="I12902" s="1">
        <v>44779</v>
      </c>
      <c r="J12902" s="1">
        <v>44786</v>
      </c>
      <c r="K12902">
        <v>7</v>
      </c>
      <c r="L12902" t="s">
        <v>19</v>
      </c>
      <c r="M12902">
        <v>16339.8</v>
      </c>
      <c r="N12902">
        <v>0.3</v>
      </c>
      <c r="O12902">
        <v>16340</v>
      </c>
      <c r="P12902">
        <v>0</v>
      </c>
    </row>
    <row r="12903" spans="1:16" x14ac:dyDescent="0.3">
      <c r="A12903" t="s">
        <v>13020</v>
      </c>
      <c r="B12903">
        <v>241828</v>
      </c>
      <c r="C12903" t="s">
        <v>17</v>
      </c>
      <c r="D12903">
        <v>219642</v>
      </c>
      <c r="E12903">
        <v>267278</v>
      </c>
      <c r="F12903" t="s">
        <v>18</v>
      </c>
      <c r="G12903">
        <v>47505</v>
      </c>
      <c r="H12903">
        <v>47791</v>
      </c>
      <c r="I12903" s="1">
        <v>44761</v>
      </c>
      <c r="J12903" s="1">
        <v>44768</v>
      </c>
      <c r="K12903">
        <v>7</v>
      </c>
      <c r="L12903" t="s">
        <v>19</v>
      </c>
      <c r="M12903">
        <v>14251.5</v>
      </c>
      <c r="N12903">
        <v>0.3</v>
      </c>
      <c r="O12903">
        <v>14337</v>
      </c>
      <c r="P12903">
        <v>0</v>
      </c>
    </row>
    <row r="12904" spans="1:16" x14ac:dyDescent="0.3">
      <c r="A12904" t="s">
        <v>13021</v>
      </c>
      <c r="B12904">
        <v>258575</v>
      </c>
      <c r="C12904" t="s">
        <v>17</v>
      </c>
      <c r="D12904">
        <v>248123</v>
      </c>
      <c r="E12904">
        <v>267278</v>
      </c>
      <c r="F12904" t="s">
        <v>18</v>
      </c>
      <c r="G12904">
        <v>5346</v>
      </c>
      <c r="H12904">
        <v>5379</v>
      </c>
      <c r="I12904" s="1">
        <v>44803</v>
      </c>
      <c r="J12904" s="1">
        <v>44810</v>
      </c>
      <c r="K12904">
        <v>7</v>
      </c>
      <c r="L12904" t="s">
        <v>19</v>
      </c>
      <c r="M12904">
        <v>1206.0899999999999</v>
      </c>
      <c r="N12904">
        <v>0.22560606060606</v>
      </c>
      <c r="O12904">
        <v>1214</v>
      </c>
      <c r="P12904">
        <v>0</v>
      </c>
    </row>
    <row r="12905" spans="1:16" x14ac:dyDescent="0.3">
      <c r="A12905" t="s">
        <v>13022</v>
      </c>
      <c r="B12905">
        <v>251027</v>
      </c>
      <c r="C12905" t="s">
        <v>17</v>
      </c>
      <c r="D12905">
        <v>281369</v>
      </c>
      <c r="E12905">
        <v>267278</v>
      </c>
      <c r="F12905" t="s">
        <v>18</v>
      </c>
      <c r="G12905">
        <v>10128</v>
      </c>
      <c r="H12905">
        <v>10253</v>
      </c>
      <c r="I12905" s="1">
        <v>44848</v>
      </c>
      <c r="J12905" s="1">
        <v>44855</v>
      </c>
      <c r="K12905">
        <v>7</v>
      </c>
      <c r="L12905" t="s">
        <v>19</v>
      </c>
      <c r="M12905">
        <v>3038.4</v>
      </c>
      <c r="N12905">
        <v>0.3</v>
      </c>
      <c r="O12905">
        <v>3076</v>
      </c>
      <c r="P12905">
        <v>0</v>
      </c>
    </row>
    <row r="12906" spans="1:16" x14ac:dyDescent="0.3">
      <c r="A12906" t="s">
        <v>13023</v>
      </c>
      <c r="B12906">
        <v>240678</v>
      </c>
      <c r="C12906" t="s">
        <v>17</v>
      </c>
      <c r="D12906">
        <v>242485</v>
      </c>
      <c r="E12906">
        <v>267278</v>
      </c>
      <c r="F12906" t="s">
        <v>18</v>
      </c>
      <c r="G12906">
        <v>19393</v>
      </c>
      <c r="H12906">
        <v>19393</v>
      </c>
      <c r="I12906" s="1">
        <v>44796</v>
      </c>
      <c r="J12906" s="1">
        <v>44803</v>
      </c>
      <c r="K12906">
        <v>7</v>
      </c>
      <c r="L12906" t="s">
        <v>19</v>
      </c>
      <c r="M12906">
        <v>5817.9</v>
      </c>
      <c r="N12906">
        <v>0.3</v>
      </c>
      <c r="O12906">
        <v>5818</v>
      </c>
      <c r="P12906">
        <v>0</v>
      </c>
    </row>
    <row r="12907" spans="1:16" x14ac:dyDescent="0.3">
      <c r="A12907" t="s">
        <v>13024</v>
      </c>
      <c r="B12907">
        <v>238243</v>
      </c>
      <c r="C12907" t="s">
        <v>17</v>
      </c>
      <c r="D12907">
        <v>360985</v>
      </c>
      <c r="E12907">
        <v>251804</v>
      </c>
      <c r="F12907" t="s">
        <v>58</v>
      </c>
      <c r="G12907">
        <v>100000</v>
      </c>
      <c r="H12907">
        <v>115000</v>
      </c>
      <c r="I12907" s="1">
        <v>45296</v>
      </c>
      <c r="J12907" s="1">
        <v>45386</v>
      </c>
      <c r="K12907">
        <v>90</v>
      </c>
      <c r="L12907" t="s">
        <v>19</v>
      </c>
      <c r="M12907">
        <v>25000</v>
      </c>
      <c r="N12907">
        <v>0.25</v>
      </c>
      <c r="O12907">
        <v>28750</v>
      </c>
      <c r="P12907">
        <v>0</v>
      </c>
    </row>
    <row r="12908" spans="1:16" x14ac:dyDescent="0.3">
      <c r="A12908" t="s">
        <v>13025</v>
      </c>
      <c r="B12908">
        <v>248038</v>
      </c>
      <c r="C12908" t="s">
        <v>17</v>
      </c>
      <c r="D12908">
        <v>273276</v>
      </c>
      <c r="E12908">
        <v>267278</v>
      </c>
      <c r="F12908" t="s">
        <v>18</v>
      </c>
      <c r="G12908">
        <v>9100</v>
      </c>
      <c r="H12908">
        <v>9186</v>
      </c>
      <c r="I12908" s="1">
        <v>44837</v>
      </c>
      <c r="J12908" s="1">
        <v>44844</v>
      </c>
      <c r="K12908">
        <v>7</v>
      </c>
      <c r="L12908" t="s">
        <v>19</v>
      </c>
      <c r="M12908">
        <v>2730</v>
      </c>
      <c r="N12908">
        <v>0.3</v>
      </c>
      <c r="O12908">
        <v>2756</v>
      </c>
      <c r="P12908">
        <v>0</v>
      </c>
    </row>
    <row r="12909" spans="1:16" x14ac:dyDescent="0.3">
      <c r="A12909" t="s">
        <v>13026</v>
      </c>
      <c r="B12909">
        <v>271565</v>
      </c>
      <c r="C12909" t="s">
        <v>17</v>
      </c>
      <c r="D12909">
        <v>269249</v>
      </c>
      <c r="E12909">
        <v>267278</v>
      </c>
      <c r="F12909" t="s">
        <v>18</v>
      </c>
      <c r="G12909">
        <v>19021</v>
      </c>
      <c r="H12909">
        <v>19367</v>
      </c>
      <c r="I12909" s="1">
        <v>44831</v>
      </c>
      <c r="J12909" s="1">
        <v>44838</v>
      </c>
      <c r="K12909">
        <v>7</v>
      </c>
      <c r="L12909" t="s">
        <v>19</v>
      </c>
      <c r="M12909">
        <v>5706.3</v>
      </c>
      <c r="N12909">
        <v>0.3</v>
      </c>
      <c r="O12909">
        <v>5810</v>
      </c>
      <c r="P12909">
        <v>0</v>
      </c>
    </row>
    <row r="12910" spans="1:16" x14ac:dyDescent="0.3">
      <c r="A12910" t="s">
        <v>13027</v>
      </c>
      <c r="B12910">
        <v>247141</v>
      </c>
      <c r="C12910" t="s">
        <v>17</v>
      </c>
      <c r="D12910">
        <v>275186</v>
      </c>
      <c r="E12910">
        <v>267278</v>
      </c>
      <c r="F12910" t="s">
        <v>18</v>
      </c>
      <c r="G12910">
        <v>4959</v>
      </c>
      <c r="H12910">
        <v>5122</v>
      </c>
      <c r="I12910" s="1">
        <v>44839</v>
      </c>
      <c r="J12910" s="1">
        <v>44846</v>
      </c>
      <c r="K12910">
        <v>7</v>
      </c>
      <c r="L12910" t="s">
        <v>19</v>
      </c>
      <c r="M12910">
        <v>0</v>
      </c>
      <c r="N12910">
        <v>0</v>
      </c>
      <c r="O12910">
        <v>0</v>
      </c>
      <c r="P12910">
        <v>0</v>
      </c>
    </row>
    <row r="12911" spans="1:16" x14ac:dyDescent="0.3">
      <c r="A12911" t="s">
        <v>13028</v>
      </c>
      <c r="B12911">
        <v>253698</v>
      </c>
      <c r="C12911" t="s">
        <v>17</v>
      </c>
      <c r="D12911">
        <v>299723</v>
      </c>
      <c r="E12911">
        <v>267278</v>
      </c>
      <c r="F12911" t="s">
        <v>18</v>
      </c>
      <c r="G12911">
        <v>700</v>
      </c>
      <c r="H12911">
        <v>710</v>
      </c>
      <c r="I12911" s="1">
        <v>44881</v>
      </c>
      <c r="J12911" s="1">
        <v>44888</v>
      </c>
      <c r="K12911">
        <v>7</v>
      </c>
      <c r="L12911" t="s">
        <v>19</v>
      </c>
      <c r="M12911">
        <v>210</v>
      </c>
      <c r="N12911">
        <v>0.3</v>
      </c>
      <c r="O12911">
        <v>213</v>
      </c>
      <c r="P12911">
        <v>0</v>
      </c>
    </row>
    <row r="12912" spans="1:16" x14ac:dyDescent="0.3">
      <c r="A12912" t="s">
        <v>13029</v>
      </c>
      <c r="B12912">
        <v>247850</v>
      </c>
      <c r="C12912" t="s">
        <v>17</v>
      </c>
      <c r="D12912">
        <v>303228</v>
      </c>
      <c r="E12912">
        <v>267278</v>
      </c>
      <c r="F12912" t="s">
        <v>18</v>
      </c>
      <c r="G12912">
        <v>21997</v>
      </c>
      <c r="H12912">
        <v>21997</v>
      </c>
      <c r="I12912" s="1">
        <v>44888</v>
      </c>
      <c r="J12912" s="1">
        <v>44895</v>
      </c>
      <c r="K12912">
        <v>7</v>
      </c>
      <c r="L12912" t="s">
        <v>19</v>
      </c>
      <c r="M12912">
        <v>0</v>
      </c>
      <c r="N12912">
        <v>0</v>
      </c>
      <c r="O12912">
        <v>0</v>
      </c>
      <c r="P12912">
        <v>0</v>
      </c>
    </row>
    <row r="12913" spans="1:16" x14ac:dyDescent="0.3">
      <c r="A12913" t="s">
        <v>13030</v>
      </c>
      <c r="B12913">
        <v>270823</v>
      </c>
      <c r="C12913" t="s">
        <v>17</v>
      </c>
      <c r="D12913">
        <v>249514</v>
      </c>
      <c r="E12913">
        <v>267278</v>
      </c>
      <c r="F12913" t="s">
        <v>18</v>
      </c>
      <c r="G12913">
        <v>9598</v>
      </c>
      <c r="H12913">
        <v>9598</v>
      </c>
      <c r="I12913" s="1">
        <v>44805</v>
      </c>
      <c r="J12913" s="1">
        <v>44812</v>
      </c>
      <c r="K12913">
        <v>7</v>
      </c>
      <c r="L12913" t="s">
        <v>19</v>
      </c>
      <c r="M12913">
        <v>0</v>
      </c>
      <c r="N12913">
        <v>0</v>
      </c>
      <c r="O12913">
        <v>0</v>
      </c>
      <c r="P12913">
        <v>0</v>
      </c>
    </row>
    <row r="12914" spans="1:16" hidden="1" x14ac:dyDescent="0.3">
      <c r="A12914" t="s">
        <v>13031</v>
      </c>
      <c r="B12914">
        <v>259206</v>
      </c>
      <c r="C12914" t="s">
        <v>17</v>
      </c>
      <c r="D12914">
        <v>231025</v>
      </c>
      <c r="E12914">
        <v>251804</v>
      </c>
      <c r="F12914" t="s">
        <v>382</v>
      </c>
      <c r="G12914">
        <v>409894.7</v>
      </c>
      <c r="H12914">
        <v>416043.12</v>
      </c>
      <c r="I12914" s="1">
        <v>44776</v>
      </c>
      <c r="J12914" s="1">
        <v>44804</v>
      </c>
      <c r="K12914">
        <v>28</v>
      </c>
      <c r="L12914" t="s">
        <v>19</v>
      </c>
      <c r="M12914">
        <v>57321.66</v>
      </c>
      <c r="N12914">
        <v>0.13984484307799</v>
      </c>
      <c r="O12914">
        <v>58181</v>
      </c>
      <c r="P12914">
        <v>0</v>
      </c>
    </row>
    <row r="12915" spans="1:16" x14ac:dyDescent="0.3">
      <c r="A12915" t="s">
        <v>13032</v>
      </c>
      <c r="B12915">
        <v>227900</v>
      </c>
      <c r="C12915" t="s">
        <v>17</v>
      </c>
      <c r="D12915">
        <v>224856</v>
      </c>
      <c r="E12915">
        <v>267278</v>
      </c>
      <c r="F12915" t="s">
        <v>18</v>
      </c>
      <c r="G12915">
        <v>2200</v>
      </c>
      <c r="H12915">
        <v>2200</v>
      </c>
      <c r="I12915" s="1">
        <v>44768</v>
      </c>
      <c r="J12915" s="1">
        <v>44775</v>
      </c>
      <c r="K12915">
        <v>7</v>
      </c>
      <c r="L12915" t="s">
        <v>19</v>
      </c>
      <c r="M12915">
        <v>660</v>
      </c>
      <c r="N12915">
        <v>0.3</v>
      </c>
      <c r="O12915">
        <v>660</v>
      </c>
      <c r="P12915">
        <v>0</v>
      </c>
    </row>
    <row r="12916" spans="1:16" x14ac:dyDescent="0.3">
      <c r="A12916" t="s">
        <v>13033</v>
      </c>
      <c r="B12916">
        <v>246434</v>
      </c>
      <c r="C12916" t="s">
        <v>17</v>
      </c>
      <c r="D12916">
        <v>284457</v>
      </c>
      <c r="E12916">
        <v>267278</v>
      </c>
      <c r="F12916" t="s">
        <v>18</v>
      </c>
      <c r="G12916">
        <v>1079</v>
      </c>
      <c r="H12916">
        <v>1079</v>
      </c>
      <c r="I12916" s="1">
        <v>44853</v>
      </c>
      <c r="J12916" s="1">
        <v>44860</v>
      </c>
      <c r="K12916">
        <v>7</v>
      </c>
      <c r="L12916" t="s">
        <v>19</v>
      </c>
      <c r="M12916">
        <v>323.7</v>
      </c>
      <c r="N12916">
        <v>0.3</v>
      </c>
      <c r="O12916">
        <v>324</v>
      </c>
      <c r="P12916">
        <v>0</v>
      </c>
    </row>
    <row r="12917" spans="1:16" x14ac:dyDescent="0.3">
      <c r="A12917" t="s">
        <v>13034</v>
      </c>
      <c r="B12917">
        <v>249903</v>
      </c>
      <c r="C12917" t="s">
        <v>17</v>
      </c>
      <c r="D12917">
        <v>252930</v>
      </c>
      <c r="E12917">
        <v>267278</v>
      </c>
      <c r="F12917" t="s">
        <v>18</v>
      </c>
      <c r="G12917">
        <v>2820</v>
      </c>
      <c r="H12917">
        <v>2843</v>
      </c>
      <c r="I12917" s="1">
        <v>44810</v>
      </c>
      <c r="J12917" s="1">
        <v>44817</v>
      </c>
      <c r="K12917">
        <v>7</v>
      </c>
      <c r="L12917" t="s">
        <v>19</v>
      </c>
      <c r="M12917">
        <v>0</v>
      </c>
      <c r="N12917">
        <v>0</v>
      </c>
      <c r="O12917">
        <v>0</v>
      </c>
      <c r="P12917">
        <v>0</v>
      </c>
    </row>
    <row r="12918" spans="1:16" x14ac:dyDescent="0.3">
      <c r="A12918" t="s">
        <v>13035</v>
      </c>
      <c r="B12918">
        <v>257775</v>
      </c>
      <c r="C12918" t="s">
        <v>17</v>
      </c>
      <c r="D12918">
        <v>131284</v>
      </c>
      <c r="E12918">
        <v>251804</v>
      </c>
      <c r="F12918" t="s">
        <v>37</v>
      </c>
      <c r="G12918">
        <v>6500</v>
      </c>
      <c r="H12918">
        <v>6925</v>
      </c>
      <c r="I12918" s="1">
        <v>44643</v>
      </c>
      <c r="J12918" s="1">
        <v>44657</v>
      </c>
      <c r="K12918">
        <v>14</v>
      </c>
      <c r="L12918" t="s">
        <v>19</v>
      </c>
      <c r="M12918">
        <v>1040</v>
      </c>
      <c r="N12918">
        <v>0.16</v>
      </c>
      <c r="O12918">
        <v>1108</v>
      </c>
      <c r="P12918">
        <v>0</v>
      </c>
    </row>
    <row r="12919" spans="1:16" x14ac:dyDescent="0.3">
      <c r="A12919" t="s">
        <v>13036</v>
      </c>
      <c r="B12919">
        <v>264631</v>
      </c>
      <c r="C12919" t="s">
        <v>17</v>
      </c>
      <c r="D12919">
        <v>276494</v>
      </c>
      <c r="E12919">
        <v>267278</v>
      </c>
      <c r="F12919" t="s">
        <v>18</v>
      </c>
      <c r="G12919">
        <v>4456</v>
      </c>
      <c r="H12919">
        <v>4594</v>
      </c>
      <c r="I12919" s="1">
        <v>44841</v>
      </c>
      <c r="J12919" s="1">
        <v>44848</v>
      </c>
      <c r="K12919">
        <v>7</v>
      </c>
      <c r="L12919" t="s">
        <v>19</v>
      </c>
      <c r="M12919">
        <v>1336.8</v>
      </c>
      <c r="N12919">
        <v>0.3</v>
      </c>
      <c r="O12919">
        <v>1378</v>
      </c>
      <c r="P12919">
        <v>0</v>
      </c>
    </row>
    <row r="12920" spans="1:16" x14ac:dyDescent="0.3">
      <c r="A12920" t="s">
        <v>13037</v>
      </c>
      <c r="B12920">
        <v>256027</v>
      </c>
      <c r="C12920" t="s">
        <v>17</v>
      </c>
      <c r="D12920">
        <v>280849</v>
      </c>
      <c r="E12920">
        <v>267278</v>
      </c>
      <c r="F12920" t="s">
        <v>18</v>
      </c>
      <c r="G12920">
        <v>6764</v>
      </c>
      <c r="H12920">
        <v>6886</v>
      </c>
      <c r="I12920" s="1">
        <v>44847</v>
      </c>
      <c r="J12920" s="1">
        <v>44854</v>
      </c>
      <c r="K12920">
        <v>7</v>
      </c>
      <c r="L12920" t="s">
        <v>19</v>
      </c>
      <c r="M12920">
        <v>2029.2</v>
      </c>
      <c r="N12920">
        <v>0.3</v>
      </c>
      <c r="O12920">
        <v>2066</v>
      </c>
      <c r="P12920">
        <v>0</v>
      </c>
    </row>
    <row r="12921" spans="1:16" x14ac:dyDescent="0.3">
      <c r="A12921" t="s">
        <v>13038</v>
      </c>
      <c r="B12921">
        <v>264569</v>
      </c>
      <c r="C12921" t="s">
        <v>17</v>
      </c>
      <c r="D12921">
        <v>284844</v>
      </c>
      <c r="E12921">
        <v>267278</v>
      </c>
      <c r="F12921" t="s">
        <v>18</v>
      </c>
      <c r="G12921">
        <v>16749</v>
      </c>
      <c r="H12921">
        <v>16912</v>
      </c>
      <c r="I12921" s="1">
        <v>44853</v>
      </c>
      <c r="J12921" s="1">
        <v>44860</v>
      </c>
      <c r="K12921">
        <v>7</v>
      </c>
      <c r="L12921" t="s">
        <v>19</v>
      </c>
      <c r="M12921">
        <v>4.5</v>
      </c>
      <c r="N12921">
        <v>2.6867275658248201E-4</v>
      </c>
      <c r="O12921">
        <v>5</v>
      </c>
      <c r="P12921">
        <v>0</v>
      </c>
    </row>
    <row r="12922" spans="1:16" x14ac:dyDescent="0.3">
      <c r="A12922" t="s">
        <v>13039</v>
      </c>
      <c r="B12922">
        <v>265323</v>
      </c>
      <c r="C12922" t="s">
        <v>17</v>
      </c>
      <c r="D12922">
        <v>222154</v>
      </c>
      <c r="E12922">
        <v>267278</v>
      </c>
      <c r="F12922" t="s">
        <v>18</v>
      </c>
      <c r="G12922">
        <v>52490</v>
      </c>
      <c r="H12922">
        <v>52490</v>
      </c>
      <c r="I12922" s="1">
        <v>44764</v>
      </c>
      <c r="J12922" s="1">
        <v>44771</v>
      </c>
      <c r="K12922">
        <v>7</v>
      </c>
      <c r="L12922" t="s">
        <v>19</v>
      </c>
      <c r="M12922">
        <v>15747</v>
      </c>
      <c r="N12922">
        <v>0.3</v>
      </c>
      <c r="O12922">
        <v>15747</v>
      </c>
      <c r="P12922">
        <v>0</v>
      </c>
    </row>
    <row r="12923" spans="1:16" x14ac:dyDescent="0.3">
      <c r="A12923" t="s">
        <v>13040</v>
      </c>
      <c r="B12923">
        <v>267159</v>
      </c>
      <c r="C12923" t="s">
        <v>17</v>
      </c>
      <c r="D12923">
        <v>252154</v>
      </c>
      <c r="E12923">
        <v>267278</v>
      </c>
      <c r="F12923" t="s">
        <v>18</v>
      </c>
      <c r="G12923">
        <v>2429</v>
      </c>
      <c r="H12923">
        <v>2434</v>
      </c>
      <c r="I12923" s="1">
        <v>44809</v>
      </c>
      <c r="J12923" s="1">
        <v>44816</v>
      </c>
      <c r="K12923">
        <v>7</v>
      </c>
      <c r="L12923" t="s">
        <v>19</v>
      </c>
      <c r="M12923">
        <v>0</v>
      </c>
      <c r="N12923">
        <v>0</v>
      </c>
      <c r="O12923">
        <v>0</v>
      </c>
      <c r="P12923">
        <v>0</v>
      </c>
    </row>
    <row r="12924" spans="1:16" x14ac:dyDescent="0.3">
      <c r="A12924" t="s">
        <v>13041</v>
      </c>
      <c r="B12924">
        <v>259499</v>
      </c>
      <c r="C12924" t="s">
        <v>17</v>
      </c>
      <c r="D12924">
        <v>229580</v>
      </c>
      <c r="E12924">
        <v>267278</v>
      </c>
      <c r="F12924" t="s">
        <v>18</v>
      </c>
      <c r="G12924">
        <v>15868</v>
      </c>
      <c r="H12924">
        <v>16186</v>
      </c>
      <c r="I12924" s="1">
        <v>44774</v>
      </c>
      <c r="J12924" s="1">
        <v>44781</v>
      </c>
      <c r="K12924">
        <v>7</v>
      </c>
      <c r="L12924" t="s">
        <v>19</v>
      </c>
      <c r="M12924">
        <v>4760.3999999999996</v>
      </c>
      <c r="N12924">
        <v>0.3</v>
      </c>
      <c r="O12924">
        <v>4856</v>
      </c>
      <c r="P12924">
        <v>0</v>
      </c>
    </row>
    <row r="12925" spans="1:16" x14ac:dyDescent="0.3">
      <c r="A12925" t="s">
        <v>13042</v>
      </c>
      <c r="B12925">
        <v>249279</v>
      </c>
      <c r="C12925" t="s">
        <v>17</v>
      </c>
      <c r="D12925">
        <v>225053</v>
      </c>
      <c r="E12925">
        <v>267278</v>
      </c>
      <c r="F12925" t="s">
        <v>18</v>
      </c>
      <c r="G12925">
        <v>2239</v>
      </c>
      <c r="H12925">
        <v>2239</v>
      </c>
      <c r="I12925" s="1">
        <v>44768</v>
      </c>
      <c r="J12925" s="1">
        <v>44775</v>
      </c>
      <c r="K12925">
        <v>7</v>
      </c>
      <c r="L12925" t="s">
        <v>19</v>
      </c>
      <c r="M12925">
        <v>671.7</v>
      </c>
      <c r="N12925">
        <v>0.3</v>
      </c>
      <c r="O12925">
        <v>672</v>
      </c>
      <c r="P12925">
        <v>0</v>
      </c>
    </row>
    <row r="12926" spans="1:16" x14ac:dyDescent="0.3">
      <c r="A12926" t="s">
        <v>13043</v>
      </c>
      <c r="B12926">
        <v>254469</v>
      </c>
      <c r="C12926" t="s">
        <v>17</v>
      </c>
      <c r="D12926">
        <v>225414</v>
      </c>
      <c r="E12926">
        <v>267278</v>
      </c>
      <c r="F12926" t="s">
        <v>18</v>
      </c>
      <c r="G12926">
        <v>26863</v>
      </c>
      <c r="H12926">
        <v>27352</v>
      </c>
      <c r="I12926" s="1">
        <v>44769</v>
      </c>
      <c r="J12926" s="1">
        <v>44776</v>
      </c>
      <c r="K12926">
        <v>7</v>
      </c>
      <c r="L12926" t="s">
        <v>19</v>
      </c>
      <c r="M12926">
        <v>8058.9</v>
      </c>
      <c r="N12926">
        <v>0.3</v>
      </c>
      <c r="O12926">
        <v>8206</v>
      </c>
      <c r="P12926">
        <v>0</v>
      </c>
    </row>
    <row r="12927" spans="1:16" x14ac:dyDescent="0.3">
      <c r="A12927" t="s">
        <v>13044</v>
      </c>
      <c r="B12927">
        <v>252543</v>
      </c>
      <c r="C12927" t="s">
        <v>17</v>
      </c>
      <c r="D12927">
        <v>228918</v>
      </c>
      <c r="E12927">
        <v>267278</v>
      </c>
      <c r="F12927" t="s">
        <v>18</v>
      </c>
      <c r="G12927">
        <v>89140</v>
      </c>
      <c r="H12927">
        <v>91121</v>
      </c>
      <c r="I12927" s="1">
        <v>44772</v>
      </c>
      <c r="J12927" s="1">
        <v>44779</v>
      </c>
      <c r="K12927">
        <v>7</v>
      </c>
      <c r="L12927" t="s">
        <v>19</v>
      </c>
      <c r="M12927">
        <v>26742</v>
      </c>
      <c r="N12927">
        <v>0.3</v>
      </c>
      <c r="O12927">
        <v>27336</v>
      </c>
      <c r="P12927">
        <v>0</v>
      </c>
    </row>
    <row r="12928" spans="1:16" x14ac:dyDescent="0.3">
      <c r="A12928" t="s">
        <v>13045</v>
      </c>
      <c r="B12928">
        <v>259331</v>
      </c>
      <c r="C12928" t="s">
        <v>17</v>
      </c>
      <c r="D12928">
        <v>296909</v>
      </c>
      <c r="E12928">
        <v>267278</v>
      </c>
      <c r="F12928" t="s">
        <v>18</v>
      </c>
      <c r="G12928">
        <v>2515</v>
      </c>
      <c r="H12928">
        <v>2515</v>
      </c>
      <c r="I12928" s="1">
        <v>44875</v>
      </c>
      <c r="J12928" s="1">
        <v>44882</v>
      </c>
      <c r="K12928">
        <v>7</v>
      </c>
      <c r="L12928" t="s">
        <v>19</v>
      </c>
      <c r="M12928">
        <v>0</v>
      </c>
      <c r="N12928">
        <v>0</v>
      </c>
      <c r="O12928">
        <v>0</v>
      </c>
      <c r="P12928">
        <v>0</v>
      </c>
    </row>
    <row r="12929" spans="1:16" x14ac:dyDescent="0.3">
      <c r="A12929" t="s">
        <v>13046</v>
      </c>
      <c r="B12929">
        <v>265864</v>
      </c>
      <c r="C12929" t="s">
        <v>17</v>
      </c>
      <c r="D12929">
        <v>247480</v>
      </c>
      <c r="E12929">
        <v>267278</v>
      </c>
      <c r="F12929" t="s">
        <v>18</v>
      </c>
      <c r="G12929">
        <v>6762</v>
      </c>
      <c r="H12929">
        <v>6970</v>
      </c>
      <c r="I12929" s="1">
        <v>44803</v>
      </c>
      <c r="J12929" s="1">
        <v>44810</v>
      </c>
      <c r="K12929">
        <v>7</v>
      </c>
      <c r="L12929" t="s">
        <v>19</v>
      </c>
      <c r="M12929">
        <v>2028.6</v>
      </c>
      <c r="N12929">
        <v>0.3</v>
      </c>
      <c r="O12929">
        <v>2091</v>
      </c>
      <c r="P12929">
        <v>0</v>
      </c>
    </row>
    <row r="12930" spans="1:16" x14ac:dyDescent="0.3">
      <c r="A12930" t="s">
        <v>13047</v>
      </c>
      <c r="B12930">
        <v>270080</v>
      </c>
      <c r="C12930" t="s">
        <v>17</v>
      </c>
      <c r="D12930">
        <v>306334</v>
      </c>
      <c r="E12930">
        <v>267278</v>
      </c>
      <c r="F12930" t="s">
        <v>58</v>
      </c>
      <c r="G12930">
        <v>6000</v>
      </c>
      <c r="H12930">
        <v>6420</v>
      </c>
      <c r="I12930" s="1">
        <v>44936</v>
      </c>
      <c r="J12930" s="1">
        <v>44967</v>
      </c>
      <c r="K12930">
        <v>31</v>
      </c>
      <c r="L12930" t="s">
        <v>19</v>
      </c>
      <c r="M12930">
        <v>800</v>
      </c>
      <c r="N12930">
        <v>0.133333333333333</v>
      </c>
      <c r="O12930">
        <v>856</v>
      </c>
      <c r="P12930">
        <v>0</v>
      </c>
    </row>
    <row r="12931" spans="1:16" x14ac:dyDescent="0.3">
      <c r="A12931" t="s">
        <v>13048</v>
      </c>
      <c r="B12931">
        <v>264826</v>
      </c>
      <c r="C12931" t="s">
        <v>17</v>
      </c>
      <c r="D12931">
        <v>278886</v>
      </c>
      <c r="E12931">
        <v>267278</v>
      </c>
      <c r="F12931" t="s">
        <v>18</v>
      </c>
      <c r="G12931">
        <v>24566</v>
      </c>
      <c r="H12931">
        <v>24566</v>
      </c>
      <c r="I12931" s="1">
        <v>44844</v>
      </c>
      <c r="J12931" s="1">
        <v>44851</v>
      </c>
      <c r="K12931">
        <v>7</v>
      </c>
      <c r="L12931" t="s">
        <v>19</v>
      </c>
      <c r="M12931">
        <v>0</v>
      </c>
      <c r="N12931">
        <v>0</v>
      </c>
      <c r="O12931">
        <v>0</v>
      </c>
      <c r="P12931">
        <v>0</v>
      </c>
    </row>
    <row r="12932" spans="1:16" x14ac:dyDescent="0.3">
      <c r="A12932" t="s">
        <v>13049</v>
      </c>
      <c r="B12932">
        <v>239690</v>
      </c>
      <c r="C12932" t="s">
        <v>17</v>
      </c>
      <c r="D12932">
        <v>216418</v>
      </c>
      <c r="E12932">
        <v>267278</v>
      </c>
      <c r="F12932" t="s">
        <v>18</v>
      </c>
      <c r="G12932">
        <v>4391</v>
      </c>
      <c r="H12932">
        <v>4610</v>
      </c>
      <c r="I12932" s="1">
        <v>44757</v>
      </c>
      <c r="J12932" s="1">
        <v>44764</v>
      </c>
      <c r="K12932">
        <v>7</v>
      </c>
      <c r="L12932" t="s">
        <v>19</v>
      </c>
      <c r="M12932">
        <v>1317.3</v>
      </c>
      <c r="N12932">
        <v>0.3</v>
      </c>
      <c r="O12932">
        <v>1383</v>
      </c>
      <c r="P12932">
        <v>0</v>
      </c>
    </row>
    <row r="12933" spans="1:16" x14ac:dyDescent="0.3">
      <c r="A12933" t="s">
        <v>13050</v>
      </c>
      <c r="B12933">
        <v>267330</v>
      </c>
      <c r="C12933" t="s">
        <v>17</v>
      </c>
      <c r="D12933">
        <v>222674</v>
      </c>
      <c r="E12933">
        <v>267278</v>
      </c>
      <c r="F12933" t="s">
        <v>18</v>
      </c>
      <c r="G12933">
        <v>52490</v>
      </c>
      <c r="H12933">
        <v>52490</v>
      </c>
      <c r="I12933" s="1">
        <v>44765</v>
      </c>
      <c r="J12933" s="1">
        <v>44772</v>
      </c>
      <c r="K12933">
        <v>7</v>
      </c>
      <c r="L12933" t="s">
        <v>19</v>
      </c>
      <c r="M12933">
        <v>15747</v>
      </c>
      <c r="N12933">
        <v>0.3</v>
      </c>
      <c r="O12933">
        <v>15747</v>
      </c>
      <c r="P12933">
        <v>0</v>
      </c>
    </row>
    <row r="12934" spans="1:16" x14ac:dyDescent="0.3">
      <c r="A12934" t="s">
        <v>13051</v>
      </c>
      <c r="B12934">
        <v>260977</v>
      </c>
      <c r="C12934" t="s">
        <v>17</v>
      </c>
      <c r="D12934">
        <v>222212</v>
      </c>
      <c r="E12934">
        <v>267278</v>
      </c>
      <c r="F12934" t="s">
        <v>18</v>
      </c>
      <c r="G12934">
        <v>799</v>
      </c>
      <c r="H12934">
        <v>799</v>
      </c>
      <c r="I12934" s="1">
        <v>44764</v>
      </c>
      <c r="J12934" s="1">
        <v>44771</v>
      </c>
      <c r="K12934">
        <v>7</v>
      </c>
      <c r="L12934" t="s">
        <v>19</v>
      </c>
      <c r="M12934">
        <v>239.7</v>
      </c>
      <c r="N12934">
        <v>0.3</v>
      </c>
      <c r="O12934">
        <v>240</v>
      </c>
      <c r="P12934">
        <v>0</v>
      </c>
    </row>
    <row r="12935" spans="1:16" x14ac:dyDescent="0.3">
      <c r="A12935" t="s">
        <v>13052</v>
      </c>
      <c r="B12935">
        <v>246911</v>
      </c>
      <c r="C12935" t="s">
        <v>17</v>
      </c>
      <c r="D12935">
        <v>286417</v>
      </c>
      <c r="E12935">
        <v>267278</v>
      </c>
      <c r="F12935" t="s">
        <v>18</v>
      </c>
      <c r="G12935">
        <v>56090</v>
      </c>
      <c r="H12935">
        <v>57795</v>
      </c>
      <c r="I12935" s="1">
        <v>44856</v>
      </c>
      <c r="J12935" s="1">
        <v>44863</v>
      </c>
      <c r="K12935">
        <v>7</v>
      </c>
      <c r="L12935" t="s">
        <v>19</v>
      </c>
      <c r="M12935">
        <v>2917.07</v>
      </c>
      <c r="N12935">
        <v>5.2006953111071397E-2</v>
      </c>
      <c r="O12935">
        <v>3006</v>
      </c>
      <c r="P12935">
        <v>0</v>
      </c>
    </row>
    <row r="12936" spans="1:16" x14ac:dyDescent="0.3">
      <c r="A12936" t="s">
        <v>13053</v>
      </c>
      <c r="B12936">
        <v>265197</v>
      </c>
      <c r="C12936" t="s">
        <v>17</v>
      </c>
      <c r="D12936">
        <v>251870</v>
      </c>
      <c r="E12936">
        <v>267278</v>
      </c>
      <c r="F12936" t="s">
        <v>18</v>
      </c>
      <c r="G12936">
        <v>7413</v>
      </c>
      <c r="H12936">
        <v>7600</v>
      </c>
      <c r="I12936" s="1">
        <v>44809</v>
      </c>
      <c r="J12936" s="1">
        <v>44816</v>
      </c>
      <c r="K12936">
        <v>7</v>
      </c>
      <c r="L12936" t="s">
        <v>19</v>
      </c>
      <c r="M12936">
        <v>15.42</v>
      </c>
      <c r="N12936">
        <v>2.08012950222581E-3</v>
      </c>
      <c r="O12936">
        <v>16</v>
      </c>
      <c r="P12936">
        <v>0</v>
      </c>
    </row>
    <row r="12937" spans="1:16" x14ac:dyDescent="0.3">
      <c r="A12937" t="s">
        <v>13054</v>
      </c>
      <c r="B12937">
        <v>14362</v>
      </c>
      <c r="C12937" t="s">
        <v>17</v>
      </c>
      <c r="D12937">
        <v>287819</v>
      </c>
      <c r="E12937">
        <v>267278</v>
      </c>
      <c r="F12937" t="s">
        <v>18</v>
      </c>
      <c r="G12937">
        <v>21298</v>
      </c>
      <c r="H12937">
        <v>21810</v>
      </c>
      <c r="I12937" s="1">
        <v>44859</v>
      </c>
      <c r="J12937" s="1">
        <v>44866</v>
      </c>
      <c r="K12937">
        <v>7</v>
      </c>
      <c r="L12937" t="s">
        <v>19</v>
      </c>
      <c r="M12937">
        <v>6389.4</v>
      </c>
      <c r="N12937">
        <v>0.3</v>
      </c>
      <c r="O12937">
        <v>6543</v>
      </c>
      <c r="P12937">
        <v>0</v>
      </c>
    </row>
    <row r="12938" spans="1:16" x14ac:dyDescent="0.3">
      <c r="A12938" t="s">
        <v>13055</v>
      </c>
      <c r="B12938">
        <v>268056</v>
      </c>
      <c r="C12938" t="s">
        <v>17</v>
      </c>
      <c r="D12938">
        <v>298363</v>
      </c>
      <c r="E12938">
        <v>267278</v>
      </c>
      <c r="F12938" t="s">
        <v>18</v>
      </c>
      <c r="G12938">
        <v>514</v>
      </c>
      <c r="H12938">
        <v>530</v>
      </c>
      <c r="I12938" s="1">
        <v>44877</v>
      </c>
      <c r="J12938" s="1">
        <v>44884</v>
      </c>
      <c r="K12938">
        <v>7</v>
      </c>
      <c r="L12938" t="s">
        <v>19</v>
      </c>
      <c r="M12938">
        <v>154.19999999999999</v>
      </c>
      <c r="N12938">
        <v>0.3</v>
      </c>
      <c r="O12938">
        <v>159</v>
      </c>
      <c r="P12938">
        <v>0</v>
      </c>
    </row>
    <row r="12939" spans="1:16" x14ac:dyDescent="0.3">
      <c r="A12939" t="s">
        <v>13056</v>
      </c>
      <c r="B12939">
        <v>261406</v>
      </c>
      <c r="C12939" t="s">
        <v>17</v>
      </c>
      <c r="D12939">
        <v>304826</v>
      </c>
      <c r="E12939">
        <v>267278</v>
      </c>
      <c r="F12939" t="s">
        <v>18</v>
      </c>
      <c r="G12939">
        <v>5969</v>
      </c>
      <c r="H12939">
        <v>5969</v>
      </c>
      <c r="I12939" s="1">
        <v>44891</v>
      </c>
      <c r="J12939" s="1">
        <v>44898</v>
      </c>
      <c r="K12939">
        <v>7</v>
      </c>
      <c r="L12939" t="s">
        <v>19</v>
      </c>
      <c r="M12939">
        <v>0.3</v>
      </c>
      <c r="N12939" s="2" t="s">
        <v>13057</v>
      </c>
      <c r="O12939">
        <v>0</v>
      </c>
      <c r="P12939">
        <v>0</v>
      </c>
    </row>
    <row r="12940" spans="1:16" x14ac:dyDescent="0.3">
      <c r="A12940" t="s">
        <v>13058</v>
      </c>
      <c r="B12940">
        <v>260443</v>
      </c>
      <c r="C12940" t="s">
        <v>17</v>
      </c>
      <c r="D12940">
        <v>217453</v>
      </c>
      <c r="E12940">
        <v>267278</v>
      </c>
      <c r="F12940" t="s">
        <v>18</v>
      </c>
      <c r="G12940">
        <v>5773</v>
      </c>
      <c r="H12940">
        <v>5773</v>
      </c>
      <c r="I12940" s="1">
        <v>44758</v>
      </c>
      <c r="J12940" s="1">
        <v>44765</v>
      </c>
      <c r="K12940">
        <v>7</v>
      </c>
      <c r="L12940" t="s">
        <v>19</v>
      </c>
      <c r="M12940">
        <v>1731.9</v>
      </c>
      <c r="N12940">
        <v>0.3</v>
      </c>
      <c r="O12940">
        <v>1732</v>
      </c>
      <c r="P12940">
        <v>0</v>
      </c>
    </row>
    <row r="12941" spans="1:16" x14ac:dyDescent="0.3">
      <c r="A12941" t="s">
        <v>13059</v>
      </c>
      <c r="B12941">
        <v>258688</v>
      </c>
      <c r="C12941" t="s">
        <v>17</v>
      </c>
      <c r="D12941">
        <v>240021</v>
      </c>
      <c r="E12941">
        <v>267278</v>
      </c>
      <c r="F12941" t="s">
        <v>18</v>
      </c>
      <c r="G12941">
        <v>4050</v>
      </c>
      <c r="H12941">
        <v>4125</v>
      </c>
      <c r="I12941" s="1">
        <v>44792</v>
      </c>
      <c r="J12941" s="1">
        <v>44799</v>
      </c>
      <c r="K12941">
        <v>7</v>
      </c>
      <c r="L12941" t="s">
        <v>19</v>
      </c>
      <c r="M12941">
        <v>30.6</v>
      </c>
      <c r="N12941">
        <v>7.5555555555555497E-3</v>
      </c>
      <c r="O12941">
        <v>31</v>
      </c>
      <c r="P12941">
        <v>0</v>
      </c>
    </row>
    <row r="12942" spans="1:16" x14ac:dyDescent="0.3">
      <c r="A12942" t="s">
        <v>13060</v>
      </c>
      <c r="B12942">
        <v>251865</v>
      </c>
      <c r="C12942" t="s">
        <v>17</v>
      </c>
      <c r="D12942">
        <v>279262</v>
      </c>
      <c r="E12942">
        <v>267278</v>
      </c>
      <c r="F12942" t="s">
        <v>18</v>
      </c>
      <c r="G12942">
        <v>6530</v>
      </c>
      <c r="H12942">
        <v>6530</v>
      </c>
      <c r="I12942" s="1">
        <v>44845</v>
      </c>
      <c r="J12942" s="1">
        <v>44852</v>
      </c>
      <c r="K12942">
        <v>7</v>
      </c>
      <c r="L12942" t="s">
        <v>19</v>
      </c>
      <c r="M12942">
        <v>1506.6</v>
      </c>
      <c r="N12942">
        <v>0.23071975497702901</v>
      </c>
      <c r="O12942">
        <v>1507</v>
      </c>
      <c r="P12942">
        <v>0</v>
      </c>
    </row>
    <row r="12943" spans="1:16" x14ac:dyDescent="0.3">
      <c r="A12943" t="s">
        <v>13061</v>
      </c>
      <c r="B12943">
        <v>265464</v>
      </c>
      <c r="C12943" t="s">
        <v>17</v>
      </c>
      <c r="D12943">
        <v>242559</v>
      </c>
      <c r="E12943">
        <v>267278</v>
      </c>
      <c r="F12943" t="s">
        <v>18</v>
      </c>
      <c r="G12943">
        <v>2599</v>
      </c>
      <c r="H12943">
        <v>2617</v>
      </c>
      <c r="I12943" s="1">
        <v>44796</v>
      </c>
      <c r="J12943" s="1">
        <v>44803</v>
      </c>
      <c r="K12943">
        <v>7</v>
      </c>
      <c r="L12943" t="s">
        <v>19</v>
      </c>
      <c r="M12943">
        <v>271.39</v>
      </c>
      <c r="N12943">
        <v>0.104420931127356</v>
      </c>
      <c r="O12943">
        <v>273</v>
      </c>
      <c r="P12943">
        <v>0</v>
      </c>
    </row>
    <row r="12944" spans="1:16" x14ac:dyDescent="0.3">
      <c r="A12944" t="s">
        <v>13062</v>
      </c>
      <c r="B12944">
        <v>267250</v>
      </c>
      <c r="C12944" t="s">
        <v>17</v>
      </c>
      <c r="D12944">
        <v>302237</v>
      </c>
      <c r="E12944">
        <v>267278</v>
      </c>
      <c r="F12944" t="s">
        <v>18</v>
      </c>
      <c r="G12944">
        <v>6813</v>
      </c>
      <c r="H12944">
        <v>6813</v>
      </c>
      <c r="I12944" s="1">
        <v>44886</v>
      </c>
      <c r="J12944" s="1">
        <v>44893</v>
      </c>
      <c r="K12944">
        <v>7</v>
      </c>
      <c r="L12944" t="s">
        <v>19</v>
      </c>
      <c r="M12944">
        <v>956.58</v>
      </c>
      <c r="N12944">
        <v>0.14040510788199001</v>
      </c>
      <c r="O12944">
        <v>957</v>
      </c>
      <c r="P12944">
        <v>0</v>
      </c>
    </row>
    <row r="12945" spans="1:16" x14ac:dyDescent="0.3">
      <c r="A12945" t="s">
        <v>13063</v>
      </c>
      <c r="B12945">
        <v>236823</v>
      </c>
      <c r="C12945" t="s">
        <v>17</v>
      </c>
      <c r="D12945">
        <v>276049</v>
      </c>
      <c r="E12945">
        <v>267278</v>
      </c>
      <c r="F12945" t="s">
        <v>18</v>
      </c>
      <c r="G12945">
        <v>6578</v>
      </c>
      <c r="H12945">
        <v>6698</v>
      </c>
      <c r="I12945" s="1">
        <v>44840</v>
      </c>
      <c r="J12945" s="1">
        <v>44847</v>
      </c>
      <c r="K12945">
        <v>7</v>
      </c>
      <c r="L12945" t="s">
        <v>19</v>
      </c>
      <c r="M12945">
        <v>1973.4</v>
      </c>
      <c r="N12945">
        <v>0.3</v>
      </c>
      <c r="O12945">
        <v>2009</v>
      </c>
      <c r="P12945">
        <v>0</v>
      </c>
    </row>
    <row r="12946" spans="1:16" x14ac:dyDescent="0.3">
      <c r="A12946" t="s">
        <v>13064</v>
      </c>
      <c r="B12946">
        <v>242468</v>
      </c>
      <c r="C12946" t="s">
        <v>17</v>
      </c>
      <c r="D12946">
        <v>251939</v>
      </c>
      <c r="E12946">
        <v>267278</v>
      </c>
      <c r="F12946" t="s">
        <v>18</v>
      </c>
      <c r="G12946">
        <v>10623</v>
      </c>
      <c r="H12946">
        <v>10948</v>
      </c>
      <c r="I12946" s="1">
        <v>44809</v>
      </c>
      <c r="J12946" s="1">
        <v>44816</v>
      </c>
      <c r="K12946">
        <v>7</v>
      </c>
      <c r="L12946" t="s">
        <v>19</v>
      </c>
      <c r="M12946">
        <v>551.1</v>
      </c>
      <c r="N12946">
        <v>5.1878000564812198E-2</v>
      </c>
      <c r="O12946">
        <v>568</v>
      </c>
      <c r="P12946">
        <v>0</v>
      </c>
    </row>
    <row r="12947" spans="1:16" x14ac:dyDescent="0.3">
      <c r="A12947" t="s">
        <v>13065</v>
      </c>
      <c r="B12947">
        <v>266671</v>
      </c>
      <c r="C12947" t="s">
        <v>17</v>
      </c>
      <c r="D12947">
        <v>294720</v>
      </c>
      <c r="E12947">
        <v>267278</v>
      </c>
      <c r="F12947" t="s">
        <v>18</v>
      </c>
      <c r="G12947">
        <v>4900</v>
      </c>
      <c r="H12947">
        <v>4930</v>
      </c>
      <c r="I12947" s="1">
        <v>44870</v>
      </c>
      <c r="J12947" s="1">
        <v>44877</v>
      </c>
      <c r="K12947">
        <v>7</v>
      </c>
      <c r="L12947" t="s">
        <v>19</v>
      </c>
      <c r="M12947">
        <v>0</v>
      </c>
      <c r="N12947">
        <v>0</v>
      </c>
      <c r="O12947">
        <v>0</v>
      </c>
      <c r="P12947">
        <v>0</v>
      </c>
    </row>
    <row r="12948" spans="1:16" x14ac:dyDescent="0.3">
      <c r="A12948" t="s">
        <v>13066</v>
      </c>
      <c r="B12948">
        <v>262733</v>
      </c>
      <c r="C12948" t="s">
        <v>17</v>
      </c>
      <c r="D12948">
        <v>214299</v>
      </c>
      <c r="E12948">
        <v>267278</v>
      </c>
      <c r="F12948" t="s">
        <v>18</v>
      </c>
      <c r="G12948">
        <v>13210</v>
      </c>
      <c r="H12948">
        <v>13614</v>
      </c>
      <c r="I12948" s="1">
        <v>44754</v>
      </c>
      <c r="J12948" s="1">
        <v>44761</v>
      </c>
      <c r="K12948">
        <v>7</v>
      </c>
      <c r="L12948" t="s">
        <v>19</v>
      </c>
      <c r="M12948">
        <v>6605</v>
      </c>
      <c r="N12948">
        <v>0.5</v>
      </c>
      <c r="O12948">
        <v>6807</v>
      </c>
      <c r="P12948">
        <v>0</v>
      </c>
    </row>
    <row r="12949" spans="1:16" x14ac:dyDescent="0.3">
      <c r="A12949" t="s">
        <v>13067</v>
      </c>
      <c r="B12949">
        <v>255233</v>
      </c>
      <c r="C12949" t="s">
        <v>17</v>
      </c>
      <c r="D12949">
        <v>122917</v>
      </c>
      <c r="E12949">
        <v>251804</v>
      </c>
      <c r="F12949" t="s">
        <v>37</v>
      </c>
      <c r="G12949">
        <v>20900</v>
      </c>
      <c r="H12949">
        <v>22045</v>
      </c>
      <c r="I12949" s="1">
        <v>44625</v>
      </c>
      <c r="J12949" s="1">
        <v>44639</v>
      </c>
      <c r="K12949">
        <v>14</v>
      </c>
      <c r="L12949" t="s">
        <v>19</v>
      </c>
      <c r="M12949">
        <v>3344</v>
      </c>
      <c r="N12949">
        <v>0.16</v>
      </c>
      <c r="O12949">
        <v>3527</v>
      </c>
      <c r="P12949">
        <v>0</v>
      </c>
    </row>
    <row r="12950" spans="1:16" x14ac:dyDescent="0.3">
      <c r="A12950" t="s">
        <v>13068</v>
      </c>
      <c r="B12950">
        <v>249437</v>
      </c>
      <c r="C12950" t="s">
        <v>17</v>
      </c>
      <c r="D12950">
        <v>266603</v>
      </c>
      <c r="E12950">
        <v>267278</v>
      </c>
      <c r="F12950" t="s">
        <v>18</v>
      </c>
      <c r="G12950">
        <v>4439</v>
      </c>
      <c r="H12950">
        <v>4457</v>
      </c>
      <c r="I12950" s="1">
        <v>44828</v>
      </c>
      <c r="J12950" s="1">
        <v>44835</v>
      </c>
      <c r="K12950">
        <v>7</v>
      </c>
      <c r="L12950" t="s">
        <v>19</v>
      </c>
      <c r="M12950">
        <v>0</v>
      </c>
      <c r="N12950">
        <v>0</v>
      </c>
      <c r="O12950">
        <v>0</v>
      </c>
      <c r="P12950">
        <v>0</v>
      </c>
    </row>
    <row r="12951" spans="1:16" x14ac:dyDescent="0.3">
      <c r="A12951" t="s">
        <v>13069</v>
      </c>
      <c r="B12951">
        <v>273523</v>
      </c>
      <c r="C12951" t="s">
        <v>17</v>
      </c>
      <c r="D12951">
        <v>360939</v>
      </c>
      <c r="E12951">
        <v>267278</v>
      </c>
      <c r="F12951" t="s">
        <v>58</v>
      </c>
      <c r="G12951">
        <v>25000</v>
      </c>
      <c r="H12951">
        <v>26750</v>
      </c>
      <c r="I12951" s="1">
        <v>45293</v>
      </c>
      <c r="J12951" s="1">
        <v>45323</v>
      </c>
      <c r="K12951">
        <v>30</v>
      </c>
      <c r="L12951" t="s">
        <v>19</v>
      </c>
      <c r="M12951">
        <v>6250</v>
      </c>
      <c r="N12951">
        <v>0.25</v>
      </c>
      <c r="O12951">
        <v>6688</v>
      </c>
      <c r="P12951">
        <v>0</v>
      </c>
    </row>
    <row r="12952" spans="1:16" x14ac:dyDescent="0.3">
      <c r="A12952" t="s">
        <v>13070</v>
      </c>
      <c r="B12952">
        <v>259369</v>
      </c>
      <c r="C12952" t="s">
        <v>17</v>
      </c>
      <c r="D12952">
        <v>266924</v>
      </c>
      <c r="E12952">
        <v>267278</v>
      </c>
      <c r="F12952" t="s">
        <v>18</v>
      </c>
      <c r="G12952">
        <v>198</v>
      </c>
      <c r="H12952">
        <v>200</v>
      </c>
      <c r="I12952" s="1">
        <v>44828</v>
      </c>
      <c r="J12952" s="1">
        <v>44835</v>
      </c>
      <c r="K12952">
        <v>7</v>
      </c>
      <c r="L12952" t="s">
        <v>19</v>
      </c>
      <c r="M12952">
        <v>0</v>
      </c>
      <c r="N12952">
        <v>0</v>
      </c>
      <c r="O12952">
        <v>0</v>
      </c>
      <c r="P12952">
        <v>0</v>
      </c>
    </row>
    <row r="12953" spans="1:16" x14ac:dyDescent="0.3">
      <c r="A12953" t="s">
        <v>13071</v>
      </c>
      <c r="B12953">
        <v>247433</v>
      </c>
      <c r="C12953" t="s">
        <v>17</v>
      </c>
      <c r="D12953">
        <v>232582</v>
      </c>
      <c r="E12953">
        <v>267278</v>
      </c>
      <c r="F12953" t="s">
        <v>18</v>
      </c>
      <c r="G12953">
        <v>7677</v>
      </c>
      <c r="H12953">
        <v>7913</v>
      </c>
      <c r="I12953" s="1">
        <v>44778</v>
      </c>
      <c r="J12953" s="1">
        <v>44785</v>
      </c>
      <c r="K12953">
        <v>7</v>
      </c>
      <c r="L12953" t="s">
        <v>19</v>
      </c>
      <c r="M12953">
        <v>2303.1</v>
      </c>
      <c r="N12953">
        <v>0.3</v>
      </c>
      <c r="O12953">
        <v>2374</v>
      </c>
      <c r="P12953">
        <v>0</v>
      </c>
    </row>
    <row r="12954" spans="1:16" x14ac:dyDescent="0.3">
      <c r="A12954" t="s">
        <v>13072</v>
      </c>
      <c r="B12954">
        <v>246911</v>
      </c>
      <c r="C12954" t="s">
        <v>17</v>
      </c>
      <c r="D12954">
        <v>227523</v>
      </c>
      <c r="E12954">
        <v>267278</v>
      </c>
      <c r="F12954" t="s">
        <v>18</v>
      </c>
      <c r="G12954">
        <v>32690</v>
      </c>
      <c r="H12954">
        <v>33590</v>
      </c>
      <c r="I12954" s="1">
        <v>44771</v>
      </c>
      <c r="J12954" s="1">
        <v>44778</v>
      </c>
      <c r="K12954">
        <v>7</v>
      </c>
      <c r="L12954" t="s">
        <v>19</v>
      </c>
      <c r="M12954">
        <v>9807</v>
      </c>
      <c r="N12954">
        <v>0.3</v>
      </c>
      <c r="O12954">
        <v>10077</v>
      </c>
      <c r="P12954">
        <v>0</v>
      </c>
    </row>
    <row r="12955" spans="1:16" x14ac:dyDescent="0.3">
      <c r="A12955" t="s">
        <v>13073</v>
      </c>
      <c r="B12955">
        <v>269475</v>
      </c>
      <c r="C12955" t="s">
        <v>17</v>
      </c>
      <c r="D12955">
        <v>262070</v>
      </c>
      <c r="E12955">
        <v>267278</v>
      </c>
      <c r="F12955" t="s">
        <v>18</v>
      </c>
      <c r="G12955">
        <v>1500</v>
      </c>
      <c r="H12955">
        <v>1544</v>
      </c>
      <c r="I12955" s="1">
        <v>44821</v>
      </c>
      <c r="J12955" s="1">
        <v>44828</v>
      </c>
      <c r="K12955">
        <v>7</v>
      </c>
      <c r="L12955" t="s">
        <v>19</v>
      </c>
      <c r="M12955">
        <v>450</v>
      </c>
      <c r="N12955">
        <v>0.3</v>
      </c>
      <c r="O12955">
        <v>463</v>
      </c>
      <c r="P12955">
        <v>0</v>
      </c>
    </row>
    <row r="12956" spans="1:16" x14ac:dyDescent="0.3">
      <c r="A12956" t="s">
        <v>13074</v>
      </c>
      <c r="B12956">
        <v>258506</v>
      </c>
      <c r="C12956" t="s">
        <v>17</v>
      </c>
      <c r="D12956">
        <v>216564</v>
      </c>
      <c r="E12956">
        <v>267278</v>
      </c>
      <c r="F12956" t="s">
        <v>18</v>
      </c>
      <c r="G12956">
        <v>5549</v>
      </c>
      <c r="H12956">
        <v>5549</v>
      </c>
      <c r="I12956" s="1">
        <v>44757</v>
      </c>
      <c r="J12956" s="1">
        <v>44764</v>
      </c>
      <c r="K12956">
        <v>7</v>
      </c>
      <c r="L12956" t="s">
        <v>19</v>
      </c>
      <c r="M12956">
        <v>1664.7</v>
      </c>
      <c r="N12956">
        <v>0.3</v>
      </c>
      <c r="O12956">
        <v>1665</v>
      </c>
      <c r="P12956">
        <v>0</v>
      </c>
    </row>
    <row r="12957" spans="1:16" x14ac:dyDescent="0.3">
      <c r="A12957" t="s">
        <v>13075</v>
      </c>
      <c r="B12957">
        <v>245958</v>
      </c>
      <c r="C12957" t="s">
        <v>17</v>
      </c>
      <c r="D12957">
        <v>230395</v>
      </c>
      <c r="E12957">
        <v>267278</v>
      </c>
      <c r="F12957" t="s">
        <v>18</v>
      </c>
      <c r="G12957">
        <v>6627</v>
      </c>
      <c r="H12957">
        <v>6644</v>
      </c>
      <c r="I12957" s="1">
        <v>44775</v>
      </c>
      <c r="J12957" s="1">
        <v>44782</v>
      </c>
      <c r="K12957">
        <v>7</v>
      </c>
      <c r="L12957" t="s">
        <v>19</v>
      </c>
      <c r="M12957">
        <v>1988.1</v>
      </c>
      <c r="N12957">
        <v>0.3</v>
      </c>
      <c r="O12957">
        <v>1993</v>
      </c>
      <c r="P12957">
        <v>0</v>
      </c>
    </row>
    <row r="12958" spans="1:16" x14ac:dyDescent="0.3">
      <c r="A12958" t="s">
        <v>13076</v>
      </c>
      <c r="B12958">
        <v>264237</v>
      </c>
      <c r="C12958" t="s">
        <v>17</v>
      </c>
      <c r="D12958">
        <v>252520</v>
      </c>
      <c r="E12958">
        <v>267278</v>
      </c>
      <c r="F12958" t="s">
        <v>18</v>
      </c>
      <c r="G12958">
        <v>10753</v>
      </c>
      <c r="H12958">
        <v>10997</v>
      </c>
      <c r="I12958" s="1">
        <v>44809</v>
      </c>
      <c r="J12958" s="1">
        <v>44816</v>
      </c>
      <c r="K12958">
        <v>7</v>
      </c>
      <c r="L12958" t="s">
        <v>19</v>
      </c>
      <c r="M12958">
        <v>1701.02</v>
      </c>
      <c r="N12958">
        <v>0.15819027248209799</v>
      </c>
      <c r="O12958">
        <v>1740</v>
      </c>
      <c r="P12958">
        <v>0</v>
      </c>
    </row>
    <row r="12959" spans="1:16" x14ac:dyDescent="0.3">
      <c r="A12959" t="s">
        <v>13077</v>
      </c>
      <c r="B12959">
        <v>259204</v>
      </c>
      <c r="C12959" t="s">
        <v>17</v>
      </c>
      <c r="D12959">
        <v>241516</v>
      </c>
      <c r="E12959">
        <v>267278</v>
      </c>
      <c r="F12959" t="s">
        <v>18</v>
      </c>
      <c r="G12959">
        <v>4949</v>
      </c>
      <c r="H12959">
        <v>5043</v>
      </c>
      <c r="I12959" s="1">
        <v>44795</v>
      </c>
      <c r="J12959" s="1">
        <v>44802</v>
      </c>
      <c r="K12959">
        <v>7</v>
      </c>
      <c r="L12959" t="s">
        <v>19</v>
      </c>
      <c r="M12959">
        <v>1484.7</v>
      </c>
      <c r="N12959">
        <v>0.3</v>
      </c>
      <c r="O12959">
        <v>1513</v>
      </c>
      <c r="P12959">
        <v>0</v>
      </c>
    </row>
    <row r="12960" spans="1:16" x14ac:dyDescent="0.3">
      <c r="A12960" t="s">
        <v>13078</v>
      </c>
      <c r="B12960">
        <v>247052</v>
      </c>
      <c r="C12960" t="s">
        <v>17</v>
      </c>
      <c r="D12960">
        <v>258537</v>
      </c>
      <c r="E12960">
        <v>267278</v>
      </c>
      <c r="F12960" t="s">
        <v>18</v>
      </c>
      <c r="G12960">
        <v>599</v>
      </c>
      <c r="H12960">
        <v>604</v>
      </c>
      <c r="I12960" s="1">
        <v>44817</v>
      </c>
      <c r="J12960" s="1">
        <v>44824</v>
      </c>
      <c r="K12960">
        <v>7</v>
      </c>
      <c r="L12960" t="s">
        <v>19</v>
      </c>
      <c r="M12960">
        <v>179.7</v>
      </c>
      <c r="N12960">
        <v>0.3</v>
      </c>
      <c r="O12960">
        <v>181</v>
      </c>
      <c r="P12960">
        <v>0</v>
      </c>
    </row>
    <row r="12961" spans="1:16" x14ac:dyDescent="0.3">
      <c r="A12961" t="s">
        <v>13079</v>
      </c>
      <c r="B12961">
        <v>259757</v>
      </c>
      <c r="C12961" t="s">
        <v>17</v>
      </c>
      <c r="D12961">
        <v>304268</v>
      </c>
      <c r="E12961">
        <v>267278</v>
      </c>
      <c r="F12961" t="s">
        <v>18</v>
      </c>
      <c r="G12961">
        <v>27279</v>
      </c>
      <c r="H12961">
        <v>27279</v>
      </c>
      <c r="I12961" s="1">
        <v>44890</v>
      </c>
      <c r="J12961" s="1">
        <v>44897</v>
      </c>
      <c r="K12961">
        <v>7</v>
      </c>
      <c r="L12961" t="s">
        <v>19</v>
      </c>
      <c r="M12961">
        <v>934.78</v>
      </c>
      <c r="N12961">
        <v>3.4267385168078E-2</v>
      </c>
      <c r="O12961">
        <v>935</v>
      </c>
      <c r="P12961">
        <v>0</v>
      </c>
    </row>
    <row r="12962" spans="1:16" x14ac:dyDescent="0.3">
      <c r="A12962" t="s">
        <v>13080</v>
      </c>
      <c r="B12962">
        <v>249918</v>
      </c>
      <c r="C12962" t="s">
        <v>17</v>
      </c>
      <c r="D12962">
        <v>237893</v>
      </c>
      <c r="E12962">
        <v>267278</v>
      </c>
      <c r="F12962" t="s">
        <v>18</v>
      </c>
      <c r="G12962">
        <v>1539</v>
      </c>
      <c r="H12962">
        <v>1620</v>
      </c>
      <c r="I12962" s="1">
        <v>44789</v>
      </c>
      <c r="J12962" s="1">
        <v>44796</v>
      </c>
      <c r="K12962">
        <v>7</v>
      </c>
      <c r="L12962" t="s">
        <v>19</v>
      </c>
      <c r="M12962">
        <v>461.7</v>
      </c>
      <c r="N12962">
        <v>0.3</v>
      </c>
      <c r="O12962">
        <v>486</v>
      </c>
      <c r="P12962">
        <v>0</v>
      </c>
    </row>
    <row r="12963" spans="1:16" x14ac:dyDescent="0.3">
      <c r="A12963" t="s">
        <v>13081</v>
      </c>
      <c r="B12963">
        <v>150065</v>
      </c>
      <c r="C12963" t="s">
        <v>17</v>
      </c>
      <c r="D12963">
        <v>255885</v>
      </c>
      <c r="E12963">
        <v>267278</v>
      </c>
      <c r="F12963" t="s">
        <v>18</v>
      </c>
      <c r="G12963">
        <v>4000</v>
      </c>
      <c r="H12963">
        <v>4262</v>
      </c>
      <c r="I12963" s="1">
        <v>44814</v>
      </c>
      <c r="J12963" s="1">
        <v>44821</v>
      </c>
      <c r="K12963">
        <v>7</v>
      </c>
      <c r="L12963" t="s">
        <v>19</v>
      </c>
      <c r="M12963">
        <v>1200</v>
      </c>
      <c r="N12963">
        <v>0.3</v>
      </c>
      <c r="O12963">
        <v>1279</v>
      </c>
      <c r="P12963">
        <v>0</v>
      </c>
    </row>
    <row r="12964" spans="1:16" x14ac:dyDescent="0.3">
      <c r="A12964" t="s">
        <v>13082</v>
      </c>
      <c r="B12964">
        <v>244417</v>
      </c>
      <c r="C12964" t="s">
        <v>17</v>
      </c>
      <c r="D12964">
        <v>263723</v>
      </c>
      <c r="E12964">
        <v>267278</v>
      </c>
      <c r="F12964" t="s">
        <v>18</v>
      </c>
      <c r="G12964">
        <v>2227</v>
      </c>
      <c r="H12964">
        <v>2227</v>
      </c>
      <c r="I12964" s="1">
        <v>44824</v>
      </c>
      <c r="J12964" s="1">
        <v>44831</v>
      </c>
      <c r="K12964">
        <v>7</v>
      </c>
      <c r="L12964" t="s">
        <v>19</v>
      </c>
      <c r="M12964">
        <v>668.1</v>
      </c>
      <c r="N12964">
        <v>0.3</v>
      </c>
      <c r="O12964">
        <v>668</v>
      </c>
      <c r="P12964">
        <v>0</v>
      </c>
    </row>
    <row r="12965" spans="1:16" x14ac:dyDescent="0.3">
      <c r="A12965" t="s">
        <v>13083</v>
      </c>
      <c r="B12965">
        <v>254700</v>
      </c>
      <c r="C12965" t="s">
        <v>17</v>
      </c>
      <c r="D12965">
        <v>274335</v>
      </c>
      <c r="E12965">
        <v>267278</v>
      </c>
      <c r="F12965" t="s">
        <v>18</v>
      </c>
      <c r="G12965">
        <v>1125</v>
      </c>
      <c r="H12965">
        <v>1125</v>
      </c>
      <c r="I12965" s="1">
        <v>44838</v>
      </c>
      <c r="J12965" s="1">
        <v>44845</v>
      </c>
      <c r="K12965">
        <v>7</v>
      </c>
      <c r="L12965" t="s">
        <v>19</v>
      </c>
      <c r="M12965">
        <v>0</v>
      </c>
      <c r="N12965">
        <v>0</v>
      </c>
      <c r="O12965">
        <v>0</v>
      </c>
      <c r="P12965">
        <v>0</v>
      </c>
    </row>
    <row r="12966" spans="1:16" x14ac:dyDescent="0.3">
      <c r="A12966" t="s">
        <v>13084</v>
      </c>
      <c r="B12966">
        <v>255927</v>
      </c>
      <c r="C12966" t="s">
        <v>17</v>
      </c>
      <c r="D12966">
        <v>236122</v>
      </c>
      <c r="E12966">
        <v>267278</v>
      </c>
      <c r="F12966" t="s">
        <v>18</v>
      </c>
      <c r="G12966">
        <v>6178</v>
      </c>
      <c r="H12966">
        <v>8795</v>
      </c>
      <c r="I12966" s="1">
        <v>44786</v>
      </c>
      <c r="J12966" s="1">
        <v>44793</v>
      </c>
      <c r="K12966">
        <v>7</v>
      </c>
      <c r="L12966" t="s">
        <v>19</v>
      </c>
      <c r="M12966">
        <v>1853.4</v>
      </c>
      <c r="N12966">
        <v>0.3</v>
      </c>
      <c r="O12966">
        <v>2639</v>
      </c>
      <c r="P12966">
        <v>1</v>
      </c>
    </row>
    <row r="12967" spans="1:16" x14ac:dyDescent="0.3">
      <c r="A12967" t="s">
        <v>13085</v>
      </c>
      <c r="B12967">
        <v>311597</v>
      </c>
      <c r="C12967" t="s">
        <v>17</v>
      </c>
      <c r="D12967">
        <v>371843</v>
      </c>
      <c r="E12967">
        <v>251804</v>
      </c>
      <c r="F12967" t="s">
        <v>22</v>
      </c>
      <c r="G12967">
        <v>4990</v>
      </c>
      <c r="H12967">
        <v>5165</v>
      </c>
      <c r="I12967" s="1">
        <v>45560</v>
      </c>
      <c r="J12967" s="1">
        <v>45567</v>
      </c>
      <c r="K12967">
        <v>7</v>
      </c>
      <c r="L12967" t="s">
        <v>19</v>
      </c>
      <c r="M12967">
        <v>998</v>
      </c>
      <c r="N12967">
        <v>0.2</v>
      </c>
      <c r="O12967">
        <v>1033</v>
      </c>
      <c r="P12967">
        <v>0</v>
      </c>
    </row>
    <row r="12968" spans="1:16" x14ac:dyDescent="0.3">
      <c r="A12968" t="s">
        <v>13086</v>
      </c>
      <c r="B12968">
        <v>249055</v>
      </c>
      <c r="C12968" t="s">
        <v>17</v>
      </c>
      <c r="D12968">
        <v>221793</v>
      </c>
      <c r="E12968">
        <v>267278</v>
      </c>
      <c r="F12968" t="s">
        <v>18</v>
      </c>
      <c r="G12968">
        <v>11148</v>
      </c>
      <c r="H12968">
        <v>11283</v>
      </c>
      <c r="I12968" s="1">
        <v>44764</v>
      </c>
      <c r="J12968" s="1">
        <v>44771</v>
      </c>
      <c r="K12968">
        <v>7</v>
      </c>
      <c r="L12968" t="s">
        <v>19</v>
      </c>
      <c r="M12968">
        <v>3344.4</v>
      </c>
      <c r="N12968">
        <v>0.3</v>
      </c>
      <c r="O12968">
        <v>3385</v>
      </c>
      <c r="P12968">
        <v>0</v>
      </c>
    </row>
    <row r="12969" spans="1:16" x14ac:dyDescent="0.3">
      <c r="A12969" t="s">
        <v>13087</v>
      </c>
      <c r="B12969">
        <v>269810</v>
      </c>
      <c r="C12969" t="s">
        <v>17</v>
      </c>
      <c r="D12969">
        <v>260783</v>
      </c>
      <c r="E12969">
        <v>267278</v>
      </c>
      <c r="F12969" t="s">
        <v>18</v>
      </c>
      <c r="G12969">
        <v>560</v>
      </c>
      <c r="H12969">
        <v>577</v>
      </c>
      <c r="I12969" s="1">
        <v>44820</v>
      </c>
      <c r="J12969" s="1">
        <v>44827</v>
      </c>
      <c r="K12969">
        <v>7</v>
      </c>
      <c r="L12969" t="s">
        <v>19</v>
      </c>
      <c r="M12969">
        <v>168</v>
      </c>
      <c r="N12969">
        <v>0.3</v>
      </c>
      <c r="O12969">
        <v>173</v>
      </c>
      <c r="P12969">
        <v>0</v>
      </c>
    </row>
    <row r="12970" spans="1:16" x14ac:dyDescent="0.3">
      <c r="A12970" t="s">
        <v>13088</v>
      </c>
      <c r="B12970">
        <v>248929</v>
      </c>
      <c r="C12970" t="s">
        <v>17</v>
      </c>
      <c r="D12970">
        <v>253807</v>
      </c>
      <c r="E12970">
        <v>267278</v>
      </c>
      <c r="F12970" t="s">
        <v>18</v>
      </c>
      <c r="G12970">
        <v>4349</v>
      </c>
      <c r="H12970">
        <v>4349</v>
      </c>
      <c r="I12970" s="1">
        <v>44811</v>
      </c>
      <c r="J12970" s="1">
        <v>44818</v>
      </c>
      <c r="K12970">
        <v>7</v>
      </c>
      <c r="L12970" t="s">
        <v>19</v>
      </c>
      <c r="M12970">
        <v>0</v>
      </c>
      <c r="N12970">
        <v>0</v>
      </c>
      <c r="O12970">
        <v>0</v>
      </c>
      <c r="P12970">
        <v>0</v>
      </c>
    </row>
    <row r="12971" spans="1:16" x14ac:dyDescent="0.3">
      <c r="A12971" t="s">
        <v>13089</v>
      </c>
      <c r="B12971">
        <v>250235</v>
      </c>
      <c r="C12971" t="s">
        <v>17</v>
      </c>
      <c r="D12971">
        <v>240617</v>
      </c>
      <c r="E12971">
        <v>267278</v>
      </c>
      <c r="F12971" t="s">
        <v>18</v>
      </c>
      <c r="G12971">
        <v>7199</v>
      </c>
      <c r="H12971">
        <v>7199</v>
      </c>
      <c r="I12971" s="1">
        <v>44793</v>
      </c>
      <c r="J12971" s="1">
        <v>44800</v>
      </c>
      <c r="K12971">
        <v>7</v>
      </c>
      <c r="L12971" t="s">
        <v>19</v>
      </c>
      <c r="M12971">
        <v>0</v>
      </c>
      <c r="N12971">
        <v>0</v>
      </c>
      <c r="O12971">
        <v>0</v>
      </c>
      <c r="P12971">
        <v>0</v>
      </c>
    </row>
    <row r="12972" spans="1:16" x14ac:dyDescent="0.3">
      <c r="A12972" t="s">
        <v>13090</v>
      </c>
      <c r="B12972">
        <v>257350</v>
      </c>
      <c r="C12972" t="s">
        <v>17</v>
      </c>
      <c r="D12972">
        <v>284813</v>
      </c>
      <c r="E12972">
        <v>267278</v>
      </c>
      <c r="F12972" t="s">
        <v>18</v>
      </c>
      <c r="G12972">
        <v>1329</v>
      </c>
      <c r="H12972">
        <v>1335</v>
      </c>
      <c r="I12972" s="1">
        <v>44853</v>
      </c>
      <c r="J12972" s="1">
        <v>44860</v>
      </c>
      <c r="K12972">
        <v>7</v>
      </c>
      <c r="L12972" t="s">
        <v>19</v>
      </c>
      <c r="M12972">
        <v>200.29</v>
      </c>
      <c r="N12972">
        <v>0.15070729872084199</v>
      </c>
      <c r="O12972">
        <v>201</v>
      </c>
      <c r="P12972">
        <v>0</v>
      </c>
    </row>
    <row r="12973" spans="1:16" x14ac:dyDescent="0.3">
      <c r="A12973" t="s">
        <v>13091</v>
      </c>
      <c r="B12973">
        <v>258053</v>
      </c>
      <c r="C12973" t="s">
        <v>17</v>
      </c>
      <c r="D12973">
        <v>250040</v>
      </c>
      <c r="E12973">
        <v>267278</v>
      </c>
      <c r="F12973" t="s">
        <v>18</v>
      </c>
      <c r="G12973">
        <v>1138</v>
      </c>
      <c r="H12973">
        <v>1138</v>
      </c>
      <c r="I12973" s="1">
        <v>44806</v>
      </c>
      <c r="J12973" s="1">
        <v>44813</v>
      </c>
      <c r="K12973">
        <v>7</v>
      </c>
      <c r="L12973" t="s">
        <v>19</v>
      </c>
      <c r="M12973">
        <v>341.4</v>
      </c>
      <c r="N12973">
        <v>0.3</v>
      </c>
      <c r="O12973">
        <v>341</v>
      </c>
      <c r="P12973">
        <v>0</v>
      </c>
    </row>
    <row r="12974" spans="1:16" x14ac:dyDescent="0.3">
      <c r="A12974" t="s">
        <v>13092</v>
      </c>
      <c r="B12974">
        <v>259528</v>
      </c>
      <c r="C12974" t="s">
        <v>17</v>
      </c>
      <c r="D12974">
        <v>236497</v>
      </c>
      <c r="E12974">
        <v>267278</v>
      </c>
      <c r="F12974" t="s">
        <v>18</v>
      </c>
      <c r="G12974">
        <v>7947</v>
      </c>
      <c r="H12974">
        <v>7995</v>
      </c>
      <c r="I12974" s="1">
        <v>44786</v>
      </c>
      <c r="J12974" s="1">
        <v>44793</v>
      </c>
      <c r="K12974">
        <v>7</v>
      </c>
      <c r="L12974" t="s">
        <v>19</v>
      </c>
      <c r="M12974">
        <v>139.80000000000001</v>
      </c>
      <c r="N12974">
        <v>1.7591543978859901E-2</v>
      </c>
      <c r="O12974">
        <v>141</v>
      </c>
      <c r="P12974">
        <v>0</v>
      </c>
    </row>
    <row r="12975" spans="1:16" x14ac:dyDescent="0.3">
      <c r="A12975" t="s">
        <v>13093</v>
      </c>
      <c r="B12975">
        <v>254331</v>
      </c>
      <c r="C12975" t="s">
        <v>17</v>
      </c>
      <c r="D12975">
        <v>282343</v>
      </c>
      <c r="E12975">
        <v>267278</v>
      </c>
      <c r="F12975" t="s">
        <v>18</v>
      </c>
      <c r="G12975">
        <v>11098</v>
      </c>
      <c r="H12975">
        <v>11098</v>
      </c>
      <c r="I12975" s="1">
        <v>44849</v>
      </c>
      <c r="J12975" s="1">
        <v>44856</v>
      </c>
      <c r="K12975">
        <v>7</v>
      </c>
      <c r="L12975" t="s">
        <v>19</v>
      </c>
      <c r="M12975">
        <v>0</v>
      </c>
      <c r="N12975">
        <v>0</v>
      </c>
      <c r="O12975">
        <v>0</v>
      </c>
      <c r="P12975">
        <v>0</v>
      </c>
    </row>
    <row r="12976" spans="1:16" x14ac:dyDescent="0.3">
      <c r="A12976" t="s">
        <v>13094</v>
      </c>
      <c r="B12976">
        <v>249585</v>
      </c>
      <c r="C12976" t="s">
        <v>17</v>
      </c>
      <c r="D12976">
        <v>273885</v>
      </c>
      <c r="E12976">
        <v>267278</v>
      </c>
      <c r="F12976" t="s">
        <v>18</v>
      </c>
      <c r="G12976">
        <v>13074</v>
      </c>
      <c r="H12976">
        <v>13074</v>
      </c>
      <c r="I12976" s="1">
        <v>44838</v>
      </c>
      <c r="J12976" s="1">
        <v>44845</v>
      </c>
      <c r="K12976">
        <v>7</v>
      </c>
      <c r="L12976" t="s">
        <v>19</v>
      </c>
      <c r="M12976">
        <v>3922.2</v>
      </c>
      <c r="N12976">
        <v>0.3</v>
      </c>
      <c r="O12976">
        <v>3922</v>
      </c>
      <c r="P12976">
        <v>0</v>
      </c>
    </row>
    <row r="12977" spans="1:16" x14ac:dyDescent="0.3">
      <c r="A12977" t="s">
        <v>13095</v>
      </c>
      <c r="B12977">
        <v>260998</v>
      </c>
      <c r="C12977" t="s">
        <v>17</v>
      </c>
      <c r="D12977">
        <v>293714</v>
      </c>
      <c r="E12977">
        <v>267278</v>
      </c>
      <c r="F12977" t="s">
        <v>18</v>
      </c>
      <c r="G12977">
        <v>1240</v>
      </c>
      <c r="H12977">
        <v>1258</v>
      </c>
      <c r="I12977" s="1">
        <v>44869</v>
      </c>
      <c r="J12977" s="1">
        <v>44876</v>
      </c>
      <c r="K12977">
        <v>7</v>
      </c>
      <c r="L12977" t="s">
        <v>19</v>
      </c>
      <c r="M12977">
        <v>0</v>
      </c>
      <c r="N12977">
        <v>0</v>
      </c>
      <c r="O12977">
        <v>0</v>
      </c>
      <c r="P12977">
        <v>0</v>
      </c>
    </row>
    <row r="12978" spans="1:16" x14ac:dyDescent="0.3">
      <c r="A12978" t="s">
        <v>13096</v>
      </c>
      <c r="B12978">
        <v>308543</v>
      </c>
      <c r="C12978" t="s">
        <v>17</v>
      </c>
      <c r="D12978">
        <v>375144</v>
      </c>
      <c r="E12978">
        <v>267278</v>
      </c>
      <c r="F12978" t="s">
        <v>22</v>
      </c>
      <c r="G12978">
        <v>36098</v>
      </c>
      <c r="H12978">
        <v>37362</v>
      </c>
      <c r="I12978" s="1">
        <v>45607</v>
      </c>
      <c r="J12978" s="1">
        <v>45614</v>
      </c>
      <c r="K12978">
        <v>7</v>
      </c>
      <c r="L12978" t="s">
        <v>19</v>
      </c>
      <c r="M12978">
        <v>6016.33</v>
      </c>
      <c r="N12978">
        <v>0.16666657432544699</v>
      </c>
      <c r="O12978">
        <v>6227</v>
      </c>
      <c r="P12978">
        <v>0</v>
      </c>
    </row>
    <row r="12979" spans="1:16" x14ac:dyDescent="0.3">
      <c r="A12979" t="s">
        <v>13097</v>
      </c>
      <c r="B12979">
        <v>246705</v>
      </c>
      <c r="C12979" t="s">
        <v>17</v>
      </c>
      <c r="D12979">
        <v>240210</v>
      </c>
      <c r="E12979">
        <v>267278</v>
      </c>
      <c r="F12979" t="s">
        <v>18</v>
      </c>
      <c r="G12979">
        <v>4949</v>
      </c>
      <c r="H12979">
        <v>4949</v>
      </c>
      <c r="I12979" s="1">
        <v>44792</v>
      </c>
      <c r="J12979" s="1">
        <v>44799</v>
      </c>
      <c r="K12979">
        <v>7</v>
      </c>
      <c r="L12979" t="s">
        <v>19</v>
      </c>
      <c r="M12979">
        <v>0</v>
      </c>
      <c r="N12979">
        <v>0</v>
      </c>
      <c r="O12979">
        <v>0</v>
      </c>
      <c r="P12979">
        <v>0</v>
      </c>
    </row>
    <row r="12980" spans="1:16" x14ac:dyDescent="0.3">
      <c r="A12980" t="s">
        <v>13098</v>
      </c>
      <c r="B12980">
        <v>263376</v>
      </c>
      <c r="C12980" t="s">
        <v>17</v>
      </c>
      <c r="D12980">
        <v>259236</v>
      </c>
      <c r="E12980">
        <v>267278</v>
      </c>
      <c r="F12980" t="s">
        <v>18</v>
      </c>
      <c r="G12980">
        <v>2259</v>
      </c>
      <c r="H12980">
        <v>2259</v>
      </c>
      <c r="I12980" s="1">
        <v>44818</v>
      </c>
      <c r="J12980" s="1">
        <v>44825</v>
      </c>
      <c r="K12980">
        <v>7</v>
      </c>
      <c r="L12980" t="s">
        <v>19</v>
      </c>
      <c r="M12980">
        <v>375.08</v>
      </c>
      <c r="N12980">
        <v>0.16603806994245199</v>
      </c>
      <c r="O12980">
        <v>375</v>
      </c>
      <c r="P12980">
        <v>0</v>
      </c>
    </row>
    <row r="12981" spans="1:16" x14ac:dyDescent="0.3">
      <c r="A12981" t="s">
        <v>13099</v>
      </c>
      <c r="B12981">
        <v>263033</v>
      </c>
      <c r="C12981" t="s">
        <v>17</v>
      </c>
      <c r="D12981">
        <v>291833</v>
      </c>
      <c r="E12981">
        <v>267278</v>
      </c>
      <c r="F12981" t="s">
        <v>18</v>
      </c>
      <c r="G12981">
        <v>813</v>
      </c>
      <c r="H12981">
        <v>817</v>
      </c>
      <c r="I12981" s="1">
        <v>44866</v>
      </c>
      <c r="J12981" s="1">
        <v>44873</v>
      </c>
      <c r="K12981">
        <v>7</v>
      </c>
      <c r="L12981" t="s">
        <v>19</v>
      </c>
      <c r="M12981">
        <v>243.9</v>
      </c>
      <c r="N12981">
        <v>0.3</v>
      </c>
      <c r="O12981">
        <v>245</v>
      </c>
      <c r="P12981">
        <v>0</v>
      </c>
    </row>
    <row r="12982" spans="1:16" x14ac:dyDescent="0.3">
      <c r="A12982" t="s">
        <v>13100</v>
      </c>
      <c r="B12982">
        <v>260062</v>
      </c>
      <c r="C12982" t="s">
        <v>17</v>
      </c>
      <c r="D12982">
        <v>220515</v>
      </c>
      <c r="E12982">
        <v>267278</v>
      </c>
      <c r="F12982" t="s">
        <v>18</v>
      </c>
      <c r="G12982">
        <v>5039</v>
      </c>
      <c r="H12982">
        <v>5070</v>
      </c>
      <c r="I12982" s="1">
        <v>44762</v>
      </c>
      <c r="J12982" s="1">
        <v>44769</v>
      </c>
      <c r="K12982">
        <v>7</v>
      </c>
      <c r="L12982" t="s">
        <v>19</v>
      </c>
      <c r="M12982">
        <v>1511.7</v>
      </c>
      <c r="N12982">
        <v>0.3</v>
      </c>
      <c r="O12982">
        <v>1521</v>
      </c>
      <c r="P12982">
        <v>0</v>
      </c>
    </row>
    <row r="12983" spans="1:16" x14ac:dyDescent="0.3">
      <c r="A12983" t="s">
        <v>13101</v>
      </c>
      <c r="B12983">
        <v>249286</v>
      </c>
      <c r="C12983" t="s">
        <v>17</v>
      </c>
      <c r="D12983">
        <v>270397</v>
      </c>
      <c r="E12983">
        <v>267278</v>
      </c>
      <c r="F12983" t="s">
        <v>18</v>
      </c>
      <c r="G12983">
        <v>16345</v>
      </c>
      <c r="H12983">
        <v>16579</v>
      </c>
      <c r="I12983" s="1">
        <v>44833</v>
      </c>
      <c r="J12983" s="1">
        <v>44840</v>
      </c>
      <c r="K12983">
        <v>7</v>
      </c>
      <c r="L12983" t="s">
        <v>19</v>
      </c>
      <c r="M12983">
        <v>0</v>
      </c>
      <c r="N12983">
        <v>0</v>
      </c>
      <c r="O12983">
        <v>0</v>
      </c>
      <c r="P12983">
        <v>0</v>
      </c>
    </row>
    <row r="12984" spans="1:16" x14ac:dyDescent="0.3">
      <c r="A12984" t="s">
        <v>13102</v>
      </c>
      <c r="B12984">
        <v>239434</v>
      </c>
      <c r="C12984" t="s">
        <v>17</v>
      </c>
      <c r="D12984">
        <v>305370</v>
      </c>
      <c r="E12984">
        <v>267278</v>
      </c>
      <c r="F12984" t="s">
        <v>18</v>
      </c>
      <c r="G12984">
        <v>11973</v>
      </c>
      <c r="H12984">
        <v>13780</v>
      </c>
      <c r="I12984" s="1">
        <v>44893</v>
      </c>
      <c r="J12984" s="1">
        <v>44900</v>
      </c>
      <c r="K12984">
        <v>7</v>
      </c>
      <c r="L12984" t="s">
        <v>19</v>
      </c>
      <c r="M12984">
        <v>3591.9</v>
      </c>
      <c r="N12984">
        <v>0.3</v>
      </c>
      <c r="O12984">
        <v>4134</v>
      </c>
      <c r="P12984">
        <v>1</v>
      </c>
    </row>
    <row r="12985" spans="1:16" x14ac:dyDescent="0.3">
      <c r="A12985" t="s">
        <v>13103</v>
      </c>
      <c r="B12985">
        <v>268271</v>
      </c>
      <c r="C12985" t="s">
        <v>17</v>
      </c>
      <c r="D12985">
        <v>254889</v>
      </c>
      <c r="E12985">
        <v>267278</v>
      </c>
      <c r="F12985" t="s">
        <v>18</v>
      </c>
      <c r="G12985">
        <v>5704</v>
      </c>
      <c r="H12985">
        <v>5880</v>
      </c>
      <c r="I12985" s="1">
        <v>44812</v>
      </c>
      <c r="J12985" s="1">
        <v>44819</v>
      </c>
      <c r="K12985">
        <v>7</v>
      </c>
      <c r="L12985" t="s">
        <v>19</v>
      </c>
      <c r="M12985">
        <v>366.5</v>
      </c>
      <c r="N12985">
        <v>6.4253155680224397E-2</v>
      </c>
      <c r="O12985">
        <v>378</v>
      </c>
      <c r="P12985">
        <v>0</v>
      </c>
    </row>
    <row r="12986" spans="1:16" x14ac:dyDescent="0.3">
      <c r="A12986" t="s">
        <v>13104</v>
      </c>
      <c r="B12986">
        <v>308873</v>
      </c>
      <c r="C12986" t="s">
        <v>17</v>
      </c>
      <c r="D12986">
        <v>373368</v>
      </c>
      <c r="E12986">
        <v>251804</v>
      </c>
      <c r="F12986" t="s">
        <v>22</v>
      </c>
      <c r="G12986">
        <v>7600</v>
      </c>
      <c r="H12986">
        <v>7866</v>
      </c>
      <c r="I12986" s="1">
        <v>45581</v>
      </c>
      <c r="J12986" s="1">
        <v>45588</v>
      </c>
      <c r="K12986">
        <v>7</v>
      </c>
      <c r="L12986" t="s">
        <v>19</v>
      </c>
      <c r="M12986">
        <v>1520</v>
      </c>
      <c r="N12986">
        <v>0.2</v>
      </c>
      <c r="O12986">
        <v>1573</v>
      </c>
      <c r="P12986">
        <v>0</v>
      </c>
    </row>
    <row r="12987" spans="1:16" x14ac:dyDescent="0.3">
      <c r="A12987" t="s">
        <v>13105</v>
      </c>
      <c r="B12987">
        <v>251685</v>
      </c>
      <c r="C12987" t="s">
        <v>17</v>
      </c>
      <c r="D12987">
        <v>216402</v>
      </c>
      <c r="E12987">
        <v>267278</v>
      </c>
      <c r="F12987" t="s">
        <v>18</v>
      </c>
      <c r="G12987">
        <v>12649</v>
      </c>
      <c r="H12987">
        <v>13035</v>
      </c>
      <c r="I12987" s="1">
        <v>44757</v>
      </c>
      <c r="J12987" s="1">
        <v>44764</v>
      </c>
      <c r="K12987">
        <v>7</v>
      </c>
      <c r="L12987" t="s">
        <v>19</v>
      </c>
      <c r="M12987">
        <v>3794.7</v>
      </c>
      <c r="N12987">
        <v>0.3</v>
      </c>
      <c r="O12987">
        <v>3911</v>
      </c>
      <c r="P12987">
        <v>0</v>
      </c>
    </row>
    <row r="12988" spans="1:16" x14ac:dyDescent="0.3">
      <c r="A12988" t="s">
        <v>13106</v>
      </c>
      <c r="B12988">
        <v>242121</v>
      </c>
      <c r="C12988" t="s">
        <v>17</v>
      </c>
      <c r="D12988">
        <v>245381</v>
      </c>
      <c r="E12988">
        <v>251804</v>
      </c>
      <c r="F12988" t="s">
        <v>58</v>
      </c>
      <c r="G12988">
        <v>240000</v>
      </c>
      <c r="H12988">
        <v>276000</v>
      </c>
      <c r="I12988" s="1">
        <v>44800</v>
      </c>
      <c r="J12988" s="1">
        <v>44890</v>
      </c>
      <c r="K12988">
        <v>90</v>
      </c>
      <c r="L12988" t="s">
        <v>19</v>
      </c>
      <c r="M12988">
        <v>16183.37</v>
      </c>
      <c r="N12988">
        <v>6.7430708333333297E-2</v>
      </c>
      <c r="O12988">
        <v>18611</v>
      </c>
      <c r="P12988">
        <v>0</v>
      </c>
    </row>
    <row r="12989" spans="1:16" x14ac:dyDescent="0.3">
      <c r="A12989" t="s">
        <v>13107</v>
      </c>
      <c r="B12989">
        <v>262670</v>
      </c>
      <c r="C12989" t="s">
        <v>17</v>
      </c>
      <c r="D12989">
        <v>263131</v>
      </c>
      <c r="E12989">
        <v>267278</v>
      </c>
      <c r="F12989" t="s">
        <v>18</v>
      </c>
      <c r="G12989">
        <v>700</v>
      </c>
      <c r="H12989">
        <v>715</v>
      </c>
      <c r="I12989" s="1">
        <v>44823</v>
      </c>
      <c r="J12989" s="1">
        <v>44830</v>
      </c>
      <c r="K12989">
        <v>7</v>
      </c>
      <c r="L12989" t="s">
        <v>19</v>
      </c>
      <c r="M12989">
        <v>210</v>
      </c>
      <c r="N12989">
        <v>0.3</v>
      </c>
      <c r="O12989">
        <v>215</v>
      </c>
      <c r="P12989">
        <v>0</v>
      </c>
    </row>
    <row r="12990" spans="1:16" x14ac:dyDescent="0.3">
      <c r="A12990" t="s">
        <v>13108</v>
      </c>
      <c r="B12990">
        <v>250775</v>
      </c>
      <c r="C12990" t="s">
        <v>17</v>
      </c>
      <c r="D12990">
        <v>297270</v>
      </c>
      <c r="E12990">
        <v>267278</v>
      </c>
      <c r="F12990" t="s">
        <v>18</v>
      </c>
      <c r="G12990">
        <v>6358</v>
      </c>
      <c r="H12990">
        <v>6434</v>
      </c>
      <c r="I12990" s="1">
        <v>44876</v>
      </c>
      <c r="J12990" s="1">
        <v>44883</v>
      </c>
      <c r="K12990">
        <v>7</v>
      </c>
      <c r="L12990" t="s">
        <v>19</v>
      </c>
      <c r="M12990">
        <v>1907.4</v>
      </c>
      <c r="N12990">
        <v>0.3</v>
      </c>
      <c r="O12990">
        <v>1930</v>
      </c>
      <c r="P12990">
        <v>0</v>
      </c>
    </row>
    <row r="12991" spans="1:16" x14ac:dyDescent="0.3">
      <c r="A12991" t="s">
        <v>13109</v>
      </c>
      <c r="B12991">
        <v>254226</v>
      </c>
      <c r="C12991" t="s">
        <v>17</v>
      </c>
      <c r="D12991">
        <v>217648</v>
      </c>
      <c r="E12991">
        <v>267278</v>
      </c>
      <c r="F12991" t="s">
        <v>18</v>
      </c>
      <c r="G12991">
        <v>6537</v>
      </c>
      <c r="H12991">
        <v>6557</v>
      </c>
      <c r="I12991" s="1">
        <v>44758</v>
      </c>
      <c r="J12991" s="1">
        <v>44765</v>
      </c>
      <c r="K12991">
        <v>7</v>
      </c>
      <c r="L12991" t="s">
        <v>19</v>
      </c>
      <c r="M12991">
        <v>1961.1</v>
      </c>
      <c r="N12991">
        <v>0.3</v>
      </c>
      <c r="O12991">
        <v>1967</v>
      </c>
      <c r="P12991">
        <v>0</v>
      </c>
    </row>
    <row r="12992" spans="1:16" x14ac:dyDescent="0.3">
      <c r="A12992" t="s">
        <v>13110</v>
      </c>
      <c r="B12992">
        <v>239562</v>
      </c>
      <c r="C12992" t="s">
        <v>17</v>
      </c>
      <c r="D12992">
        <v>254152</v>
      </c>
      <c r="E12992">
        <v>267278</v>
      </c>
      <c r="F12992" t="s">
        <v>18</v>
      </c>
      <c r="G12992">
        <v>1950</v>
      </c>
      <c r="H12992">
        <v>1950</v>
      </c>
      <c r="I12992" s="1">
        <v>44811</v>
      </c>
      <c r="J12992" s="1">
        <v>44818</v>
      </c>
      <c r="K12992">
        <v>7</v>
      </c>
      <c r="L12992" t="s">
        <v>19</v>
      </c>
      <c r="M12992">
        <v>0</v>
      </c>
      <c r="N12992">
        <v>0</v>
      </c>
      <c r="O12992">
        <v>0</v>
      </c>
      <c r="P12992">
        <v>0</v>
      </c>
    </row>
    <row r="12993" spans="1:16" x14ac:dyDescent="0.3">
      <c r="A12993" t="s">
        <v>13111</v>
      </c>
      <c r="B12993">
        <v>249523</v>
      </c>
      <c r="C12993" t="s">
        <v>17</v>
      </c>
      <c r="D12993">
        <v>302064</v>
      </c>
      <c r="E12993">
        <v>267278</v>
      </c>
      <c r="F12993" t="s">
        <v>18</v>
      </c>
      <c r="G12993">
        <v>7191</v>
      </c>
      <c r="H12993">
        <v>7408</v>
      </c>
      <c r="I12993" s="1">
        <v>44886</v>
      </c>
      <c r="J12993" s="1">
        <v>44893</v>
      </c>
      <c r="K12993">
        <v>7</v>
      </c>
      <c r="L12993" t="s">
        <v>19</v>
      </c>
      <c r="M12993">
        <v>2157.3000000000002</v>
      </c>
      <c r="N12993">
        <v>0.3</v>
      </c>
      <c r="O12993">
        <v>2222</v>
      </c>
      <c r="P12993">
        <v>0</v>
      </c>
    </row>
    <row r="12994" spans="1:16" x14ac:dyDescent="0.3">
      <c r="A12994" t="s">
        <v>13112</v>
      </c>
      <c r="B12994">
        <v>261462</v>
      </c>
      <c r="C12994" t="s">
        <v>17</v>
      </c>
      <c r="D12994">
        <v>290201</v>
      </c>
      <c r="E12994">
        <v>267278</v>
      </c>
      <c r="F12994" t="s">
        <v>18</v>
      </c>
      <c r="G12994">
        <v>5075</v>
      </c>
      <c r="H12994">
        <v>5168</v>
      </c>
      <c r="I12994" s="1">
        <v>44863</v>
      </c>
      <c r="J12994" s="1">
        <v>44870</v>
      </c>
      <c r="K12994">
        <v>7</v>
      </c>
      <c r="L12994" t="s">
        <v>19</v>
      </c>
      <c r="M12994">
        <v>1522.5</v>
      </c>
      <c r="N12994">
        <v>0.3</v>
      </c>
      <c r="O12994">
        <v>1550</v>
      </c>
      <c r="P12994">
        <v>0</v>
      </c>
    </row>
    <row r="12995" spans="1:16" x14ac:dyDescent="0.3">
      <c r="A12995" t="s">
        <v>13113</v>
      </c>
      <c r="B12995">
        <v>254535</v>
      </c>
      <c r="C12995" t="s">
        <v>17</v>
      </c>
      <c r="D12995">
        <v>122903</v>
      </c>
      <c r="E12995">
        <v>251804</v>
      </c>
      <c r="F12995" t="s">
        <v>37</v>
      </c>
      <c r="G12995">
        <v>14000</v>
      </c>
      <c r="H12995">
        <v>14800</v>
      </c>
      <c r="I12995" s="1">
        <v>44625</v>
      </c>
      <c r="J12995" s="1">
        <v>44639</v>
      </c>
      <c r="K12995">
        <v>14</v>
      </c>
      <c r="L12995" t="s">
        <v>19</v>
      </c>
      <c r="M12995">
        <v>2240</v>
      </c>
      <c r="N12995">
        <v>0.16</v>
      </c>
      <c r="O12995">
        <v>2368</v>
      </c>
      <c r="P12995">
        <v>0</v>
      </c>
    </row>
    <row r="12996" spans="1:16" x14ac:dyDescent="0.3">
      <c r="A12996" t="s">
        <v>13114</v>
      </c>
      <c r="B12996">
        <v>252885</v>
      </c>
      <c r="C12996" t="s">
        <v>17</v>
      </c>
      <c r="D12996">
        <v>297525</v>
      </c>
      <c r="E12996">
        <v>267278</v>
      </c>
      <c r="F12996" t="s">
        <v>18</v>
      </c>
      <c r="G12996">
        <v>2529</v>
      </c>
      <c r="H12996">
        <v>2529</v>
      </c>
      <c r="I12996" s="1">
        <v>44876</v>
      </c>
      <c r="J12996" s="1">
        <v>44883</v>
      </c>
      <c r="K12996">
        <v>7</v>
      </c>
      <c r="L12996" t="s">
        <v>19</v>
      </c>
      <c r="M12996">
        <v>0</v>
      </c>
      <c r="N12996">
        <v>0</v>
      </c>
      <c r="O12996">
        <v>0</v>
      </c>
      <c r="P12996">
        <v>0</v>
      </c>
    </row>
    <row r="12997" spans="1:16" x14ac:dyDescent="0.3">
      <c r="A12997" t="s">
        <v>13115</v>
      </c>
      <c r="B12997">
        <v>256987</v>
      </c>
      <c r="C12997" t="s">
        <v>17</v>
      </c>
      <c r="D12997">
        <v>260465</v>
      </c>
      <c r="E12997">
        <v>267278</v>
      </c>
      <c r="F12997" t="s">
        <v>18</v>
      </c>
      <c r="G12997">
        <v>4400</v>
      </c>
      <c r="H12997">
        <v>4431</v>
      </c>
      <c r="I12997" s="1">
        <v>44820</v>
      </c>
      <c r="J12997" s="1">
        <v>44827</v>
      </c>
      <c r="K12997">
        <v>7</v>
      </c>
      <c r="L12997" t="s">
        <v>19</v>
      </c>
      <c r="M12997">
        <v>0</v>
      </c>
      <c r="N12997">
        <v>0</v>
      </c>
      <c r="O12997">
        <v>0</v>
      </c>
      <c r="P12997">
        <v>0</v>
      </c>
    </row>
    <row r="12998" spans="1:16" x14ac:dyDescent="0.3">
      <c r="A12998" t="s">
        <v>13116</v>
      </c>
      <c r="B12998">
        <v>263308</v>
      </c>
      <c r="C12998" t="s">
        <v>17</v>
      </c>
      <c r="D12998">
        <v>266339</v>
      </c>
      <c r="E12998">
        <v>267278</v>
      </c>
      <c r="F12998" t="s">
        <v>18</v>
      </c>
      <c r="G12998">
        <v>9334</v>
      </c>
      <c r="H12998">
        <v>9372</v>
      </c>
      <c r="I12998" s="1">
        <v>44828</v>
      </c>
      <c r="J12998" s="1">
        <v>44835</v>
      </c>
      <c r="K12998">
        <v>7</v>
      </c>
      <c r="L12998" t="s">
        <v>19</v>
      </c>
      <c r="M12998">
        <v>2800.2</v>
      </c>
      <c r="N12998">
        <v>0.3</v>
      </c>
      <c r="O12998">
        <v>2812</v>
      </c>
      <c r="P12998">
        <v>0</v>
      </c>
    </row>
    <row r="12999" spans="1:16" x14ac:dyDescent="0.3">
      <c r="A12999" t="s">
        <v>13117</v>
      </c>
      <c r="B12999">
        <v>238874</v>
      </c>
      <c r="C12999" t="s">
        <v>17</v>
      </c>
      <c r="D12999">
        <v>115305</v>
      </c>
      <c r="E12999">
        <v>251804</v>
      </c>
      <c r="F12999" t="s">
        <v>58</v>
      </c>
      <c r="G12999">
        <v>750000</v>
      </c>
      <c r="H12999">
        <v>881250</v>
      </c>
      <c r="I12999" s="1">
        <v>44599</v>
      </c>
      <c r="J12999" s="1">
        <v>44751</v>
      </c>
      <c r="K12999">
        <v>152</v>
      </c>
      <c r="L12999" t="s">
        <v>19</v>
      </c>
      <c r="M12999">
        <v>150000</v>
      </c>
      <c r="N12999">
        <v>0.2</v>
      </c>
      <c r="O12999">
        <v>176250</v>
      </c>
      <c r="P12999">
        <v>0</v>
      </c>
    </row>
    <row r="13000" spans="1:16" x14ac:dyDescent="0.3">
      <c r="A13000" t="s">
        <v>13118</v>
      </c>
      <c r="B13000">
        <v>260269</v>
      </c>
      <c r="C13000" t="s">
        <v>17</v>
      </c>
      <c r="D13000">
        <v>247302</v>
      </c>
      <c r="E13000">
        <v>267278</v>
      </c>
      <c r="F13000" t="s">
        <v>18</v>
      </c>
      <c r="G13000">
        <v>10342</v>
      </c>
      <c r="H13000">
        <v>10468</v>
      </c>
      <c r="I13000" s="1">
        <v>44802</v>
      </c>
      <c r="J13000" s="1">
        <v>44809</v>
      </c>
      <c r="K13000">
        <v>7</v>
      </c>
      <c r="L13000" t="s">
        <v>19</v>
      </c>
      <c r="M13000">
        <v>0</v>
      </c>
      <c r="N13000">
        <v>0</v>
      </c>
      <c r="O13000">
        <v>0</v>
      </c>
      <c r="P13000">
        <v>0</v>
      </c>
    </row>
    <row r="13001" spans="1:16" x14ac:dyDescent="0.3">
      <c r="A13001" t="s">
        <v>13119</v>
      </c>
      <c r="B13001">
        <v>254128</v>
      </c>
      <c r="C13001" t="s">
        <v>17</v>
      </c>
      <c r="D13001">
        <v>231497</v>
      </c>
      <c r="E13001">
        <v>267278</v>
      </c>
      <c r="F13001" t="s">
        <v>18</v>
      </c>
      <c r="G13001">
        <v>1170</v>
      </c>
      <c r="H13001">
        <v>1170</v>
      </c>
      <c r="I13001" s="1">
        <v>44776</v>
      </c>
      <c r="J13001" s="1">
        <v>44783</v>
      </c>
      <c r="K13001">
        <v>7</v>
      </c>
      <c r="L13001" t="s">
        <v>19</v>
      </c>
      <c r="M13001">
        <v>351</v>
      </c>
      <c r="N13001">
        <v>0.3</v>
      </c>
      <c r="O13001">
        <v>351</v>
      </c>
      <c r="P13001">
        <v>0</v>
      </c>
    </row>
    <row r="13002" spans="1:16" x14ac:dyDescent="0.3">
      <c r="A13002" t="s">
        <v>13120</v>
      </c>
      <c r="B13002">
        <v>249336</v>
      </c>
      <c r="C13002" t="s">
        <v>17</v>
      </c>
      <c r="D13002">
        <v>286298</v>
      </c>
      <c r="E13002">
        <v>267278</v>
      </c>
      <c r="F13002" t="s">
        <v>18</v>
      </c>
      <c r="G13002">
        <v>10049</v>
      </c>
      <c r="H13002">
        <v>10049</v>
      </c>
      <c r="I13002" s="1">
        <v>44856</v>
      </c>
      <c r="J13002" s="1">
        <v>44863</v>
      </c>
      <c r="K13002">
        <v>7</v>
      </c>
      <c r="L13002" t="s">
        <v>19</v>
      </c>
      <c r="M13002">
        <v>3014.7</v>
      </c>
      <c r="N13002">
        <v>0.3</v>
      </c>
      <c r="O13002">
        <v>3015</v>
      </c>
      <c r="P13002">
        <v>0</v>
      </c>
    </row>
    <row r="13003" spans="1:16" x14ac:dyDescent="0.3">
      <c r="A13003" t="s">
        <v>13121</v>
      </c>
      <c r="B13003">
        <v>248848</v>
      </c>
      <c r="C13003" t="s">
        <v>17</v>
      </c>
      <c r="D13003">
        <v>278079</v>
      </c>
      <c r="E13003">
        <v>267278</v>
      </c>
      <c r="F13003" t="s">
        <v>18</v>
      </c>
      <c r="G13003">
        <v>9240</v>
      </c>
      <c r="H13003">
        <v>9269</v>
      </c>
      <c r="I13003" s="1">
        <v>44842</v>
      </c>
      <c r="J13003" s="1">
        <v>44849</v>
      </c>
      <c r="K13003">
        <v>7</v>
      </c>
      <c r="L13003" t="s">
        <v>19</v>
      </c>
      <c r="M13003">
        <v>2772</v>
      </c>
      <c r="N13003">
        <v>0.3</v>
      </c>
      <c r="O13003">
        <v>2781</v>
      </c>
      <c r="P13003">
        <v>0</v>
      </c>
    </row>
    <row r="13004" spans="1:16" x14ac:dyDescent="0.3">
      <c r="A13004" t="s">
        <v>13122</v>
      </c>
      <c r="B13004">
        <v>254443</v>
      </c>
      <c r="C13004" t="s">
        <v>17</v>
      </c>
      <c r="D13004">
        <v>219890</v>
      </c>
      <c r="E13004">
        <v>267278</v>
      </c>
      <c r="F13004" t="s">
        <v>18</v>
      </c>
      <c r="G13004">
        <v>5279</v>
      </c>
      <c r="H13004">
        <v>5279</v>
      </c>
      <c r="I13004" s="1">
        <v>44761</v>
      </c>
      <c r="J13004" s="1">
        <v>44768</v>
      </c>
      <c r="K13004">
        <v>7</v>
      </c>
      <c r="L13004" t="s">
        <v>19</v>
      </c>
      <c r="M13004">
        <v>1583.7</v>
      </c>
      <c r="N13004">
        <v>0.3</v>
      </c>
      <c r="O13004">
        <v>1584</v>
      </c>
      <c r="P13004">
        <v>0</v>
      </c>
    </row>
    <row r="13005" spans="1:16" x14ac:dyDescent="0.3">
      <c r="A13005" t="s">
        <v>13123</v>
      </c>
      <c r="B13005">
        <v>261723</v>
      </c>
      <c r="C13005" t="s">
        <v>17</v>
      </c>
      <c r="D13005">
        <v>222826</v>
      </c>
      <c r="E13005">
        <v>267278</v>
      </c>
      <c r="F13005" t="s">
        <v>18</v>
      </c>
      <c r="G13005">
        <v>14610</v>
      </c>
      <c r="H13005">
        <v>14833</v>
      </c>
      <c r="I13005" s="1">
        <v>44765</v>
      </c>
      <c r="J13005" s="1">
        <v>44772</v>
      </c>
      <c r="K13005">
        <v>7</v>
      </c>
      <c r="L13005" t="s">
        <v>19</v>
      </c>
      <c r="M13005">
        <v>4383</v>
      </c>
      <c r="N13005">
        <v>0.3</v>
      </c>
      <c r="O13005">
        <v>4450</v>
      </c>
      <c r="P13005">
        <v>0</v>
      </c>
    </row>
    <row r="13006" spans="1:16" x14ac:dyDescent="0.3">
      <c r="A13006" t="s">
        <v>13124</v>
      </c>
      <c r="B13006">
        <v>248127</v>
      </c>
      <c r="C13006" t="s">
        <v>17</v>
      </c>
      <c r="D13006">
        <v>215713</v>
      </c>
      <c r="E13006">
        <v>267278</v>
      </c>
      <c r="F13006" t="s">
        <v>18</v>
      </c>
      <c r="G13006">
        <v>2194</v>
      </c>
      <c r="H13006">
        <v>2274</v>
      </c>
      <c r="I13006" s="1">
        <v>44756</v>
      </c>
      <c r="J13006" s="1">
        <v>44763</v>
      </c>
      <c r="K13006">
        <v>7</v>
      </c>
      <c r="L13006" t="s">
        <v>19</v>
      </c>
      <c r="M13006">
        <v>658.2</v>
      </c>
      <c r="N13006">
        <v>0.3</v>
      </c>
      <c r="O13006">
        <v>682</v>
      </c>
      <c r="P13006">
        <v>0</v>
      </c>
    </row>
    <row r="13007" spans="1:16" x14ac:dyDescent="0.3">
      <c r="A13007" t="s">
        <v>13125</v>
      </c>
      <c r="B13007">
        <v>268124</v>
      </c>
      <c r="C13007" t="s">
        <v>17</v>
      </c>
      <c r="D13007">
        <v>250293</v>
      </c>
      <c r="E13007">
        <v>267278</v>
      </c>
      <c r="F13007" t="s">
        <v>18</v>
      </c>
      <c r="G13007">
        <v>1018</v>
      </c>
      <c r="H13007">
        <v>1018</v>
      </c>
      <c r="I13007" s="1">
        <v>44806</v>
      </c>
      <c r="J13007" s="1">
        <v>44813</v>
      </c>
      <c r="K13007">
        <v>7</v>
      </c>
      <c r="L13007" t="s">
        <v>19</v>
      </c>
      <c r="M13007">
        <v>17.7</v>
      </c>
      <c r="N13007">
        <v>1.7387033398821201E-2</v>
      </c>
      <c r="O13007">
        <v>18</v>
      </c>
      <c r="P13007">
        <v>0</v>
      </c>
    </row>
    <row r="13008" spans="1:16" x14ac:dyDescent="0.3">
      <c r="A13008" t="s">
        <v>13126</v>
      </c>
      <c r="B13008">
        <v>270871</v>
      </c>
      <c r="C13008" t="s">
        <v>17</v>
      </c>
      <c r="D13008">
        <v>301074</v>
      </c>
      <c r="E13008">
        <v>267278</v>
      </c>
      <c r="F13008" t="s">
        <v>18</v>
      </c>
      <c r="G13008">
        <v>1500</v>
      </c>
      <c r="H13008">
        <v>1546</v>
      </c>
      <c r="I13008" s="1">
        <v>44883</v>
      </c>
      <c r="J13008" s="1">
        <v>44890</v>
      </c>
      <c r="K13008">
        <v>7</v>
      </c>
      <c r="L13008" t="s">
        <v>19</v>
      </c>
      <c r="M13008">
        <v>0</v>
      </c>
      <c r="N13008">
        <v>0</v>
      </c>
      <c r="O13008">
        <v>0</v>
      </c>
      <c r="P13008">
        <v>0</v>
      </c>
    </row>
    <row r="13009" spans="1:16" x14ac:dyDescent="0.3">
      <c r="A13009" t="s">
        <v>13127</v>
      </c>
      <c r="B13009">
        <v>260336</v>
      </c>
      <c r="C13009" t="s">
        <v>17</v>
      </c>
      <c r="D13009">
        <v>246002</v>
      </c>
      <c r="E13009">
        <v>267278</v>
      </c>
      <c r="F13009" t="s">
        <v>18</v>
      </c>
      <c r="G13009">
        <v>850</v>
      </c>
      <c r="H13009">
        <v>869</v>
      </c>
      <c r="I13009" s="1">
        <v>44800</v>
      </c>
      <c r="J13009" s="1">
        <v>44807</v>
      </c>
      <c r="K13009">
        <v>7</v>
      </c>
      <c r="L13009" t="s">
        <v>19</v>
      </c>
      <c r="M13009">
        <v>0</v>
      </c>
      <c r="N13009">
        <v>0</v>
      </c>
      <c r="O13009">
        <v>0</v>
      </c>
      <c r="P13009">
        <v>0</v>
      </c>
    </row>
    <row r="13010" spans="1:16" x14ac:dyDescent="0.3">
      <c r="A13010" t="s">
        <v>13128</v>
      </c>
      <c r="B13010">
        <v>245814</v>
      </c>
      <c r="C13010" t="s">
        <v>17</v>
      </c>
      <c r="D13010">
        <v>225634</v>
      </c>
      <c r="E13010">
        <v>267278</v>
      </c>
      <c r="F13010" t="s">
        <v>18</v>
      </c>
      <c r="G13010">
        <v>2298</v>
      </c>
      <c r="H13010">
        <v>2315</v>
      </c>
      <c r="I13010" s="1">
        <v>44769</v>
      </c>
      <c r="J13010" s="1">
        <v>44776</v>
      </c>
      <c r="K13010">
        <v>7</v>
      </c>
      <c r="L13010" t="s">
        <v>19</v>
      </c>
      <c r="M13010">
        <v>689.4</v>
      </c>
      <c r="N13010">
        <v>0.3</v>
      </c>
      <c r="O13010">
        <v>695</v>
      </c>
      <c r="P13010">
        <v>0</v>
      </c>
    </row>
    <row r="13011" spans="1:16" x14ac:dyDescent="0.3">
      <c r="A13011" t="s">
        <v>13129</v>
      </c>
      <c r="B13011">
        <v>248681</v>
      </c>
      <c r="C13011" t="s">
        <v>17</v>
      </c>
      <c r="D13011">
        <v>270867</v>
      </c>
      <c r="E13011">
        <v>267278</v>
      </c>
      <c r="F13011" t="s">
        <v>18</v>
      </c>
      <c r="G13011">
        <v>10764</v>
      </c>
      <c r="H13011">
        <v>10827</v>
      </c>
      <c r="I13011" s="1">
        <v>44834</v>
      </c>
      <c r="J13011" s="1">
        <v>44841</v>
      </c>
      <c r="K13011">
        <v>7</v>
      </c>
      <c r="L13011" t="s">
        <v>19</v>
      </c>
      <c r="M13011">
        <v>3229.2</v>
      </c>
      <c r="N13011">
        <v>0.3</v>
      </c>
      <c r="O13011">
        <v>3248</v>
      </c>
      <c r="P13011">
        <v>0</v>
      </c>
    </row>
    <row r="13012" spans="1:16" x14ac:dyDescent="0.3">
      <c r="A13012" t="s">
        <v>13130</v>
      </c>
      <c r="B13012">
        <v>249076</v>
      </c>
      <c r="C13012" t="s">
        <v>17</v>
      </c>
      <c r="D13012">
        <v>272533</v>
      </c>
      <c r="E13012">
        <v>267278</v>
      </c>
      <c r="F13012" t="s">
        <v>18</v>
      </c>
      <c r="G13012">
        <v>8456</v>
      </c>
      <c r="H13012">
        <v>8456</v>
      </c>
      <c r="I13012" s="1">
        <v>44835</v>
      </c>
      <c r="J13012" s="1">
        <v>44842</v>
      </c>
      <c r="K13012">
        <v>7</v>
      </c>
      <c r="L13012" t="s">
        <v>19</v>
      </c>
      <c r="M13012">
        <v>558.26</v>
      </c>
      <c r="N13012">
        <v>6.6019394512772001E-2</v>
      </c>
      <c r="O13012">
        <v>558</v>
      </c>
      <c r="P13012">
        <v>0</v>
      </c>
    </row>
    <row r="13013" spans="1:16" x14ac:dyDescent="0.3">
      <c r="A13013" t="s">
        <v>13131</v>
      </c>
      <c r="B13013">
        <v>257554</v>
      </c>
      <c r="C13013" t="s">
        <v>17</v>
      </c>
      <c r="D13013">
        <v>223412</v>
      </c>
      <c r="E13013">
        <v>267278</v>
      </c>
      <c r="F13013" t="s">
        <v>18</v>
      </c>
      <c r="G13013">
        <v>840</v>
      </c>
      <c r="H13013">
        <v>840</v>
      </c>
      <c r="I13013" s="1">
        <v>44765</v>
      </c>
      <c r="J13013" s="1">
        <v>44772</v>
      </c>
      <c r="K13013">
        <v>7</v>
      </c>
      <c r="L13013" t="s">
        <v>19</v>
      </c>
      <c r="M13013">
        <v>252</v>
      </c>
      <c r="N13013">
        <v>0.3</v>
      </c>
      <c r="O13013">
        <v>252</v>
      </c>
      <c r="P13013">
        <v>0</v>
      </c>
    </row>
    <row r="13014" spans="1:16" x14ac:dyDescent="0.3">
      <c r="A13014" t="s">
        <v>13132</v>
      </c>
      <c r="B13014">
        <v>258344</v>
      </c>
      <c r="C13014" t="s">
        <v>17</v>
      </c>
      <c r="D13014">
        <v>229173</v>
      </c>
      <c r="E13014">
        <v>267278</v>
      </c>
      <c r="F13014" t="s">
        <v>18</v>
      </c>
      <c r="G13014">
        <v>32579</v>
      </c>
      <c r="H13014">
        <v>32579</v>
      </c>
      <c r="I13014" s="1">
        <v>44774</v>
      </c>
      <c r="J13014" s="1">
        <v>44781</v>
      </c>
      <c r="K13014">
        <v>7</v>
      </c>
      <c r="L13014" t="s">
        <v>19</v>
      </c>
      <c r="M13014">
        <v>9773.7000000000007</v>
      </c>
      <c r="N13014">
        <v>0.3</v>
      </c>
      <c r="O13014">
        <v>9774</v>
      </c>
      <c r="P13014">
        <v>0</v>
      </c>
    </row>
    <row r="13015" spans="1:16" x14ac:dyDescent="0.3">
      <c r="A13015" t="s">
        <v>13133</v>
      </c>
      <c r="B13015">
        <v>253615</v>
      </c>
      <c r="C13015" t="s">
        <v>17</v>
      </c>
      <c r="D13015">
        <v>238290</v>
      </c>
      <c r="E13015">
        <v>267278</v>
      </c>
      <c r="F13015" t="s">
        <v>18</v>
      </c>
      <c r="G13015">
        <v>4989</v>
      </c>
      <c r="H13015">
        <v>5326</v>
      </c>
      <c r="I13015" s="1">
        <v>44790</v>
      </c>
      <c r="J13015" s="1">
        <v>44797</v>
      </c>
      <c r="K13015">
        <v>7</v>
      </c>
      <c r="L13015" t="s">
        <v>19</v>
      </c>
      <c r="M13015">
        <v>1496.7</v>
      </c>
      <c r="N13015">
        <v>0.3</v>
      </c>
      <c r="O13015">
        <v>1598</v>
      </c>
      <c r="P13015">
        <v>0</v>
      </c>
    </row>
    <row r="13016" spans="1:16" x14ac:dyDescent="0.3">
      <c r="A13016" t="s">
        <v>13134</v>
      </c>
      <c r="B13016">
        <v>264724</v>
      </c>
      <c r="C13016" t="s">
        <v>17</v>
      </c>
      <c r="D13016">
        <v>216454</v>
      </c>
      <c r="E13016">
        <v>267278</v>
      </c>
      <c r="F13016" t="s">
        <v>18</v>
      </c>
      <c r="G13016">
        <v>18996</v>
      </c>
      <c r="H13016">
        <v>19050</v>
      </c>
      <c r="I13016" s="1">
        <v>44757</v>
      </c>
      <c r="J13016" s="1">
        <v>44764</v>
      </c>
      <c r="K13016">
        <v>7</v>
      </c>
      <c r="L13016" t="s">
        <v>19</v>
      </c>
      <c r="M13016">
        <v>5698.8</v>
      </c>
      <c r="N13016">
        <v>0.3</v>
      </c>
      <c r="O13016">
        <v>5715</v>
      </c>
      <c r="P13016">
        <v>0</v>
      </c>
    </row>
    <row r="13017" spans="1:16" x14ac:dyDescent="0.3">
      <c r="A13017" t="s">
        <v>13135</v>
      </c>
      <c r="B13017">
        <v>260863</v>
      </c>
      <c r="C13017" t="s">
        <v>17</v>
      </c>
      <c r="D13017">
        <v>284638</v>
      </c>
      <c r="E13017">
        <v>267278</v>
      </c>
      <c r="F13017" t="s">
        <v>18</v>
      </c>
      <c r="G13017">
        <v>1333</v>
      </c>
      <c r="H13017">
        <v>1333</v>
      </c>
      <c r="I13017" s="1">
        <v>44853</v>
      </c>
      <c r="J13017" s="1">
        <v>44860</v>
      </c>
      <c r="K13017">
        <v>7</v>
      </c>
      <c r="L13017" t="s">
        <v>19</v>
      </c>
      <c r="M13017">
        <v>399.9</v>
      </c>
      <c r="N13017">
        <v>0.3</v>
      </c>
      <c r="O13017">
        <v>400</v>
      </c>
      <c r="P13017">
        <v>0</v>
      </c>
    </row>
    <row r="13018" spans="1:16" x14ac:dyDescent="0.3">
      <c r="A13018" t="s">
        <v>13136</v>
      </c>
      <c r="B13018">
        <v>259262</v>
      </c>
      <c r="C13018" t="s">
        <v>17</v>
      </c>
      <c r="D13018">
        <v>219361</v>
      </c>
      <c r="E13018">
        <v>267278</v>
      </c>
      <c r="F13018" t="s">
        <v>18</v>
      </c>
      <c r="G13018">
        <v>12027</v>
      </c>
      <c r="H13018">
        <v>12027</v>
      </c>
      <c r="I13018" s="1">
        <v>44761</v>
      </c>
      <c r="J13018" s="1">
        <v>44768</v>
      </c>
      <c r="K13018">
        <v>7</v>
      </c>
      <c r="L13018" t="s">
        <v>19</v>
      </c>
      <c r="M13018">
        <v>3608.1</v>
      </c>
      <c r="N13018">
        <v>0.3</v>
      </c>
      <c r="O13018">
        <v>3608</v>
      </c>
      <c r="P13018">
        <v>0</v>
      </c>
    </row>
    <row r="13019" spans="1:16" x14ac:dyDescent="0.3">
      <c r="A13019" t="s">
        <v>13137</v>
      </c>
      <c r="B13019">
        <v>251604</v>
      </c>
      <c r="C13019" t="s">
        <v>17</v>
      </c>
      <c r="D13019">
        <v>269125</v>
      </c>
      <c r="E13019">
        <v>267278</v>
      </c>
      <c r="F13019" t="s">
        <v>18</v>
      </c>
      <c r="G13019">
        <v>2199</v>
      </c>
      <c r="H13019">
        <v>2199</v>
      </c>
      <c r="I13019" s="1">
        <v>44831</v>
      </c>
      <c r="J13019" s="1">
        <v>44838</v>
      </c>
      <c r="K13019">
        <v>7</v>
      </c>
      <c r="L13019" t="s">
        <v>19</v>
      </c>
      <c r="M13019">
        <v>659.7</v>
      </c>
      <c r="N13019">
        <v>0.3</v>
      </c>
      <c r="O13019">
        <v>660</v>
      </c>
      <c r="P13019">
        <v>0</v>
      </c>
    </row>
    <row r="13020" spans="1:16" x14ac:dyDescent="0.3">
      <c r="A13020" t="s">
        <v>13138</v>
      </c>
      <c r="B13020">
        <v>264237</v>
      </c>
      <c r="C13020" t="s">
        <v>17</v>
      </c>
      <c r="D13020">
        <v>242162</v>
      </c>
      <c r="E13020">
        <v>267278</v>
      </c>
      <c r="F13020" t="s">
        <v>18</v>
      </c>
      <c r="G13020">
        <v>11618</v>
      </c>
      <c r="H13020">
        <v>11871</v>
      </c>
      <c r="I13020" s="1">
        <v>44795</v>
      </c>
      <c r="J13020" s="1">
        <v>44802</v>
      </c>
      <c r="K13020">
        <v>7</v>
      </c>
      <c r="L13020" t="s">
        <v>19</v>
      </c>
      <c r="M13020">
        <v>0</v>
      </c>
      <c r="N13020">
        <v>0</v>
      </c>
      <c r="O13020">
        <v>0</v>
      </c>
      <c r="P13020">
        <v>0</v>
      </c>
    </row>
    <row r="13021" spans="1:16" x14ac:dyDescent="0.3">
      <c r="A13021" t="s">
        <v>13139</v>
      </c>
      <c r="B13021">
        <v>260055</v>
      </c>
      <c r="C13021" t="s">
        <v>17</v>
      </c>
      <c r="D13021">
        <v>252468</v>
      </c>
      <c r="E13021">
        <v>267278</v>
      </c>
      <c r="F13021" t="s">
        <v>18</v>
      </c>
      <c r="G13021">
        <v>23750</v>
      </c>
      <c r="H13021">
        <v>23750</v>
      </c>
      <c r="I13021" s="1">
        <v>44809</v>
      </c>
      <c r="J13021" s="1">
        <v>44816</v>
      </c>
      <c r="K13021">
        <v>7</v>
      </c>
      <c r="L13021" t="s">
        <v>19</v>
      </c>
      <c r="M13021">
        <v>212.72</v>
      </c>
      <c r="N13021">
        <v>8.9566315789473602E-3</v>
      </c>
      <c r="O13021">
        <v>213</v>
      </c>
      <c r="P13021">
        <v>0</v>
      </c>
    </row>
    <row r="13022" spans="1:16" x14ac:dyDescent="0.3">
      <c r="A13022" t="s">
        <v>13140</v>
      </c>
      <c r="B13022">
        <v>242177</v>
      </c>
      <c r="C13022" t="s">
        <v>17</v>
      </c>
      <c r="D13022">
        <v>223512</v>
      </c>
      <c r="E13022">
        <v>267278</v>
      </c>
      <c r="F13022" t="s">
        <v>18</v>
      </c>
      <c r="G13022">
        <v>6208</v>
      </c>
      <c r="H13022">
        <v>6399</v>
      </c>
      <c r="I13022" s="1">
        <v>44765</v>
      </c>
      <c r="J13022" s="1">
        <v>44772</v>
      </c>
      <c r="K13022">
        <v>7</v>
      </c>
      <c r="L13022" t="s">
        <v>19</v>
      </c>
      <c r="M13022">
        <v>1862.4</v>
      </c>
      <c r="N13022">
        <v>0.3</v>
      </c>
      <c r="O13022">
        <v>1920</v>
      </c>
      <c r="P13022">
        <v>0</v>
      </c>
    </row>
    <row r="13023" spans="1:16" x14ac:dyDescent="0.3">
      <c r="A13023" t="s">
        <v>13141</v>
      </c>
      <c r="B13023">
        <v>272609</v>
      </c>
      <c r="C13023" t="s">
        <v>17</v>
      </c>
      <c r="D13023">
        <v>306110</v>
      </c>
      <c r="E13023">
        <v>251804</v>
      </c>
      <c r="F13023" t="s">
        <v>37</v>
      </c>
      <c r="G13023">
        <v>28300</v>
      </c>
      <c r="H13023">
        <v>29815</v>
      </c>
      <c r="I13023" s="1">
        <v>44908</v>
      </c>
      <c r="J13023" s="1">
        <v>44922</v>
      </c>
      <c r="K13023">
        <v>14</v>
      </c>
      <c r="L13023" t="s">
        <v>19</v>
      </c>
      <c r="M13023">
        <v>3773</v>
      </c>
      <c r="N13023">
        <v>0.13332155477031801</v>
      </c>
      <c r="O13023">
        <v>3975</v>
      </c>
      <c r="P13023">
        <v>0</v>
      </c>
    </row>
    <row r="13024" spans="1:16" x14ac:dyDescent="0.3">
      <c r="A13024" t="s">
        <v>13142</v>
      </c>
      <c r="B13024">
        <v>260647</v>
      </c>
      <c r="C13024" t="s">
        <v>17</v>
      </c>
      <c r="D13024">
        <v>251080</v>
      </c>
      <c r="E13024">
        <v>267278</v>
      </c>
      <c r="F13024" t="s">
        <v>18</v>
      </c>
      <c r="G13024">
        <v>4798</v>
      </c>
      <c r="H13024">
        <v>4799</v>
      </c>
      <c r="I13024" s="1">
        <v>44807</v>
      </c>
      <c r="J13024" s="1">
        <v>44814</v>
      </c>
      <c r="K13024">
        <v>7</v>
      </c>
      <c r="L13024" t="s">
        <v>19</v>
      </c>
      <c r="M13024">
        <v>0.24</v>
      </c>
      <c r="N13024" s="2" t="s">
        <v>13143</v>
      </c>
      <c r="O13024">
        <v>0</v>
      </c>
      <c r="P13024">
        <v>0</v>
      </c>
    </row>
    <row r="13025" spans="1:16" x14ac:dyDescent="0.3">
      <c r="A13025" t="s">
        <v>13144</v>
      </c>
      <c r="B13025">
        <v>257850</v>
      </c>
      <c r="C13025" t="s">
        <v>17</v>
      </c>
      <c r="D13025">
        <v>231193</v>
      </c>
      <c r="E13025">
        <v>267278</v>
      </c>
      <c r="F13025" t="s">
        <v>18</v>
      </c>
      <c r="G13025">
        <v>2000</v>
      </c>
      <c r="H13025">
        <v>2074</v>
      </c>
      <c r="I13025" s="1">
        <v>44776</v>
      </c>
      <c r="J13025" s="1">
        <v>44783</v>
      </c>
      <c r="K13025">
        <v>7</v>
      </c>
      <c r="L13025" t="s">
        <v>19</v>
      </c>
      <c r="M13025">
        <v>600</v>
      </c>
      <c r="N13025">
        <v>0.3</v>
      </c>
      <c r="O13025">
        <v>622</v>
      </c>
      <c r="P13025">
        <v>0</v>
      </c>
    </row>
    <row r="13026" spans="1:16" x14ac:dyDescent="0.3">
      <c r="A13026" t="s">
        <v>13145</v>
      </c>
      <c r="B13026">
        <v>259762</v>
      </c>
      <c r="C13026" t="s">
        <v>17</v>
      </c>
      <c r="D13026">
        <v>226718</v>
      </c>
      <c r="E13026">
        <v>267278</v>
      </c>
      <c r="F13026" t="s">
        <v>18</v>
      </c>
      <c r="G13026">
        <v>2670</v>
      </c>
      <c r="H13026">
        <v>2670</v>
      </c>
      <c r="I13026" s="1">
        <v>44770</v>
      </c>
      <c r="J13026" s="1">
        <v>44777</v>
      </c>
      <c r="K13026">
        <v>7</v>
      </c>
      <c r="L13026" t="s">
        <v>19</v>
      </c>
      <c r="M13026">
        <v>801</v>
      </c>
      <c r="N13026">
        <v>0.3</v>
      </c>
      <c r="O13026">
        <v>801</v>
      </c>
      <c r="P13026">
        <v>0</v>
      </c>
    </row>
    <row r="13027" spans="1:16" x14ac:dyDescent="0.3">
      <c r="A13027" t="s">
        <v>13146</v>
      </c>
      <c r="B13027">
        <v>261487</v>
      </c>
      <c r="C13027" t="s">
        <v>17</v>
      </c>
      <c r="D13027">
        <v>251667</v>
      </c>
      <c r="E13027">
        <v>267278</v>
      </c>
      <c r="F13027" t="s">
        <v>18</v>
      </c>
      <c r="G13027">
        <v>1200</v>
      </c>
      <c r="H13027">
        <v>1200</v>
      </c>
      <c r="I13027" s="1">
        <v>44809</v>
      </c>
      <c r="J13027" s="1">
        <v>44816</v>
      </c>
      <c r="K13027">
        <v>7</v>
      </c>
      <c r="L13027" t="s">
        <v>19</v>
      </c>
      <c r="M13027">
        <v>360</v>
      </c>
      <c r="N13027">
        <v>0.3</v>
      </c>
      <c r="O13027">
        <v>360</v>
      </c>
      <c r="P13027">
        <v>0</v>
      </c>
    </row>
    <row r="13028" spans="1:16" x14ac:dyDescent="0.3">
      <c r="A13028" t="s">
        <v>13147</v>
      </c>
      <c r="B13028">
        <v>245757</v>
      </c>
      <c r="C13028" t="s">
        <v>17</v>
      </c>
      <c r="D13028">
        <v>306077</v>
      </c>
      <c r="E13028">
        <v>267278</v>
      </c>
      <c r="F13028" t="s">
        <v>37</v>
      </c>
      <c r="G13028">
        <v>7000</v>
      </c>
      <c r="H13028">
        <v>7450</v>
      </c>
      <c r="I13028" s="1">
        <v>44904</v>
      </c>
      <c r="J13028" s="1">
        <v>44918</v>
      </c>
      <c r="K13028">
        <v>14</v>
      </c>
      <c r="L13028" t="s">
        <v>19</v>
      </c>
      <c r="M13028">
        <v>933</v>
      </c>
      <c r="N13028">
        <v>0.13328571428571401</v>
      </c>
      <c r="O13028">
        <v>993</v>
      </c>
      <c r="P13028">
        <v>0</v>
      </c>
    </row>
    <row r="13029" spans="1:16" x14ac:dyDescent="0.3">
      <c r="A13029" t="s">
        <v>13148</v>
      </c>
      <c r="B13029">
        <v>263933</v>
      </c>
      <c r="C13029" t="s">
        <v>17</v>
      </c>
      <c r="D13029">
        <v>292707</v>
      </c>
      <c r="E13029">
        <v>267278</v>
      </c>
      <c r="F13029" t="s">
        <v>18</v>
      </c>
      <c r="G13029">
        <v>4149</v>
      </c>
      <c r="H13029">
        <v>4172</v>
      </c>
      <c r="I13029" s="1">
        <v>44867</v>
      </c>
      <c r="J13029" s="1">
        <v>44874</v>
      </c>
      <c r="K13029">
        <v>7</v>
      </c>
      <c r="L13029" t="s">
        <v>19</v>
      </c>
      <c r="M13029">
        <v>15</v>
      </c>
      <c r="N13029">
        <v>3.6153289949385301E-3</v>
      </c>
      <c r="O13029">
        <v>15</v>
      </c>
      <c r="P13029">
        <v>0</v>
      </c>
    </row>
    <row r="13030" spans="1:16" x14ac:dyDescent="0.3">
      <c r="A13030" t="s">
        <v>13149</v>
      </c>
      <c r="B13030">
        <v>257496</v>
      </c>
      <c r="C13030" t="s">
        <v>17</v>
      </c>
      <c r="D13030">
        <v>215013</v>
      </c>
      <c r="E13030">
        <v>267278</v>
      </c>
      <c r="F13030" t="s">
        <v>18</v>
      </c>
      <c r="G13030">
        <v>2299</v>
      </c>
      <c r="H13030">
        <v>2304</v>
      </c>
      <c r="I13030" s="1">
        <v>44755</v>
      </c>
      <c r="J13030" s="1">
        <v>44762</v>
      </c>
      <c r="K13030">
        <v>7</v>
      </c>
      <c r="L13030" t="s">
        <v>19</v>
      </c>
      <c r="M13030">
        <v>689.7</v>
      </c>
      <c r="N13030">
        <v>0.3</v>
      </c>
      <c r="O13030">
        <v>691</v>
      </c>
      <c r="P13030">
        <v>0</v>
      </c>
    </row>
    <row r="13031" spans="1:16" x14ac:dyDescent="0.3">
      <c r="A13031" t="s">
        <v>13150</v>
      </c>
      <c r="B13031">
        <v>253694</v>
      </c>
      <c r="C13031" t="s">
        <v>17</v>
      </c>
      <c r="D13031">
        <v>224036</v>
      </c>
      <c r="E13031">
        <v>267278</v>
      </c>
      <c r="F13031" t="s">
        <v>18</v>
      </c>
      <c r="G13031">
        <v>5199</v>
      </c>
      <c r="H13031">
        <v>5295</v>
      </c>
      <c r="I13031" s="1">
        <v>44767</v>
      </c>
      <c r="J13031" s="1">
        <v>44774</v>
      </c>
      <c r="K13031">
        <v>7</v>
      </c>
      <c r="L13031" t="s">
        <v>19</v>
      </c>
      <c r="M13031">
        <v>1559.7</v>
      </c>
      <c r="N13031">
        <v>0.3</v>
      </c>
      <c r="O13031">
        <v>1589</v>
      </c>
      <c r="P13031">
        <v>0</v>
      </c>
    </row>
    <row r="13032" spans="1:16" x14ac:dyDescent="0.3">
      <c r="A13032" t="s">
        <v>13151</v>
      </c>
      <c r="B13032">
        <v>246434</v>
      </c>
      <c r="C13032" t="s">
        <v>17</v>
      </c>
      <c r="D13032">
        <v>280901</v>
      </c>
      <c r="E13032">
        <v>267278</v>
      </c>
      <c r="F13032" t="s">
        <v>18</v>
      </c>
      <c r="G13032">
        <v>415</v>
      </c>
      <c r="H13032">
        <v>421</v>
      </c>
      <c r="I13032" s="1">
        <v>44847</v>
      </c>
      <c r="J13032" s="1">
        <v>44854</v>
      </c>
      <c r="K13032">
        <v>7</v>
      </c>
      <c r="L13032" t="s">
        <v>19</v>
      </c>
      <c r="M13032">
        <v>124.5</v>
      </c>
      <c r="N13032">
        <v>0.3</v>
      </c>
      <c r="O13032">
        <v>126</v>
      </c>
      <c r="P13032">
        <v>0</v>
      </c>
    </row>
    <row r="13033" spans="1:16" x14ac:dyDescent="0.3">
      <c r="A13033" t="s">
        <v>13152</v>
      </c>
      <c r="B13033">
        <v>250339</v>
      </c>
      <c r="C13033" t="s">
        <v>17</v>
      </c>
      <c r="D13033">
        <v>270989</v>
      </c>
      <c r="E13033">
        <v>267278</v>
      </c>
      <c r="F13033" t="s">
        <v>18</v>
      </c>
      <c r="G13033">
        <v>2196</v>
      </c>
      <c r="H13033">
        <v>2223</v>
      </c>
      <c r="I13033" s="1">
        <v>44834</v>
      </c>
      <c r="J13033" s="1">
        <v>44841</v>
      </c>
      <c r="K13033">
        <v>7</v>
      </c>
      <c r="L13033" t="s">
        <v>19</v>
      </c>
      <c r="M13033">
        <v>658.8</v>
      </c>
      <c r="N13033">
        <v>0.3</v>
      </c>
      <c r="O13033">
        <v>667</v>
      </c>
      <c r="P13033">
        <v>0</v>
      </c>
    </row>
    <row r="13034" spans="1:16" x14ac:dyDescent="0.3">
      <c r="A13034" t="s">
        <v>13153</v>
      </c>
      <c r="B13034">
        <v>270618</v>
      </c>
      <c r="C13034" t="s">
        <v>17</v>
      </c>
      <c r="D13034">
        <v>257134</v>
      </c>
      <c r="E13034">
        <v>267278</v>
      </c>
      <c r="F13034" t="s">
        <v>18</v>
      </c>
      <c r="G13034">
        <v>1197</v>
      </c>
      <c r="H13034">
        <v>1197</v>
      </c>
      <c r="I13034" s="1">
        <v>44816</v>
      </c>
      <c r="J13034" s="1">
        <v>44823</v>
      </c>
      <c r="K13034">
        <v>7</v>
      </c>
      <c r="L13034" t="s">
        <v>19</v>
      </c>
      <c r="M13034">
        <v>359.1</v>
      </c>
      <c r="N13034">
        <v>0.3</v>
      </c>
      <c r="O13034">
        <v>359</v>
      </c>
      <c r="P13034">
        <v>0</v>
      </c>
    </row>
    <row r="13035" spans="1:16" x14ac:dyDescent="0.3">
      <c r="A13035" t="s">
        <v>13154</v>
      </c>
      <c r="B13035">
        <v>249194</v>
      </c>
      <c r="C13035" t="s">
        <v>17</v>
      </c>
      <c r="D13035">
        <v>369817</v>
      </c>
      <c r="E13035">
        <v>267278</v>
      </c>
      <c r="F13035" t="s">
        <v>22</v>
      </c>
      <c r="G13035">
        <v>8525</v>
      </c>
      <c r="H13035">
        <v>8824</v>
      </c>
      <c r="I13035" s="1">
        <v>45532</v>
      </c>
      <c r="J13035" s="1">
        <v>45539</v>
      </c>
      <c r="K13035">
        <v>7</v>
      </c>
      <c r="L13035" t="s">
        <v>19</v>
      </c>
      <c r="M13035">
        <v>1705</v>
      </c>
      <c r="N13035">
        <v>0.2</v>
      </c>
      <c r="O13035">
        <v>1765</v>
      </c>
      <c r="P13035">
        <v>0</v>
      </c>
    </row>
    <row r="13036" spans="1:16" x14ac:dyDescent="0.3">
      <c r="A13036" t="s">
        <v>13155</v>
      </c>
      <c r="B13036">
        <v>266297</v>
      </c>
      <c r="C13036" t="s">
        <v>17</v>
      </c>
      <c r="D13036">
        <v>224721</v>
      </c>
      <c r="E13036">
        <v>267278</v>
      </c>
      <c r="F13036" t="s">
        <v>18</v>
      </c>
      <c r="G13036">
        <v>380</v>
      </c>
      <c r="H13036">
        <v>380</v>
      </c>
      <c r="I13036" s="1">
        <v>44768</v>
      </c>
      <c r="J13036" s="1">
        <v>44775</v>
      </c>
      <c r="K13036">
        <v>7</v>
      </c>
      <c r="L13036" t="s">
        <v>19</v>
      </c>
      <c r="M13036">
        <v>114</v>
      </c>
      <c r="N13036">
        <v>0.3</v>
      </c>
      <c r="O13036">
        <v>114</v>
      </c>
      <c r="P13036">
        <v>0</v>
      </c>
    </row>
    <row r="13037" spans="1:16" x14ac:dyDescent="0.3">
      <c r="A13037" t="s">
        <v>13156</v>
      </c>
      <c r="B13037">
        <v>258958</v>
      </c>
      <c r="C13037" t="s">
        <v>17</v>
      </c>
      <c r="D13037">
        <v>278837</v>
      </c>
      <c r="E13037">
        <v>267278</v>
      </c>
      <c r="F13037" t="s">
        <v>18</v>
      </c>
      <c r="G13037">
        <v>10000</v>
      </c>
      <c r="H13037">
        <v>10000</v>
      </c>
      <c r="I13037" s="1">
        <v>44844</v>
      </c>
      <c r="J13037" s="1">
        <v>44851</v>
      </c>
      <c r="K13037">
        <v>7</v>
      </c>
      <c r="L13037" t="s">
        <v>19</v>
      </c>
      <c r="M13037">
        <v>365.94</v>
      </c>
      <c r="N13037">
        <v>3.6594000000000002E-2</v>
      </c>
      <c r="O13037">
        <v>366</v>
      </c>
      <c r="P13037">
        <v>0</v>
      </c>
    </row>
    <row r="13038" spans="1:16" x14ac:dyDescent="0.3">
      <c r="A13038" t="s">
        <v>13157</v>
      </c>
      <c r="B13038">
        <v>249782</v>
      </c>
      <c r="C13038" t="s">
        <v>17</v>
      </c>
      <c r="D13038">
        <v>298718</v>
      </c>
      <c r="E13038">
        <v>267278</v>
      </c>
      <c r="F13038" t="s">
        <v>18</v>
      </c>
      <c r="G13038">
        <v>3223</v>
      </c>
      <c r="H13038">
        <v>3330</v>
      </c>
      <c r="I13038" s="1">
        <v>44879</v>
      </c>
      <c r="J13038" s="1">
        <v>44886</v>
      </c>
      <c r="K13038">
        <v>7</v>
      </c>
      <c r="L13038" t="s">
        <v>19</v>
      </c>
      <c r="M13038">
        <v>966.9</v>
      </c>
      <c r="N13038">
        <v>0.3</v>
      </c>
      <c r="O13038">
        <v>999</v>
      </c>
      <c r="P13038">
        <v>0</v>
      </c>
    </row>
    <row r="13039" spans="1:16" x14ac:dyDescent="0.3">
      <c r="A13039" t="s">
        <v>13158</v>
      </c>
      <c r="B13039">
        <v>269515</v>
      </c>
      <c r="C13039" t="s">
        <v>17</v>
      </c>
      <c r="D13039">
        <v>271531</v>
      </c>
      <c r="E13039">
        <v>267278</v>
      </c>
      <c r="F13039" t="s">
        <v>18</v>
      </c>
      <c r="G13039">
        <v>11905</v>
      </c>
      <c r="H13039">
        <v>11905</v>
      </c>
      <c r="I13039" s="1">
        <v>44834</v>
      </c>
      <c r="J13039" s="1">
        <v>44841</v>
      </c>
      <c r="K13039">
        <v>7</v>
      </c>
      <c r="L13039" t="s">
        <v>19</v>
      </c>
      <c r="M13039">
        <v>545.34</v>
      </c>
      <c r="N13039">
        <v>4.5807643847122999E-2</v>
      </c>
      <c r="O13039">
        <v>545</v>
      </c>
      <c r="P13039">
        <v>0</v>
      </c>
    </row>
    <row r="13040" spans="1:16" x14ac:dyDescent="0.3">
      <c r="A13040" t="s">
        <v>13159</v>
      </c>
      <c r="B13040">
        <v>256361</v>
      </c>
      <c r="C13040" t="s">
        <v>17</v>
      </c>
      <c r="D13040">
        <v>233127</v>
      </c>
      <c r="E13040">
        <v>267278</v>
      </c>
      <c r="F13040" t="s">
        <v>18</v>
      </c>
      <c r="G13040">
        <v>1249</v>
      </c>
      <c r="H13040">
        <v>1267</v>
      </c>
      <c r="I13040" s="1">
        <v>44781</v>
      </c>
      <c r="J13040" s="1">
        <v>44788</v>
      </c>
      <c r="K13040">
        <v>7</v>
      </c>
      <c r="L13040" t="s">
        <v>19</v>
      </c>
      <c r="M13040">
        <v>374.7</v>
      </c>
      <c r="N13040">
        <v>0.3</v>
      </c>
      <c r="O13040">
        <v>380</v>
      </c>
      <c r="P13040">
        <v>0</v>
      </c>
    </row>
    <row r="13041" spans="1:16" x14ac:dyDescent="0.3">
      <c r="A13041" t="s">
        <v>13160</v>
      </c>
      <c r="B13041">
        <v>268384</v>
      </c>
      <c r="C13041" t="s">
        <v>17</v>
      </c>
      <c r="D13041">
        <v>278117</v>
      </c>
      <c r="E13041">
        <v>267278</v>
      </c>
      <c r="F13041" t="s">
        <v>18</v>
      </c>
      <c r="G13041">
        <v>2499</v>
      </c>
      <c r="H13041">
        <v>2589</v>
      </c>
      <c r="I13041" s="1">
        <v>44844</v>
      </c>
      <c r="J13041" s="1">
        <v>44851</v>
      </c>
      <c r="K13041">
        <v>7</v>
      </c>
      <c r="L13041" t="s">
        <v>19</v>
      </c>
      <c r="M13041">
        <v>749.7</v>
      </c>
      <c r="N13041">
        <v>0.3</v>
      </c>
      <c r="O13041">
        <v>777</v>
      </c>
      <c r="P13041">
        <v>0</v>
      </c>
    </row>
    <row r="13042" spans="1:16" x14ac:dyDescent="0.3">
      <c r="A13042" t="s">
        <v>13161</v>
      </c>
      <c r="B13042">
        <v>252982</v>
      </c>
      <c r="C13042" t="s">
        <v>17</v>
      </c>
      <c r="D13042">
        <v>245065</v>
      </c>
      <c r="E13042">
        <v>267278</v>
      </c>
      <c r="F13042" t="s">
        <v>18</v>
      </c>
      <c r="G13042">
        <v>9937</v>
      </c>
      <c r="H13042">
        <v>10179</v>
      </c>
      <c r="I13042" s="1">
        <v>44799</v>
      </c>
      <c r="J13042" s="1">
        <v>44806</v>
      </c>
      <c r="K13042">
        <v>7</v>
      </c>
      <c r="L13042" t="s">
        <v>19</v>
      </c>
      <c r="M13042">
        <v>0</v>
      </c>
      <c r="N13042">
        <v>0</v>
      </c>
      <c r="O13042">
        <v>0</v>
      </c>
      <c r="P13042">
        <v>0</v>
      </c>
    </row>
    <row r="13043" spans="1:16" x14ac:dyDescent="0.3">
      <c r="A13043" t="s">
        <v>13162</v>
      </c>
      <c r="B13043">
        <v>250994</v>
      </c>
      <c r="C13043" t="s">
        <v>17</v>
      </c>
      <c r="D13043">
        <v>251404</v>
      </c>
      <c r="E13043">
        <v>267278</v>
      </c>
      <c r="F13043" t="s">
        <v>18</v>
      </c>
      <c r="G13043">
        <v>21040</v>
      </c>
      <c r="H13043">
        <v>21040</v>
      </c>
      <c r="I13043" s="1">
        <v>44807</v>
      </c>
      <c r="J13043" s="1">
        <v>44814</v>
      </c>
      <c r="K13043">
        <v>7</v>
      </c>
      <c r="L13043" t="s">
        <v>19</v>
      </c>
      <c r="M13043">
        <v>1722.3</v>
      </c>
      <c r="N13043">
        <v>8.1858365019011406E-2</v>
      </c>
      <c r="O13043">
        <v>1722</v>
      </c>
      <c r="P13043">
        <v>0</v>
      </c>
    </row>
    <row r="13044" spans="1:16" x14ac:dyDescent="0.3">
      <c r="A13044" t="s">
        <v>13163</v>
      </c>
      <c r="B13044">
        <v>239792</v>
      </c>
      <c r="C13044" t="s">
        <v>17</v>
      </c>
      <c r="D13044">
        <v>304356</v>
      </c>
      <c r="E13044">
        <v>267278</v>
      </c>
      <c r="F13044" t="s">
        <v>18</v>
      </c>
      <c r="G13044">
        <v>2814</v>
      </c>
      <c r="H13044">
        <v>2814</v>
      </c>
      <c r="I13044" s="1">
        <v>44891</v>
      </c>
      <c r="J13044" s="1">
        <v>44898</v>
      </c>
      <c r="K13044">
        <v>7</v>
      </c>
      <c r="L13044" t="s">
        <v>19</v>
      </c>
      <c r="M13044">
        <v>844.2</v>
      </c>
      <c r="N13044">
        <v>0.3</v>
      </c>
      <c r="O13044">
        <v>844</v>
      </c>
      <c r="P13044">
        <v>0</v>
      </c>
    </row>
    <row r="13045" spans="1:16" x14ac:dyDescent="0.3">
      <c r="A13045" t="s">
        <v>13164</v>
      </c>
      <c r="B13045">
        <v>246191</v>
      </c>
      <c r="C13045" t="s">
        <v>17</v>
      </c>
      <c r="D13045">
        <v>292918</v>
      </c>
      <c r="E13045">
        <v>267278</v>
      </c>
      <c r="F13045" t="s">
        <v>18</v>
      </c>
      <c r="G13045">
        <v>3801</v>
      </c>
      <c r="H13045">
        <v>3801</v>
      </c>
      <c r="I13045" s="1">
        <v>44868</v>
      </c>
      <c r="J13045" s="1">
        <v>44875</v>
      </c>
      <c r="K13045">
        <v>7</v>
      </c>
      <c r="L13045" t="s">
        <v>19</v>
      </c>
      <c r="M13045">
        <v>1140.3</v>
      </c>
      <c r="N13045">
        <v>0.3</v>
      </c>
      <c r="O13045">
        <v>1140</v>
      </c>
      <c r="P13045">
        <v>0</v>
      </c>
    </row>
    <row r="13046" spans="1:16" x14ac:dyDescent="0.3">
      <c r="A13046" t="s">
        <v>13165</v>
      </c>
      <c r="B13046">
        <v>255510</v>
      </c>
      <c r="C13046" t="s">
        <v>17</v>
      </c>
      <c r="D13046">
        <v>297878</v>
      </c>
      <c r="E13046">
        <v>267278</v>
      </c>
      <c r="F13046" t="s">
        <v>18</v>
      </c>
      <c r="G13046">
        <v>4518</v>
      </c>
      <c r="H13046">
        <v>4648</v>
      </c>
      <c r="I13046" s="1">
        <v>44877</v>
      </c>
      <c r="J13046" s="1">
        <v>44884</v>
      </c>
      <c r="K13046">
        <v>7</v>
      </c>
      <c r="L13046" t="s">
        <v>19</v>
      </c>
      <c r="M13046">
        <v>1355.4</v>
      </c>
      <c r="N13046">
        <v>0.3</v>
      </c>
      <c r="O13046">
        <v>1394</v>
      </c>
      <c r="P13046">
        <v>0</v>
      </c>
    </row>
    <row r="13047" spans="1:16" x14ac:dyDescent="0.3">
      <c r="A13047" t="s">
        <v>13166</v>
      </c>
      <c r="B13047">
        <v>270766</v>
      </c>
      <c r="C13047" t="s">
        <v>17</v>
      </c>
      <c r="D13047">
        <v>306234</v>
      </c>
      <c r="E13047">
        <v>251804</v>
      </c>
      <c r="F13047" t="s">
        <v>37</v>
      </c>
      <c r="G13047">
        <v>28970</v>
      </c>
      <c r="H13047">
        <v>30519</v>
      </c>
      <c r="I13047" s="1">
        <v>44925</v>
      </c>
      <c r="J13047" s="1">
        <v>44939</v>
      </c>
      <c r="K13047">
        <v>14</v>
      </c>
      <c r="L13047" t="s">
        <v>19</v>
      </c>
      <c r="M13047">
        <v>3862</v>
      </c>
      <c r="N13047">
        <v>0.133310321021746</v>
      </c>
      <c r="O13047">
        <v>4068</v>
      </c>
      <c r="P13047">
        <v>0</v>
      </c>
    </row>
    <row r="13048" spans="1:16" x14ac:dyDescent="0.3">
      <c r="A13048" t="s">
        <v>13167</v>
      </c>
      <c r="B13048">
        <v>268614</v>
      </c>
      <c r="C13048" t="s">
        <v>17</v>
      </c>
      <c r="D13048">
        <v>357586</v>
      </c>
      <c r="E13048">
        <v>251804</v>
      </c>
      <c r="F13048" t="s">
        <v>58</v>
      </c>
      <c r="G13048">
        <v>30000</v>
      </c>
      <c r="H13048">
        <v>33695</v>
      </c>
      <c r="I13048" s="1">
        <v>45149</v>
      </c>
      <c r="J13048" s="1">
        <v>45209</v>
      </c>
      <c r="K13048">
        <v>60</v>
      </c>
      <c r="L13048" t="s">
        <v>19</v>
      </c>
      <c r="M13048">
        <v>7125</v>
      </c>
      <c r="N13048">
        <v>0.23749999999999999</v>
      </c>
      <c r="O13048">
        <v>8003</v>
      </c>
      <c r="P13048">
        <v>0</v>
      </c>
    </row>
    <row r="13049" spans="1:16" x14ac:dyDescent="0.3">
      <c r="A13049" t="s">
        <v>13168</v>
      </c>
      <c r="B13049">
        <v>250786</v>
      </c>
      <c r="C13049" t="s">
        <v>17</v>
      </c>
      <c r="D13049">
        <v>271085</v>
      </c>
      <c r="E13049">
        <v>267278</v>
      </c>
      <c r="F13049" t="s">
        <v>18</v>
      </c>
      <c r="G13049">
        <v>5734</v>
      </c>
      <c r="H13049">
        <v>5734</v>
      </c>
      <c r="I13049" s="1">
        <v>44834</v>
      </c>
      <c r="J13049" s="1">
        <v>44841</v>
      </c>
      <c r="K13049">
        <v>7</v>
      </c>
      <c r="L13049" t="s">
        <v>19</v>
      </c>
      <c r="M13049">
        <v>1720.2</v>
      </c>
      <c r="N13049">
        <v>0.3</v>
      </c>
      <c r="O13049">
        <v>1720</v>
      </c>
      <c r="P13049">
        <v>0</v>
      </c>
    </row>
    <row r="13050" spans="1:16" x14ac:dyDescent="0.3">
      <c r="A13050" t="s">
        <v>13169</v>
      </c>
      <c r="B13050">
        <v>252336</v>
      </c>
      <c r="C13050" t="s">
        <v>17</v>
      </c>
      <c r="D13050">
        <v>244428</v>
      </c>
      <c r="E13050">
        <v>267278</v>
      </c>
      <c r="F13050" t="s">
        <v>18</v>
      </c>
      <c r="G13050">
        <v>6047</v>
      </c>
      <c r="H13050">
        <v>6195</v>
      </c>
      <c r="I13050" s="1">
        <v>44798</v>
      </c>
      <c r="J13050" s="1">
        <v>44805</v>
      </c>
      <c r="K13050">
        <v>7</v>
      </c>
      <c r="L13050" t="s">
        <v>19</v>
      </c>
      <c r="M13050">
        <v>87</v>
      </c>
      <c r="N13050">
        <v>1.43872994873491E-2</v>
      </c>
      <c r="O13050">
        <v>89</v>
      </c>
      <c r="P13050">
        <v>0</v>
      </c>
    </row>
    <row r="13051" spans="1:16" x14ac:dyDescent="0.3">
      <c r="A13051" t="s">
        <v>13170</v>
      </c>
      <c r="B13051">
        <v>251124</v>
      </c>
      <c r="C13051" t="s">
        <v>17</v>
      </c>
      <c r="D13051">
        <v>220216</v>
      </c>
      <c r="E13051">
        <v>267278</v>
      </c>
      <c r="F13051" t="s">
        <v>18</v>
      </c>
      <c r="G13051">
        <v>2400</v>
      </c>
      <c r="H13051">
        <v>2412</v>
      </c>
      <c r="I13051" s="1">
        <v>44762</v>
      </c>
      <c r="J13051" s="1">
        <v>44769</v>
      </c>
      <c r="K13051">
        <v>7</v>
      </c>
      <c r="L13051" t="s">
        <v>19</v>
      </c>
      <c r="M13051">
        <v>720</v>
      </c>
      <c r="N13051">
        <v>0.3</v>
      </c>
      <c r="O13051">
        <v>724</v>
      </c>
      <c r="P13051">
        <v>0</v>
      </c>
    </row>
    <row r="13052" spans="1:16" x14ac:dyDescent="0.3">
      <c r="A13052" t="s">
        <v>13171</v>
      </c>
      <c r="B13052">
        <v>246588</v>
      </c>
      <c r="C13052" t="s">
        <v>17</v>
      </c>
      <c r="D13052">
        <v>276626</v>
      </c>
      <c r="E13052">
        <v>267278</v>
      </c>
      <c r="F13052" t="s">
        <v>18</v>
      </c>
      <c r="G13052">
        <v>10979</v>
      </c>
      <c r="H13052">
        <v>11315</v>
      </c>
      <c r="I13052" s="1">
        <v>44841</v>
      </c>
      <c r="J13052" s="1">
        <v>44848</v>
      </c>
      <c r="K13052">
        <v>7</v>
      </c>
      <c r="L13052" t="s">
        <v>19</v>
      </c>
      <c r="M13052">
        <v>140.68</v>
      </c>
      <c r="N13052">
        <v>1.28135531469168E-2</v>
      </c>
      <c r="O13052">
        <v>145</v>
      </c>
      <c r="P13052">
        <v>0</v>
      </c>
    </row>
    <row r="13053" spans="1:16" x14ac:dyDescent="0.3">
      <c r="A13053" t="s">
        <v>13172</v>
      </c>
      <c r="B13053">
        <v>249022</v>
      </c>
      <c r="C13053" t="s">
        <v>17</v>
      </c>
      <c r="D13053">
        <v>247835</v>
      </c>
      <c r="E13053">
        <v>267278</v>
      </c>
      <c r="F13053" t="s">
        <v>18</v>
      </c>
      <c r="G13053">
        <v>8037</v>
      </c>
      <c r="H13053">
        <v>8037</v>
      </c>
      <c r="I13053" s="1">
        <v>44803</v>
      </c>
      <c r="J13053" s="1">
        <v>44810</v>
      </c>
      <c r="K13053">
        <v>7</v>
      </c>
      <c r="L13053" t="s">
        <v>19</v>
      </c>
      <c r="M13053">
        <v>1050</v>
      </c>
      <c r="N13053">
        <v>0.13064576334453101</v>
      </c>
      <c r="O13053">
        <v>1050</v>
      </c>
      <c r="P13053">
        <v>0</v>
      </c>
    </row>
    <row r="13054" spans="1:16" x14ac:dyDescent="0.3">
      <c r="A13054" t="s">
        <v>13173</v>
      </c>
      <c r="B13054">
        <v>268866</v>
      </c>
      <c r="C13054" t="s">
        <v>17</v>
      </c>
      <c r="D13054">
        <v>223017</v>
      </c>
      <c r="E13054">
        <v>267278</v>
      </c>
      <c r="F13054" t="s">
        <v>18</v>
      </c>
      <c r="G13054">
        <v>5449</v>
      </c>
      <c r="H13054">
        <v>5617</v>
      </c>
      <c r="I13054" s="1">
        <v>44765</v>
      </c>
      <c r="J13054" s="1">
        <v>44772</v>
      </c>
      <c r="K13054">
        <v>7</v>
      </c>
      <c r="L13054" t="s">
        <v>19</v>
      </c>
      <c r="M13054">
        <v>1634.7</v>
      </c>
      <c r="N13054">
        <v>0.3</v>
      </c>
      <c r="O13054">
        <v>1685</v>
      </c>
      <c r="P13054">
        <v>0</v>
      </c>
    </row>
    <row r="13055" spans="1:16" x14ac:dyDescent="0.3">
      <c r="A13055" t="s">
        <v>13174</v>
      </c>
      <c r="B13055">
        <v>256054</v>
      </c>
      <c r="C13055" t="s">
        <v>17</v>
      </c>
      <c r="D13055">
        <v>232548</v>
      </c>
      <c r="E13055">
        <v>267278</v>
      </c>
      <c r="F13055" t="s">
        <v>18</v>
      </c>
      <c r="G13055">
        <v>14967</v>
      </c>
      <c r="H13055">
        <v>14967</v>
      </c>
      <c r="I13055" s="1">
        <v>44778</v>
      </c>
      <c r="J13055" s="1">
        <v>44785</v>
      </c>
      <c r="K13055">
        <v>7</v>
      </c>
      <c r="L13055" t="s">
        <v>19</v>
      </c>
      <c r="M13055">
        <v>4490.1000000000004</v>
      </c>
      <c r="N13055">
        <v>0.3</v>
      </c>
      <c r="O13055">
        <v>4490</v>
      </c>
      <c r="P13055">
        <v>0</v>
      </c>
    </row>
    <row r="13056" spans="1:16" x14ac:dyDescent="0.3">
      <c r="A13056" t="s">
        <v>13175</v>
      </c>
      <c r="B13056">
        <v>257901</v>
      </c>
      <c r="C13056" t="s">
        <v>17</v>
      </c>
      <c r="D13056">
        <v>266938</v>
      </c>
      <c r="E13056">
        <v>267278</v>
      </c>
      <c r="F13056" t="s">
        <v>18</v>
      </c>
      <c r="G13056">
        <v>6342</v>
      </c>
      <c r="H13056">
        <v>6377</v>
      </c>
      <c r="I13056" s="1">
        <v>44828</v>
      </c>
      <c r="J13056" s="1">
        <v>44835</v>
      </c>
      <c r="K13056">
        <v>7</v>
      </c>
      <c r="L13056" t="s">
        <v>19</v>
      </c>
      <c r="M13056">
        <v>0</v>
      </c>
      <c r="N13056">
        <v>0</v>
      </c>
      <c r="O13056">
        <v>0</v>
      </c>
      <c r="P13056">
        <v>0</v>
      </c>
    </row>
    <row r="13057" spans="1:16" x14ac:dyDescent="0.3">
      <c r="A13057" t="s">
        <v>13176</v>
      </c>
      <c r="B13057">
        <v>269239</v>
      </c>
      <c r="C13057" t="s">
        <v>17</v>
      </c>
      <c r="D13057">
        <v>285010</v>
      </c>
      <c r="E13057">
        <v>251804</v>
      </c>
      <c r="F13057" t="s">
        <v>116</v>
      </c>
      <c r="G13057">
        <v>2250</v>
      </c>
      <c r="H13057">
        <v>2250</v>
      </c>
      <c r="I13057" s="1">
        <v>44854</v>
      </c>
      <c r="J13057" s="1">
        <v>44861</v>
      </c>
      <c r="K13057">
        <v>7</v>
      </c>
      <c r="L13057" t="s">
        <v>130</v>
      </c>
      <c r="M13057">
        <v>360</v>
      </c>
      <c r="N13057">
        <v>0.16</v>
      </c>
      <c r="O13057">
        <v>367</v>
      </c>
      <c r="P13057">
        <v>0</v>
      </c>
    </row>
    <row r="13058" spans="1:16" x14ac:dyDescent="0.3">
      <c r="A13058" t="s">
        <v>13177</v>
      </c>
      <c r="B13058">
        <v>251513</v>
      </c>
      <c r="C13058" t="s">
        <v>17</v>
      </c>
      <c r="D13058">
        <v>268183</v>
      </c>
      <c r="E13058">
        <v>267278</v>
      </c>
      <c r="F13058" t="s">
        <v>18</v>
      </c>
      <c r="G13058">
        <v>5210</v>
      </c>
      <c r="H13058">
        <v>5324</v>
      </c>
      <c r="I13058" s="1">
        <v>44830</v>
      </c>
      <c r="J13058" s="1">
        <v>44837</v>
      </c>
      <c r="K13058">
        <v>7</v>
      </c>
      <c r="L13058" t="s">
        <v>19</v>
      </c>
      <c r="M13058">
        <v>0</v>
      </c>
      <c r="N13058">
        <v>0</v>
      </c>
      <c r="O13058">
        <v>0</v>
      </c>
      <c r="P13058">
        <v>0</v>
      </c>
    </row>
    <row r="13059" spans="1:16" x14ac:dyDescent="0.3">
      <c r="A13059" t="s">
        <v>13178</v>
      </c>
      <c r="B13059">
        <v>254671</v>
      </c>
      <c r="C13059" t="s">
        <v>17</v>
      </c>
      <c r="D13059">
        <v>304534</v>
      </c>
      <c r="E13059">
        <v>267278</v>
      </c>
      <c r="F13059" t="s">
        <v>18</v>
      </c>
      <c r="G13059">
        <v>2235</v>
      </c>
      <c r="H13059">
        <v>2235</v>
      </c>
      <c r="I13059" s="1">
        <v>44891</v>
      </c>
      <c r="J13059" s="1">
        <v>44898</v>
      </c>
      <c r="K13059">
        <v>7</v>
      </c>
      <c r="L13059" t="s">
        <v>19</v>
      </c>
      <c r="M13059">
        <v>590.70000000000005</v>
      </c>
      <c r="N13059">
        <v>0.264295302013422</v>
      </c>
      <c r="O13059">
        <v>591</v>
      </c>
      <c r="P13059">
        <v>0</v>
      </c>
    </row>
    <row r="13060" spans="1:16" x14ac:dyDescent="0.3">
      <c r="A13060" t="s">
        <v>13179</v>
      </c>
      <c r="B13060">
        <v>88106</v>
      </c>
      <c r="C13060" t="s">
        <v>17</v>
      </c>
      <c r="D13060">
        <v>231510</v>
      </c>
      <c r="E13060">
        <v>267278</v>
      </c>
      <c r="F13060" t="s">
        <v>18</v>
      </c>
      <c r="G13060">
        <v>1450</v>
      </c>
      <c r="H13060">
        <v>1505</v>
      </c>
      <c r="I13060" s="1">
        <v>44776</v>
      </c>
      <c r="J13060" s="1">
        <v>44783</v>
      </c>
      <c r="K13060">
        <v>7</v>
      </c>
      <c r="L13060" t="s">
        <v>19</v>
      </c>
      <c r="M13060">
        <v>435</v>
      </c>
      <c r="N13060">
        <v>0.3</v>
      </c>
      <c r="O13060">
        <v>452</v>
      </c>
      <c r="P13060">
        <v>0</v>
      </c>
    </row>
    <row r="13061" spans="1:16" x14ac:dyDescent="0.3">
      <c r="A13061" t="s">
        <v>13180</v>
      </c>
      <c r="B13061">
        <v>259642</v>
      </c>
      <c r="C13061" t="s">
        <v>17</v>
      </c>
      <c r="D13061">
        <v>248100</v>
      </c>
      <c r="E13061">
        <v>267278</v>
      </c>
      <c r="F13061" t="s">
        <v>18</v>
      </c>
      <c r="G13061">
        <v>4398</v>
      </c>
      <c r="H13061">
        <v>4398</v>
      </c>
      <c r="I13061" s="1">
        <v>44803</v>
      </c>
      <c r="J13061" s="1">
        <v>44810</v>
      </c>
      <c r="K13061">
        <v>7</v>
      </c>
      <c r="L13061" t="s">
        <v>19</v>
      </c>
      <c r="M13061">
        <v>1201.93</v>
      </c>
      <c r="N13061">
        <v>0.27329013187812601</v>
      </c>
      <c r="O13061">
        <v>1202</v>
      </c>
      <c r="P13061">
        <v>0</v>
      </c>
    </row>
    <row r="13062" spans="1:16" x14ac:dyDescent="0.3">
      <c r="A13062" t="s">
        <v>13181</v>
      </c>
      <c r="B13062">
        <v>269336</v>
      </c>
      <c r="C13062" t="s">
        <v>17</v>
      </c>
      <c r="D13062">
        <v>278099</v>
      </c>
      <c r="E13062">
        <v>267278</v>
      </c>
      <c r="F13062" t="s">
        <v>18</v>
      </c>
      <c r="G13062">
        <v>27273</v>
      </c>
      <c r="H13062">
        <v>27437</v>
      </c>
      <c r="I13062" s="1">
        <v>44842</v>
      </c>
      <c r="J13062" s="1">
        <v>44849</v>
      </c>
      <c r="K13062">
        <v>7</v>
      </c>
      <c r="L13062" t="s">
        <v>19</v>
      </c>
      <c r="M13062">
        <v>8181.9</v>
      </c>
      <c r="N13062">
        <v>0.3</v>
      </c>
      <c r="O13062">
        <v>8231</v>
      </c>
      <c r="P13062">
        <v>0</v>
      </c>
    </row>
    <row r="13063" spans="1:16" x14ac:dyDescent="0.3">
      <c r="A13063" t="s">
        <v>13182</v>
      </c>
      <c r="B13063">
        <v>247850</v>
      </c>
      <c r="C13063" t="s">
        <v>17</v>
      </c>
      <c r="D13063">
        <v>265852</v>
      </c>
      <c r="E13063">
        <v>267278</v>
      </c>
      <c r="F13063" t="s">
        <v>18</v>
      </c>
      <c r="G13063">
        <v>24671</v>
      </c>
      <c r="H13063">
        <v>24671</v>
      </c>
      <c r="I13063" s="1">
        <v>44827</v>
      </c>
      <c r="J13063" s="1">
        <v>44834</v>
      </c>
      <c r="K13063">
        <v>7</v>
      </c>
      <c r="L13063" t="s">
        <v>19</v>
      </c>
      <c r="M13063">
        <v>633.73</v>
      </c>
      <c r="N13063">
        <v>2.5687244132787401E-2</v>
      </c>
      <c r="O13063">
        <v>634</v>
      </c>
      <c r="P13063">
        <v>0</v>
      </c>
    </row>
    <row r="13064" spans="1:16" x14ac:dyDescent="0.3">
      <c r="A13064" t="s">
        <v>13183</v>
      </c>
      <c r="B13064">
        <v>248128</v>
      </c>
      <c r="C13064" t="s">
        <v>17</v>
      </c>
      <c r="D13064">
        <v>217859</v>
      </c>
      <c r="E13064">
        <v>267278</v>
      </c>
      <c r="F13064" t="s">
        <v>18</v>
      </c>
      <c r="G13064">
        <v>2349</v>
      </c>
      <c r="H13064">
        <v>2349</v>
      </c>
      <c r="I13064" s="1">
        <v>44758</v>
      </c>
      <c r="J13064" s="1">
        <v>44765</v>
      </c>
      <c r="K13064">
        <v>7</v>
      </c>
      <c r="L13064" t="s">
        <v>19</v>
      </c>
      <c r="M13064">
        <v>704.7</v>
      </c>
      <c r="N13064">
        <v>0.3</v>
      </c>
      <c r="O13064">
        <v>705</v>
      </c>
      <c r="P13064">
        <v>0</v>
      </c>
    </row>
    <row r="13065" spans="1:16" x14ac:dyDescent="0.3">
      <c r="A13065" t="s">
        <v>13184</v>
      </c>
      <c r="B13065">
        <v>259729</v>
      </c>
      <c r="C13065" t="s">
        <v>17</v>
      </c>
      <c r="D13065">
        <v>296544</v>
      </c>
      <c r="E13065">
        <v>267278</v>
      </c>
      <c r="F13065" t="s">
        <v>18</v>
      </c>
      <c r="G13065">
        <v>20445</v>
      </c>
      <c r="H13065">
        <v>20445</v>
      </c>
      <c r="I13065" s="1">
        <v>44874</v>
      </c>
      <c r="J13065" s="1">
        <v>44881</v>
      </c>
      <c r="K13065">
        <v>7</v>
      </c>
      <c r="L13065" t="s">
        <v>19</v>
      </c>
      <c r="M13065">
        <v>0</v>
      </c>
      <c r="N13065">
        <v>0</v>
      </c>
      <c r="O13065">
        <v>0</v>
      </c>
      <c r="P13065">
        <v>0</v>
      </c>
    </row>
    <row r="13066" spans="1:16" x14ac:dyDescent="0.3">
      <c r="A13066" t="s">
        <v>13185</v>
      </c>
      <c r="B13066">
        <v>309812</v>
      </c>
      <c r="C13066" t="s">
        <v>17</v>
      </c>
      <c r="D13066">
        <v>372305</v>
      </c>
      <c r="E13066">
        <v>267278</v>
      </c>
      <c r="F13066" t="s">
        <v>22</v>
      </c>
      <c r="G13066">
        <v>12310</v>
      </c>
      <c r="H13066">
        <v>12856</v>
      </c>
      <c r="I13066" s="1">
        <v>45566</v>
      </c>
      <c r="J13066" s="1">
        <v>45573</v>
      </c>
      <c r="K13066">
        <v>7</v>
      </c>
      <c r="L13066" t="s">
        <v>19</v>
      </c>
      <c r="M13066">
        <v>2462</v>
      </c>
      <c r="N13066">
        <v>0.2</v>
      </c>
      <c r="O13066">
        <v>2571</v>
      </c>
      <c r="P13066">
        <v>0</v>
      </c>
    </row>
    <row r="13067" spans="1:16" x14ac:dyDescent="0.3">
      <c r="A13067" t="s">
        <v>13186</v>
      </c>
      <c r="B13067">
        <v>252716</v>
      </c>
      <c r="C13067" t="s">
        <v>17</v>
      </c>
      <c r="D13067">
        <v>228043</v>
      </c>
      <c r="E13067">
        <v>267278</v>
      </c>
      <c r="F13067" t="s">
        <v>18</v>
      </c>
      <c r="G13067">
        <v>19995</v>
      </c>
      <c r="H13067">
        <v>20488</v>
      </c>
      <c r="I13067" s="1">
        <v>44772</v>
      </c>
      <c r="J13067" s="1">
        <v>44779</v>
      </c>
      <c r="K13067">
        <v>7</v>
      </c>
      <c r="L13067" t="s">
        <v>19</v>
      </c>
      <c r="M13067">
        <v>5998.5</v>
      </c>
      <c r="N13067">
        <v>0.3</v>
      </c>
      <c r="O13067">
        <v>6146</v>
      </c>
      <c r="P13067">
        <v>0</v>
      </c>
    </row>
    <row r="13068" spans="1:16" x14ac:dyDescent="0.3">
      <c r="A13068" t="s">
        <v>13187</v>
      </c>
      <c r="B13068">
        <v>260083</v>
      </c>
      <c r="C13068" t="s">
        <v>17</v>
      </c>
      <c r="D13068">
        <v>288310</v>
      </c>
      <c r="E13068">
        <v>267278</v>
      </c>
      <c r="F13068" t="s">
        <v>18</v>
      </c>
      <c r="G13068">
        <v>6699</v>
      </c>
      <c r="H13068">
        <v>6699</v>
      </c>
      <c r="I13068" s="1">
        <v>44859</v>
      </c>
      <c r="J13068" s="1">
        <v>44866</v>
      </c>
      <c r="K13068">
        <v>7</v>
      </c>
      <c r="L13068" t="s">
        <v>19</v>
      </c>
      <c r="M13068">
        <v>2009.7</v>
      </c>
      <c r="N13068">
        <v>0.3</v>
      </c>
      <c r="O13068">
        <v>2010</v>
      </c>
      <c r="P13068">
        <v>0</v>
      </c>
    </row>
    <row r="13069" spans="1:16" x14ac:dyDescent="0.3">
      <c r="A13069" t="s">
        <v>13188</v>
      </c>
      <c r="B13069">
        <v>259586</v>
      </c>
      <c r="C13069" t="s">
        <v>17</v>
      </c>
      <c r="D13069">
        <v>231650</v>
      </c>
      <c r="E13069">
        <v>267278</v>
      </c>
      <c r="F13069" t="s">
        <v>18</v>
      </c>
      <c r="G13069">
        <v>14337</v>
      </c>
      <c r="H13069">
        <v>14471</v>
      </c>
      <c r="I13069" s="1">
        <v>44777</v>
      </c>
      <c r="J13069" s="1">
        <v>44784</v>
      </c>
      <c r="K13069">
        <v>7</v>
      </c>
      <c r="L13069" t="s">
        <v>19</v>
      </c>
      <c r="M13069">
        <v>4301.1000000000004</v>
      </c>
      <c r="N13069">
        <v>0.3</v>
      </c>
      <c r="O13069">
        <v>4341</v>
      </c>
      <c r="P13069">
        <v>0</v>
      </c>
    </row>
    <row r="13070" spans="1:16" x14ac:dyDescent="0.3">
      <c r="A13070" t="s">
        <v>13189</v>
      </c>
      <c r="B13070">
        <v>248661</v>
      </c>
      <c r="C13070" t="s">
        <v>17</v>
      </c>
      <c r="D13070">
        <v>257383</v>
      </c>
      <c r="E13070">
        <v>267278</v>
      </c>
      <c r="F13070" t="s">
        <v>18</v>
      </c>
      <c r="G13070">
        <v>399</v>
      </c>
      <c r="H13070">
        <v>407</v>
      </c>
      <c r="I13070" s="1">
        <v>44816</v>
      </c>
      <c r="J13070" s="1">
        <v>44823</v>
      </c>
      <c r="K13070">
        <v>7</v>
      </c>
      <c r="L13070" t="s">
        <v>19</v>
      </c>
      <c r="M13070">
        <v>119.7</v>
      </c>
      <c r="N13070">
        <v>0.3</v>
      </c>
      <c r="O13070">
        <v>122</v>
      </c>
      <c r="P13070">
        <v>0</v>
      </c>
    </row>
    <row r="13071" spans="1:16" x14ac:dyDescent="0.3">
      <c r="A13071" t="s">
        <v>13190</v>
      </c>
      <c r="B13071">
        <v>247474</v>
      </c>
      <c r="C13071" t="s">
        <v>17</v>
      </c>
      <c r="D13071">
        <v>214445</v>
      </c>
      <c r="E13071">
        <v>267278</v>
      </c>
      <c r="F13071" t="s">
        <v>18</v>
      </c>
      <c r="G13071">
        <v>30490</v>
      </c>
      <c r="H13071">
        <v>30708</v>
      </c>
      <c r="I13071" s="1">
        <v>44755</v>
      </c>
      <c r="J13071" s="1">
        <v>44762</v>
      </c>
      <c r="K13071">
        <v>7</v>
      </c>
      <c r="L13071" t="s">
        <v>19</v>
      </c>
      <c r="M13071">
        <v>15245</v>
      </c>
      <c r="N13071">
        <v>0.5</v>
      </c>
      <c r="O13071">
        <v>15354</v>
      </c>
      <c r="P13071">
        <v>0</v>
      </c>
    </row>
    <row r="13072" spans="1:16" x14ac:dyDescent="0.3">
      <c r="A13072" t="s">
        <v>13191</v>
      </c>
      <c r="B13072">
        <v>251736</v>
      </c>
      <c r="C13072" t="s">
        <v>17</v>
      </c>
      <c r="D13072">
        <v>278941</v>
      </c>
      <c r="E13072">
        <v>267278</v>
      </c>
      <c r="F13072" t="s">
        <v>18</v>
      </c>
      <c r="G13072">
        <v>7358</v>
      </c>
      <c r="H13072">
        <v>7537</v>
      </c>
      <c r="I13072" s="1">
        <v>44844</v>
      </c>
      <c r="J13072" s="1">
        <v>44851</v>
      </c>
      <c r="K13072">
        <v>7</v>
      </c>
      <c r="L13072" t="s">
        <v>19</v>
      </c>
      <c r="M13072">
        <v>651.21</v>
      </c>
      <c r="N13072">
        <v>8.8503669475400906E-2</v>
      </c>
      <c r="O13072">
        <v>667</v>
      </c>
      <c r="P13072">
        <v>0</v>
      </c>
    </row>
    <row r="13073" spans="1:16" x14ac:dyDescent="0.3">
      <c r="A13073" t="s">
        <v>13192</v>
      </c>
      <c r="B13073">
        <v>256634</v>
      </c>
      <c r="C13073" t="s">
        <v>17</v>
      </c>
      <c r="D13073">
        <v>214776</v>
      </c>
      <c r="E13073">
        <v>267278</v>
      </c>
      <c r="F13073" t="s">
        <v>18</v>
      </c>
      <c r="G13073">
        <v>21356</v>
      </c>
      <c r="H13073">
        <v>21485</v>
      </c>
      <c r="I13073" s="1">
        <v>44755</v>
      </c>
      <c r="J13073" s="1">
        <v>44762</v>
      </c>
      <c r="K13073">
        <v>7</v>
      </c>
      <c r="L13073" t="s">
        <v>19</v>
      </c>
      <c r="M13073">
        <v>6406.8</v>
      </c>
      <c r="N13073">
        <v>0.3</v>
      </c>
      <c r="O13073">
        <v>6446</v>
      </c>
      <c r="P13073">
        <v>0</v>
      </c>
    </row>
    <row r="13074" spans="1:16" x14ac:dyDescent="0.3">
      <c r="A13074" t="s">
        <v>13193</v>
      </c>
      <c r="B13074">
        <v>250802</v>
      </c>
      <c r="C13074" t="s">
        <v>17</v>
      </c>
      <c r="D13074">
        <v>300662</v>
      </c>
      <c r="E13074">
        <v>267278</v>
      </c>
      <c r="F13074" t="s">
        <v>18</v>
      </c>
      <c r="G13074">
        <v>1710</v>
      </c>
      <c r="H13074">
        <v>1746</v>
      </c>
      <c r="I13074" s="1">
        <v>44883</v>
      </c>
      <c r="J13074" s="1">
        <v>44890</v>
      </c>
      <c r="K13074">
        <v>7</v>
      </c>
      <c r="L13074" t="s">
        <v>19</v>
      </c>
      <c r="M13074">
        <v>513</v>
      </c>
      <c r="N13074">
        <v>0.3</v>
      </c>
      <c r="O13074">
        <v>524</v>
      </c>
      <c r="P13074">
        <v>0</v>
      </c>
    </row>
    <row r="13075" spans="1:16" x14ac:dyDescent="0.3">
      <c r="A13075" t="s">
        <v>13194</v>
      </c>
      <c r="B13075">
        <v>245682</v>
      </c>
      <c r="C13075" t="s">
        <v>17</v>
      </c>
      <c r="D13075">
        <v>252841</v>
      </c>
      <c r="E13075">
        <v>267278</v>
      </c>
      <c r="F13075" t="s">
        <v>18</v>
      </c>
      <c r="G13075">
        <v>2649</v>
      </c>
      <c r="H13075">
        <v>2649</v>
      </c>
      <c r="I13075" s="1">
        <v>44810</v>
      </c>
      <c r="J13075" s="1">
        <v>44817</v>
      </c>
      <c r="K13075">
        <v>7</v>
      </c>
      <c r="L13075" t="s">
        <v>19</v>
      </c>
      <c r="M13075">
        <v>794.7</v>
      </c>
      <c r="N13075">
        <v>0.3</v>
      </c>
      <c r="O13075">
        <v>795</v>
      </c>
      <c r="P13075">
        <v>0</v>
      </c>
    </row>
    <row r="13076" spans="1:16" x14ac:dyDescent="0.3">
      <c r="A13076" t="s">
        <v>13195</v>
      </c>
      <c r="B13076">
        <v>250368</v>
      </c>
      <c r="C13076" t="s">
        <v>17</v>
      </c>
      <c r="D13076">
        <v>257401</v>
      </c>
      <c r="E13076">
        <v>267278</v>
      </c>
      <c r="F13076" t="s">
        <v>18</v>
      </c>
      <c r="G13076">
        <v>1813</v>
      </c>
      <c r="H13076">
        <v>1822</v>
      </c>
      <c r="I13076" s="1">
        <v>44816</v>
      </c>
      <c r="J13076" s="1">
        <v>44823</v>
      </c>
      <c r="K13076">
        <v>7</v>
      </c>
      <c r="L13076" t="s">
        <v>19</v>
      </c>
      <c r="M13076">
        <v>9.4499999999999993</v>
      </c>
      <c r="N13076">
        <v>5.2123552123552099E-3</v>
      </c>
      <c r="O13076">
        <v>9</v>
      </c>
      <c r="P13076">
        <v>0</v>
      </c>
    </row>
    <row r="13077" spans="1:16" x14ac:dyDescent="0.3">
      <c r="A13077" t="s">
        <v>13196</v>
      </c>
      <c r="B13077">
        <v>249583</v>
      </c>
      <c r="C13077" t="s">
        <v>17</v>
      </c>
      <c r="D13077">
        <v>238084</v>
      </c>
      <c r="E13077">
        <v>267278</v>
      </c>
      <c r="F13077" t="s">
        <v>18</v>
      </c>
      <c r="G13077">
        <v>2269</v>
      </c>
      <c r="H13077">
        <v>2318</v>
      </c>
      <c r="I13077" s="1">
        <v>44790</v>
      </c>
      <c r="J13077" s="1">
        <v>44797</v>
      </c>
      <c r="K13077">
        <v>7</v>
      </c>
      <c r="L13077" t="s">
        <v>19</v>
      </c>
      <c r="M13077">
        <v>680.7</v>
      </c>
      <c r="N13077">
        <v>0.3</v>
      </c>
      <c r="O13077">
        <v>695</v>
      </c>
      <c r="P13077">
        <v>0</v>
      </c>
    </row>
    <row r="13078" spans="1:16" x14ac:dyDescent="0.3">
      <c r="A13078" t="s">
        <v>13197</v>
      </c>
      <c r="B13078">
        <v>262000</v>
      </c>
      <c r="C13078" t="s">
        <v>17</v>
      </c>
      <c r="D13078">
        <v>288976</v>
      </c>
      <c r="E13078">
        <v>267278</v>
      </c>
      <c r="F13078" t="s">
        <v>18</v>
      </c>
      <c r="G13078">
        <v>620</v>
      </c>
      <c r="H13078">
        <v>620</v>
      </c>
      <c r="I13078" s="1">
        <v>44861</v>
      </c>
      <c r="J13078" s="1">
        <v>44868</v>
      </c>
      <c r="K13078">
        <v>7</v>
      </c>
      <c r="L13078" t="s">
        <v>19</v>
      </c>
      <c r="M13078">
        <v>186</v>
      </c>
      <c r="N13078">
        <v>0.3</v>
      </c>
      <c r="O13078">
        <v>186</v>
      </c>
      <c r="P13078">
        <v>0</v>
      </c>
    </row>
    <row r="13079" spans="1:16" x14ac:dyDescent="0.3">
      <c r="A13079" t="s">
        <v>13198</v>
      </c>
      <c r="B13079">
        <v>271878</v>
      </c>
      <c r="C13079" t="s">
        <v>17</v>
      </c>
      <c r="D13079">
        <v>291921</v>
      </c>
      <c r="E13079">
        <v>267278</v>
      </c>
      <c r="F13079" t="s">
        <v>18</v>
      </c>
      <c r="G13079">
        <v>318</v>
      </c>
      <c r="H13079">
        <v>318</v>
      </c>
      <c r="I13079" s="1">
        <v>44866</v>
      </c>
      <c r="J13079" s="1">
        <v>44873</v>
      </c>
      <c r="K13079">
        <v>7</v>
      </c>
      <c r="L13079" t="s">
        <v>19</v>
      </c>
      <c r="M13079">
        <v>95.4</v>
      </c>
      <c r="N13079">
        <v>0.3</v>
      </c>
      <c r="O13079">
        <v>95</v>
      </c>
      <c r="P13079">
        <v>0</v>
      </c>
    </row>
    <row r="13080" spans="1:16" x14ac:dyDescent="0.3">
      <c r="A13080" t="s">
        <v>13199</v>
      </c>
      <c r="B13080">
        <v>258608</v>
      </c>
      <c r="C13080" t="s">
        <v>17</v>
      </c>
      <c r="D13080">
        <v>277297</v>
      </c>
      <c r="E13080">
        <v>267278</v>
      </c>
      <c r="F13080" t="s">
        <v>18</v>
      </c>
      <c r="G13080">
        <v>14676</v>
      </c>
      <c r="H13080">
        <v>14853</v>
      </c>
      <c r="I13080" s="1">
        <v>44842</v>
      </c>
      <c r="J13080" s="1">
        <v>44849</v>
      </c>
      <c r="K13080">
        <v>7</v>
      </c>
      <c r="L13080" t="s">
        <v>19</v>
      </c>
      <c r="M13080">
        <v>4402.8</v>
      </c>
      <c r="N13080">
        <v>0.3</v>
      </c>
      <c r="O13080">
        <v>4456</v>
      </c>
      <c r="P13080">
        <v>0</v>
      </c>
    </row>
    <row r="13081" spans="1:16" x14ac:dyDescent="0.3">
      <c r="A13081" t="s">
        <v>13200</v>
      </c>
      <c r="B13081">
        <v>256130</v>
      </c>
      <c r="C13081" t="s">
        <v>17</v>
      </c>
      <c r="D13081">
        <v>270959</v>
      </c>
      <c r="E13081">
        <v>267278</v>
      </c>
      <c r="F13081" t="s">
        <v>18</v>
      </c>
      <c r="G13081">
        <v>640</v>
      </c>
      <c r="H13081">
        <v>640</v>
      </c>
      <c r="I13081" s="1">
        <v>44834</v>
      </c>
      <c r="J13081" s="1">
        <v>44841</v>
      </c>
      <c r="K13081">
        <v>7</v>
      </c>
      <c r="L13081" t="s">
        <v>19</v>
      </c>
      <c r="M13081">
        <v>192</v>
      </c>
      <c r="N13081">
        <v>0.3</v>
      </c>
      <c r="O13081">
        <v>192</v>
      </c>
      <c r="P13081">
        <v>0</v>
      </c>
    </row>
    <row r="13082" spans="1:16" x14ac:dyDescent="0.3">
      <c r="A13082" t="s">
        <v>13201</v>
      </c>
      <c r="B13082">
        <v>257725</v>
      </c>
      <c r="C13082" t="s">
        <v>17</v>
      </c>
      <c r="D13082">
        <v>254408</v>
      </c>
      <c r="E13082">
        <v>267278</v>
      </c>
      <c r="F13082" t="s">
        <v>18</v>
      </c>
      <c r="G13082">
        <v>6161</v>
      </c>
      <c r="H13082">
        <v>6236</v>
      </c>
      <c r="I13082" s="1">
        <v>44812</v>
      </c>
      <c r="J13082" s="1">
        <v>44819</v>
      </c>
      <c r="K13082">
        <v>7</v>
      </c>
      <c r="L13082" t="s">
        <v>19</v>
      </c>
      <c r="M13082">
        <v>1848.3</v>
      </c>
      <c r="N13082">
        <v>0.3</v>
      </c>
      <c r="O13082">
        <v>1871</v>
      </c>
      <c r="P13082">
        <v>0</v>
      </c>
    </row>
    <row r="13083" spans="1:16" x14ac:dyDescent="0.3">
      <c r="A13083" t="s">
        <v>13202</v>
      </c>
      <c r="B13083">
        <v>270537</v>
      </c>
      <c r="C13083" t="s">
        <v>17</v>
      </c>
      <c r="D13083">
        <v>277098</v>
      </c>
      <c r="E13083">
        <v>267278</v>
      </c>
      <c r="F13083" t="s">
        <v>18</v>
      </c>
      <c r="G13083">
        <v>1500</v>
      </c>
      <c r="H13083">
        <v>1552</v>
      </c>
      <c r="I13083" s="1">
        <v>44841</v>
      </c>
      <c r="J13083" s="1">
        <v>44848</v>
      </c>
      <c r="K13083">
        <v>7</v>
      </c>
      <c r="L13083" t="s">
        <v>19</v>
      </c>
      <c r="M13083">
        <v>450</v>
      </c>
      <c r="N13083">
        <v>0.3</v>
      </c>
      <c r="O13083">
        <v>466</v>
      </c>
      <c r="P13083">
        <v>0</v>
      </c>
    </row>
    <row r="13084" spans="1:16" x14ac:dyDescent="0.3">
      <c r="A13084" t="s">
        <v>13203</v>
      </c>
      <c r="B13084">
        <v>243643</v>
      </c>
      <c r="C13084" t="s">
        <v>17</v>
      </c>
      <c r="D13084">
        <v>226684</v>
      </c>
      <c r="E13084">
        <v>267278</v>
      </c>
      <c r="F13084" t="s">
        <v>18</v>
      </c>
      <c r="G13084">
        <v>230</v>
      </c>
      <c r="H13084">
        <v>230</v>
      </c>
      <c r="I13084" s="1">
        <v>44770</v>
      </c>
      <c r="J13084" s="1">
        <v>44777</v>
      </c>
      <c r="K13084">
        <v>7</v>
      </c>
      <c r="L13084" t="s">
        <v>19</v>
      </c>
      <c r="M13084">
        <v>69</v>
      </c>
      <c r="N13084">
        <v>0.3</v>
      </c>
      <c r="O13084">
        <v>69</v>
      </c>
      <c r="P13084">
        <v>0</v>
      </c>
    </row>
    <row r="13085" spans="1:16" x14ac:dyDescent="0.3">
      <c r="A13085" t="s">
        <v>13204</v>
      </c>
      <c r="B13085">
        <v>268006</v>
      </c>
      <c r="C13085" t="s">
        <v>17</v>
      </c>
      <c r="D13085">
        <v>248441</v>
      </c>
      <c r="E13085">
        <v>267278</v>
      </c>
      <c r="F13085" t="s">
        <v>18</v>
      </c>
      <c r="G13085">
        <v>3599</v>
      </c>
      <c r="H13085">
        <v>3712</v>
      </c>
      <c r="I13085" s="1">
        <v>44804</v>
      </c>
      <c r="J13085" s="1">
        <v>44811</v>
      </c>
      <c r="K13085">
        <v>7</v>
      </c>
      <c r="L13085" t="s">
        <v>19</v>
      </c>
      <c r="M13085">
        <v>1079.7</v>
      </c>
      <c r="N13085">
        <v>0.3</v>
      </c>
      <c r="O13085">
        <v>1114</v>
      </c>
      <c r="P13085">
        <v>0</v>
      </c>
    </row>
    <row r="13086" spans="1:16" x14ac:dyDescent="0.3">
      <c r="A13086" t="s">
        <v>13205</v>
      </c>
      <c r="B13086">
        <v>273039</v>
      </c>
      <c r="C13086" t="s">
        <v>17</v>
      </c>
      <c r="D13086">
        <v>303468</v>
      </c>
      <c r="E13086">
        <v>251804</v>
      </c>
      <c r="F13086" t="s">
        <v>37</v>
      </c>
      <c r="G13086">
        <v>5000</v>
      </c>
      <c r="H13086">
        <v>5276</v>
      </c>
      <c r="I13086" s="1">
        <v>44889</v>
      </c>
      <c r="J13086" s="1">
        <v>44896</v>
      </c>
      <c r="K13086">
        <v>7</v>
      </c>
      <c r="L13086" t="s">
        <v>19</v>
      </c>
      <c r="M13086">
        <v>666</v>
      </c>
      <c r="N13086">
        <v>0.13320000000000001</v>
      </c>
      <c r="O13086">
        <v>703</v>
      </c>
      <c r="P13086">
        <v>0</v>
      </c>
    </row>
    <row r="13087" spans="1:16" x14ac:dyDescent="0.3">
      <c r="A13087" t="s">
        <v>13206</v>
      </c>
      <c r="B13087">
        <v>247798</v>
      </c>
      <c r="C13087" t="s">
        <v>17</v>
      </c>
      <c r="D13087">
        <v>248509</v>
      </c>
      <c r="E13087">
        <v>267278</v>
      </c>
      <c r="F13087" t="s">
        <v>18</v>
      </c>
      <c r="G13087">
        <v>55927</v>
      </c>
      <c r="H13087">
        <v>55927</v>
      </c>
      <c r="I13087" s="1">
        <v>44804</v>
      </c>
      <c r="J13087" s="1">
        <v>44811</v>
      </c>
      <c r="K13087">
        <v>7</v>
      </c>
      <c r="L13087" t="s">
        <v>19</v>
      </c>
      <c r="M13087">
        <v>219.23</v>
      </c>
      <c r="N13087">
        <v>3.9199313390669904E-3</v>
      </c>
      <c r="O13087">
        <v>219</v>
      </c>
      <c r="P13087">
        <v>0</v>
      </c>
    </row>
    <row r="13088" spans="1:16" x14ac:dyDescent="0.3">
      <c r="A13088" t="s">
        <v>13207</v>
      </c>
      <c r="B13088">
        <v>259525</v>
      </c>
      <c r="C13088" t="s">
        <v>17</v>
      </c>
      <c r="D13088">
        <v>295225</v>
      </c>
      <c r="E13088">
        <v>267278</v>
      </c>
      <c r="F13088" t="s">
        <v>18</v>
      </c>
      <c r="G13088">
        <v>2659</v>
      </c>
      <c r="H13088">
        <v>2659</v>
      </c>
      <c r="I13088" s="1">
        <v>44872</v>
      </c>
      <c r="J13088" s="1">
        <v>44879</v>
      </c>
      <c r="K13088">
        <v>7</v>
      </c>
      <c r="L13088" t="s">
        <v>19</v>
      </c>
      <c r="M13088">
        <v>797.7</v>
      </c>
      <c r="N13088">
        <v>0.3</v>
      </c>
      <c r="O13088">
        <v>798</v>
      </c>
      <c r="P13088">
        <v>0</v>
      </c>
    </row>
    <row r="13089" spans="1:16" x14ac:dyDescent="0.3">
      <c r="A13089" t="s">
        <v>13208</v>
      </c>
      <c r="B13089">
        <v>256864</v>
      </c>
      <c r="C13089" t="s">
        <v>17</v>
      </c>
      <c r="D13089">
        <v>263341</v>
      </c>
      <c r="E13089">
        <v>267278</v>
      </c>
      <c r="F13089" t="s">
        <v>18</v>
      </c>
      <c r="G13089">
        <v>40114</v>
      </c>
      <c r="H13089">
        <v>45644</v>
      </c>
      <c r="I13089" s="1">
        <v>44824</v>
      </c>
      <c r="J13089" s="1">
        <v>44831</v>
      </c>
      <c r="K13089">
        <v>7</v>
      </c>
      <c r="L13089" t="s">
        <v>19</v>
      </c>
      <c r="M13089">
        <v>3058.16</v>
      </c>
      <c r="N13089">
        <v>7.62367253328015E-2</v>
      </c>
      <c r="O13089">
        <v>3480</v>
      </c>
      <c r="P13089">
        <v>0</v>
      </c>
    </row>
    <row r="13090" spans="1:16" x14ac:dyDescent="0.3">
      <c r="A13090" t="s">
        <v>13209</v>
      </c>
      <c r="B13090">
        <v>249075</v>
      </c>
      <c r="C13090" t="s">
        <v>17</v>
      </c>
      <c r="D13090">
        <v>223348</v>
      </c>
      <c r="E13090">
        <v>267278</v>
      </c>
      <c r="F13090" t="s">
        <v>18</v>
      </c>
      <c r="G13090">
        <v>6429</v>
      </c>
      <c r="H13090">
        <v>6429</v>
      </c>
      <c r="I13090" s="1">
        <v>44765</v>
      </c>
      <c r="J13090" s="1">
        <v>44772</v>
      </c>
      <c r="K13090">
        <v>7</v>
      </c>
      <c r="L13090" t="s">
        <v>19</v>
      </c>
      <c r="M13090">
        <v>1928.7</v>
      </c>
      <c r="N13090">
        <v>0.3</v>
      </c>
      <c r="O13090">
        <v>1929</v>
      </c>
      <c r="P13090">
        <v>0</v>
      </c>
    </row>
    <row r="13091" spans="1:16" x14ac:dyDescent="0.3">
      <c r="A13091" t="s">
        <v>13210</v>
      </c>
      <c r="B13091">
        <v>261968</v>
      </c>
      <c r="C13091" t="s">
        <v>17</v>
      </c>
      <c r="D13091">
        <v>255864</v>
      </c>
      <c r="E13091">
        <v>267278</v>
      </c>
      <c r="F13091" t="s">
        <v>18</v>
      </c>
      <c r="G13091">
        <v>6099</v>
      </c>
      <c r="H13091">
        <v>6154</v>
      </c>
      <c r="I13091" s="1">
        <v>44814</v>
      </c>
      <c r="J13091" s="1">
        <v>44821</v>
      </c>
      <c r="K13091">
        <v>7</v>
      </c>
      <c r="L13091" t="s">
        <v>19</v>
      </c>
      <c r="M13091">
        <v>1829.7</v>
      </c>
      <c r="N13091">
        <v>0.3</v>
      </c>
      <c r="O13091">
        <v>1846</v>
      </c>
      <c r="P13091">
        <v>0</v>
      </c>
    </row>
    <row r="13092" spans="1:16" x14ac:dyDescent="0.3">
      <c r="A13092" t="s">
        <v>13211</v>
      </c>
      <c r="B13092">
        <v>270648</v>
      </c>
      <c r="C13092" t="s">
        <v>17</v>
      </c>
      <c r="D13092">
        <v>269659</v>
      </c>
      <c r="E13092">
        <v>267278</v>
      </c>
      <c r="F13092" t="s">
        <v>18</v>
      </c>
      <c r="G13092">
        <v>8947</v>
      </c>
      <c r="H13092">
        <v>9002</v>
      </c>
      <c r="I13092" s="1">
        <v>44832</v>
      </c>
      <c r="J13092" s="1">
        <v>44839</v>
      </c>
      <c r="K13092">
        <v>7</v>
      </c>
      <c r="L13092" t="s">
        <v>19</v>
      </c>
      <c r="M13092">
        <v>0</v>
      </c>
      <c r="N13092">
        <v>0</v>
      </c>
      <c r="O13092">
        <v>0</v>
      </c>
      <c r="P13092">
        <v>0</v>
      </c>
    </row>
    <row r="13093" spans="1:16" x14ac:dyDescent="0.3">
      <c r="A13093" t="s">
        <v>13212</v>
      </c>
      <c r="B13093">
        <v>238231</v>
      </c>
      <c r="C13093" t="s">
        <v>17</v>
      </c>
      <c r="D13093">
        <v>117613</v>
      </c>
      <c r="E13093">
        <v>251804</v>
      </c>
      <c r="F13093" t="s">
        <v>58</v>
      </c>
      <c r="G13093">
        <v>70000</v>
      </c>
      <c r="H13093">
        <v>81449</v>
      </c>
      <c r="I13093" s="1">
        <v>44610</v>
      </c>
      <c r="J13093" s="1">
        <v>44700</v>
      </c>
      <c r="K13093">
        <v>90</v>
      </c>
      <c r="L13093" t="s">
        <v>19</v>
      </c>
      <c r="M13093">
        <v>11200</v>
      </c>
      <c r="N13093">
        <v>0.16</v>
      </c>
      <c r="O13093">
        <v>13032</v>
      </c>
      <c r="P13093">
        <v>0</v>
      </c>
    </row>
    <row r="13094" spans="1:16" x14ac:dyDescent="0.3">
      <c r="A13094" t="s">
        <v>13213</v>
      </c>
      <c r="B13094">
        <v>259936</v>
      </c>
      <c r="C13094" t="s">
        <v>17</v>
      </c>
      <c r="D13094">
        <v>226603</v>
      </c>
      <c r="E13094">
        <v>267278</v>
      </c>
      <c r="F13094" t="s">
        <v>18</v>
      </c>
      <c r="G13094">
        <v>1798</v>
      </c>
      <c r="H13094">
        <v>1798</v>
      </c>
      <c r="I13094" s="1">
        <v>44770</v>
      </c>
      <c r="J13094" s="1">
        <v>44777</v>
      </c>
      <c r="K13094">
        <v>7</v>
      </c>
      <c r="L13094" t="s">
        <v>19</v>
      </c>
      <c r="M13094">
        <v>539.4</v>
      </c>
      <c r="N13094">
        <v>0.3</v>
      </c>
      <c r="O13094">
        <v>539</v>
      </c>
      <c r="P13094">
        <v>0</v>
      </c>
    </row>
    <row r="13095" spans="1:16" x14ac:dyDescent="0.3">
      <c r="A13095" t="s">
        <v>13214</v>
      </c>
      <c r="B13095">
        <v>310964</v>
      </c>
      <c r="C13095" t="s">
        <v>17</v>
      </c>
      <c r="D13095">
        <v>373729</v>
      </c>
      <c r="E13095">
        <v>251804</v>
      </c>
      <c r="F13095" t="s">
        <v>22</v>
      </c>
      <c r="G13095">
        <v>6500</v>
      </c>
      <c r="H13095">
        <v>6728</v>
      </c>
      <c r="I13095" s="1">
        <v>45587</v>
      </c>
      <c r="J13095" s="1">
        <v>45594</v>
      </c>
      <c r="K13095">
        <v>7</v>
      </c>
      <c r="L13095" t="s">
        <v>19</v>
      </c>
      <c r="M13095">
        <v>1300</v>
      </c>
      <c r="N13095">
        <v>0.2</v>
      </c>
      <c r="O13095">
        <v>1346</v>
      </c>
      <c r="P13095">
        <v>0</v>
      </c>
    </row>
    <row r="13096" spans="1:16" x14ac:dyDescent="0.3">
      <c r="A13096" t="s">
        <v>13215</v>
      </c>
      <c r="B13096">
        <v>250409</v>
      </c>
      <c r="C13096" t="s">
        <v>17</v>
      </c>
      <c r="D13096">
        <v>238556</v>
      </c>
      <c r="E13096">
        <v>267278</v>
      </c>
      <c r="F13096" t="s">
        <v>18</v>
      </c>
      <c r="G13096">
        <v>2249</v>
      </c>
      <c r="H13096">
        <v>2281</v>
      </c>
      <c r="I13096" s="1">
        <v>44790</v>
      </c>
      <c r="J13096" s="1">
        <v>44797</v>
      </c>
      <c r="K13096">
        <v>7</v>
      </c>
      <c r="L13096" t="s">
        <v>19</v>
      </c>
      <c r="M13096">
        <v>674.7</v>
      </c>
      <c r="N13096">
        <v>0.3</v>
      </c>
      <c r="O13096">
        <v>684</v>
      </c>
      <c r="P13096">
        <v>0</v>
      </c>
    </row>
    <row r="13097" spans="1:16" x14ac:dyDescent="0.3">
      <c r="A13097" t="s">
        <v>13216</v>
      </c>
      <c r="B13097">
        <v>266991</v>
      </c>
      <c r="C13097" t="s">
        <v>17</v>
      </c>
      <c r="D13097">
        <v>306201</v>
      </c>
      <c r="E13097">
        <v>251804</v>
      </c>
      <c r="F13097" t="s">
        <v>37</v>
      </c>
      <c r="G13097">
        <v>13000</v>
      </c>
      <c r="H13097">
        <v>13750</v>
      </c>
      <c r="I13097" s="1">
        <v>44917</v>
      </c>
      <c r="J13097" s="1">
        <v>44931</v>
      </c>
      <c r="K13097">
        <v>14</v>
      </c>
      <c r="L13097" t="s">
        <v>19</v>
      </c>
      <c r="M13097">
        <v>1733</v>
      </c>
      <c r="N13097">
        <v>0.13330769230769199</v>
      </c>
      <c r="O13097">
        <v>1833</v>
      </c>
      <c r="P13097">
        <v>0</v>
      </c>
    </row>
    <row r="13098" spans="1:16" x14ac:dyDescent="0.3">
      <c r="A13098" t="s">
        <v>13217</v>
      </c>
      <c r="B13098">
        <v>267851</v>
      </c>
      <c r="C13098" t="s">
        <v>17</v>
      </c>
      <c r="D13098">
        <v>255270</v>
      </c>
      <c r="E13098">
        <v>267278</v>
      </c>
      <c r="F13098" t="s">
        <v>18</v>
      </c>
      <c r="G13098">
        <v>3733</v>
      </c>
      <c r="H13098">
        <v>3760</v>
      </c>
      <c r="I13098" s="1">
        <v>44813</v>
      </c>
      <c r="J13098" s="1">
        <v>44820</v>
      </c>
      <c r="K13098">
        <v>7</v>
      </c>
      <c r="L13098" t="s">
        <v>19</v>
      </c>
      <c r="M13098">
        <v>231.63</v>
      </c>
      <c r="N13098">
        <v>6.2049290115188803E-2</v>
      </c>
      <c r="O13098">
        <v>233</v>
      </c>
      <c r="P13098">
        <v>0</v>
      </c>
    </row>
    <row r="13099" spans="1:16" x14ac:dyDescent="0.3">
      <c r="A13099" t="s">
        <v>13218</v>
      </c>
      <c r="B13099">
        <v>262998</v>
      </c>
      <c r="C13099" t="s">
        <v>17</v>
      </c>
      <c r="D13099">
        <v>289891</v>
      </c>
      <c r="E13099">
        <v>267278</v>
      </c>
      <c r="F13099" t="s">
        <v>18</v>
      </c>
      <c r="G13099">
        <v>1569</v>
      </c>
      <c r="H13099">
        <v>1604</v>
      </c>
      <c r="I13099" s="1">
        <v>44862</v>
      </c>
      <c r="J13099" s="1">
        <v>44869</v>
      </c>
      <c r="K13099">
        <v>7</v>
      </c>
      <c r="L13099" t="s">
        <v>19</v>
      </c>
      <c r="M13099">
        <v>470.7</v>
      </c>
      <c r="N13099">
        <v>0.3</v>
      </c>
      <c r="O13099">
        <v>481</v>
      </c>
      <c r="P13099">
        <v>0</v>
      </c>
    </row>
    <row r="13100" spans="1:16" x14ac:dyDescent="0.3">
      <c r="A13100" t="s">
        <v>13219</v>
      </c>
      <c r="B13100">
        <v>256886</v>
      </c>
      <c r="C13100" t="s">
        <v>17</v>
      </c>
      <c r="D13100">
        <v>249527</v>
      </c>
      <c r="E13100">
        <v>267278</v>
      </c>
      <c r="F13100" t="s">
        <v>18</v>
      </c>
      <c r="G13100">
        <v>1215</v>
      </c>
      <c r="H13100">
        <v>1215</v>
      </c>
      <c r="I13100" s="1">
        <v>44805</v>
      </c>
      <c r="J13100" s="1">
        <v>44812</v>
      </c>
      <c r="K13100">
        <v>7</v>
      </c>
      <c r="L13100" t="s">
        <v>19</v>
      </c>
      <c r="M13100">
        <v>364.5</v>
      </c>
      <c r="N13100">
        <v>0.3</v>
      </c>
      <c r="O13100">
        <v>365</v>
      </c>
      <c r="P13100">
        <v>0</v>
      </c>
    </row>
    <row r="13101" spans="1:16" x14ac:dyDescent="0.3">
      <c r="A13101" t="s">
        <v>13220</v>
      </c>
      <c r="B13101">
        <v>239335</v>
      </c>
      <c r="C13101" t="s">
        <v>17</v>
      </c>
      <c r="D13101">
        <v>233508</v>
      </c>
      <c r="E13101">
        <v>267278</v>
      </c>
      <c r="F13101" t="s">
        <v>18</v>
      </c>
      <c r="G13101">
        <v>6348</v>
      </c>
      <c r="H13101">
        <v>6348</v>
      </c>
      <c r="I13101" s="1">
        <v>44781</v>
      </c>
      <c r="J13101" s="1">
        <v>44788</v>
      </c>
      <c r="K13101">
        <v>7</v>
      </c>
      <c r="L13101" t="s">
        <v>19</v>
      </c>
      <c r="M13101">
        <v>1904.4</v>
      </c>
      <c r="N13101">
        <v>0.3</v>
      </c>
      <c r="O13101">
        <v>1904</v>
      </c>
      <c r="P13101">
        <v>0</v>
      </c>
    </row>
    <row r="13102" spans="1:16" x14ac:dyDescent="0.3">
      <c r="A13102" t="s">
        <v>13221</v>
      </c>
      <c r="B13102">
        <v>241596</v>
      </c>
      <c r="C13102" t="s">
        <v>17</v>
      </c>
      <c r="D13102">
        <v>271105</v>
      </c>
      <c r="E13102">
        <v>267278</v>
      </c>
      <c r="F13102" t="s">
        <v>18</v>
      </c>
      <c r="G13102">
        <v>4329</v>
      </c>
      <c r="H13102">
        <v>4343</v>
      </c>
      <c r="I13102" s="1">
        <v>44834</v>
      </c>
      <c r="J13102" s="1">
        <v>44841</v>
      </c>
      <c r="K13102">
        <v>7</v>
      </c>
      <c r="L13102" t="s">
        <v>19</v>
      </c>
      <c r="M13102">
        <v>507.24</v>
      </c>
      <c r="N13102">
        <v>0.11717255717255699</v>
      </c>
      <c r="O13102">
        <v>509</v>
      </c>
      <c r="P13102">
        <v>0</v>
      </c>
    </row>
    <row r="13103" spans="1:16" x14ac:dyDescent="0.3">
      <c r="A13103" t="s">
        <v>13222</v>
      </c>
      <c r="B13103">
        <v>249946</v>
      </c>
      <c r="C13103" t="s">
        <v>17</v>
      </c>
      <c r="D13103">
        <v>248740</v>
      </c>
      <c r="E13103">
        <v>267278</v>
      </c>
      <c r="F13103" t="s">
        <v>18</v>
      </c>
      <c r="G13103">
        <v>18173</v>
      </c>
      <c r="H13103">
        <v>18223</v>
      </c>
      <c r="I13103" s="1">
        <v>44804</v>
      </c>
      <c r="J13103" s="1">
        <v>44811</v>
      </c>
      <c r="K13103">
        <v>7</v>
      </c>
      <c r="L13103" t="s">
        <v>19</v>
      </c>
      <c r="M13103">
        <v>13.63</v>
      </c>
      <c r="N13103">
        <v>7.5001375667198495E-4</v>
      </c>
      <c r="O13103">
        <v>14</v>
      </c>
      <c r="P13103">
        <v>0</v>
      </c>
    </row>
    <row r="13104" spans="1:16" x14ac:dyDescent="0.3">
      <c r="A13104" t="s">
        <v>13223</v>
      </c>
      <c r="B13104">
        <v>256338</v>
      </c>
      <c r="C13104" t="s">
        <v>17</v>
      </c>
      <c r="D13104">
        <v>297459</v>
      </c>
      <c r="E13104">
        <v>267278</v>
      </c>
      <c r="F13104" t="s">
        <v>18</v>
      </c>
      <c r="G13104">
        <v>14376</v>
      </c>
      <c r="H13104">
        <v>14376</v>
      </c>
      <c r="I13104" s="1">
        <v>44876</v>
      </c>
      <c r="J13104" s="1">
        <v>44883</v>
      </c>
      <c r="K13104">
        <v>7</v>
      </c>
      <c r="L13104" t="s">
        <v>19</v>
      </c>
      <c r="M13104">
        <v>4312.8</v>
      </c>
      <c r="N13104">
        <v>0.3</v>
      </c>
      <c r="O13104">
        <v>4313</v>
      </c>
      <c r="P13104">
        <v>0</v>
      </c>
    </row>
    <row r="13105" spans="1:16" x14ac:dyDescent="0.3">
      <c r="A13105" t="s">
        <v>13224</v>
      </c>
      <c r="B13105">
        <v>253737</v>
      </c>
      <c r="C13105" t="s">
        <v>17</v>
      </c>
      <c r="D13105">
        <v>217783</v>
      </c>
      <c r="E13105">
        <v>267278</v>
      </c>
      <c r="F13105" t="s">
        <v>18</v>
      </c>
      <c r="G13105">
        <v>1249</v>
      </c>
      <c r="H13105">
        <v>1249</v>
      </c>
      <c r="I13105" s="1">
        <v>44758</v>
      </c>
      <c r="J13105" s="1">
        <v>44765</v>
      </c>
      <c r="K13105">
        <v>7</v>
      </c>
      <c r="L13105" t="s">
        <v>19</v>
      </c>
      <c r="M13105">
        <v>374.7</v>
      </c>
      <c r="N13105">
        <v>0.3</v>
      </c>
      <c r="O13105">
        <v>375</v>
      </c>
      <c r="P13105">
        <v>0</v>
      </c>
    </row>
    <row r="13106" spans="1:16" x14ac:dyDescent="0.3">
      <c r="A13106" t="s">
        <v>13225</v>
      </c>
      <c r="B13106">
        <v>245036</v>
      </c>
      <c r="C13106" t="s">
        <v>17</v>
      </c>
      <c r="D13106">
        <v>228010</v>
      </c>
      <c r="E13106">
        <v>267278</v>
      </c>
      <c r="F13106" t="s">
        <v>18</v>
      </c>
      <c r="G13106">
        <v>3507</v>
      </c>
      <c r="H13106">
        <v>3625</v>
      </c>
      <c r="I13106" s="1">
        <v>44772</v>
      </c>
      <c r="J13106" s="1">
        <v>44779</v>
      </c>
      <c r="K13106">
        <v>7</v>
      </c>
      <c r="L13106" t="s">
        <v>19</v>
      </c>
      <c r="M13106">
        <v>1052.0999999999999</v>
      </c>
      <c r="N13106">
        <v>0.3</v>
      </c>
      <c r="O13106">
        <v>1088</v>
      </c>
      <c r="P13106">
        <v>0</v>
      </c>
    </row>
    <row r="13107" spans="1:16" x14ac:dyDescent="0.3">
      <c r="A13107" t="s">
        <v>13226</v>
      </c>
      <c r="B13107">
        <v>7154</v>
      </c>
      <c r="C13107" t="s">
        <v>17</v>
      </c>
      <c r="D13107">
        <v>250164</v>
      </c>
      <c r="E13107">
        <v>267278</v>
      </c>
      <c r="F13107" t="s">
        <v>18</v>
      </c>
      <c r="G13107">
        <v>31708</v>
      </c>
      <c r="H13107">
        <v>32673</v>
      </c>
      <c r="I13107" s="1">
        <v>44806</v>
      </c>
      <c r="J13107" s="1">
        <v>44813</v>
      </c>
      <c r="K13107">
        <v>7</v>
      </c>
      <c r="L13107" t="s">
        <v>19</v>
      </c>
      <c r="M13107">
        <v>678.7</v>
      </c>
      <c r="N13107">
        <v>2.14046928220007E-2</v>
      </c>
      <c r="O13107">
        <v>699</v>
      </c>
      <c r="P13107">
        <v>0</v>
      </c>
    </row>
    <row r="13108" spans="1:16" x14ac:dyDescent="0.3">
      <c r="A13108" t="s">
        <v>13227</v>
      </c>
      <c r="B13108">
        <v>263861</v>
      </c>
      <c r="C13108" t="s">
        <v>17</v>
      </c>
      <c r="D13108">
        <v>247172</v>
      </c>
      <c r="E13108">
        <v>267278</v>
      </c>
      <c r="F13108" t="s">
        <v>18</v>
      </c>
      <c r="G13108">
        <v>7800</v>
      </c>
      <c r="H13108">
        <v>7800</v>
      </c>
      <c r="I13108" s="1">
        <v>44802</v>
      </c>
      <c r="J13108" s="1">
        <v>44809</v>
      </c>
      <c r="K13108">
        <v>7</v>
      </c>
      <c r="L13108" t="s">
        <v>19</v>
      </c>
      <c r="M13108">
        <v>0.11</v>
      </c>
      <c r="N13108" s="2" t="s">
        <v>13228</v>
      </c>
      <c r="O13108">
        <v>0</v>
      </c>
      <c r="P13108">
        <v>0</v>
      </c>
    </row>
    <row r="13109" spans="1:16" x14ac:dyDescent="0.3">
      <c r="A13109" t="s">
        <v>13229</v>
      </c>
      <c r="B13109">
        <v>241647</v>
      </c>
      <c r="C13109" t="s">
        <v>17</v>
      </c>
      <c r="D13109">
        <v>235997</v>
      </c>
      <c r="E13109">
        <v>267278</v>
      </c>
      <c r="F13109" t="s">
        <v>18</v>
      </c>
      <c r="G13109">
        <v>5246</v>
      </c>
      <c r="H13109">
        <v>5246</v>
      </c>
      <c r="I13109" s="1">
        <v>44785</v>
      </c>
      <c r="J13109" s="1">
        <v>44792</v>
      </c>
      <c r="K13109">
        <v>7</v>
      </c>
      <c r="L13109" t="s">
        <v>19</v>
      </c>
      <c r="M13109">
        <v>1573.8</v>
      </c>
      <c r="N13109">
        <v>0.3</v>
      </c>
      <c r="O13109">
        <v>1574</v>
      </c>
      <c r="P13109">
        <v>0</v>
      </c>
    </row>
    <row r="13110" spans="1:16" x14ac:dyDescent="0.3">
      <c r="A13110" t="s">
        <v>13230</v>
      </c>
      <c r="B13110">
        <v>248128</v>
      </c>
      <c r="C13110" t="s">
        <v>17</v>
      </c>
      <c r="D13110">
        <v>258655</v>
      </c>
      <c r="E13110">
        <v>267278</v>
      </c>
      <c r="F13110" t="s">
        <v>18</v>
      </c>
      <c r="G13110">
        <v>629</v>
      </c>
      <c r="H13110">
        <v>629</v>
      </c>
      <c r="I13110" s="1">
        <v>44817</v>
      </c>
      <c r="J13110" s="1">
        <v>44824</v>
      </c>
      <c r="K13110">
        <v>7</v>
      </c>
      <c r="L13110" t="s">
        <v>19</v>
      </c>
      <c r="M13110">
        <v>188.7</v>
      </c>
      <c r="N13110">
        <v>0.3</v>
      </c>
      <c r="O13110">
        <v>189</v>
      </c>
      <c r="P13110">
        <v>0</v>
      </c>
    </row>
    <row r="13111" spans="1:16" x14ac:dyDescent="0.3">
      <c r="A13111" t="s">
        <v>13231</v>
      </c>
      <c r="B13111">
        <v>261199</v>
      </c>
      <c r="C13111" t="s">
        <v>17</v>
      </c>
      <c r="D13111">
        <v>273875</v>
      </c>
      <c r="E13111">
        <v>267278</v>
      </c>
      <c r="F13111" t="s">
        <v>18</v>
      </c>
      <c r="G13111">
        <v>3845</v>
      </c>
      <c r="H13111">
        <v>3845</v>
      </c>
      <c r="I13111" s="1">
        <v>44838</v>
      </c>
      <c r="J13111" s="1">
        <v>44845</v>
      </c>
      <c r="K13111">
        <v>7</v>
      </c>
      <c r="L13111" t="s">
        <v>19</v>
      </c>
      <c r="M13111">
        <v>1153.5</v>
      </c>
      <c r="N13111">
        <v>0.3</v>
      </c>
      <c r="O13111">
        <v>1154</v>
      </c>
      <c r="P13111">
        <v>0</v>
      </c>
    </row>
    <row r="13112" spans="1:16" x14ac:dyDescent="0.3">
      <c r="A13112" t="s">
        <v>13232</v>
      </c>
      <c r="B13112">
        <v>268223</v>
      </c>
      <c r="C13112" t="s">
        <v>17</v>
      </c>
      <c r="D13112">
        <v>274059</v>
      </c>
      <c r="E13112">
        <v>267278</v>
      </c>
      <c r="F13112" t="s">
        <v>18</v>
      </c>
      <c r="G13112">
        <v>639</v>
      </c>
      <c r="H13112">
        <v>657</v>
      </c>
      <c r="I13112" s="1">
        <v>44838</v>
      </c>
      <c r="J13112" s="1">
        <v>44845</v>
      </c>
      <c r="K13112">
        <v>7</v>
      </c>
      <c r="L13112" t="s">
        <v>19</v>
      </c>
      <c r="M13112">
        <v>0</v>
      </c>
      <c r="N13112">
        <v>0</v>
      </c>
      <c r="O13112">
        <v>0</v>
      </c>
      <c r="P13112">
        <v>0</v>
      </c>
    </row>
    <row r="13113" spans="1:16" x14ac:dyDescent="0.3">
      <c r="A13113" t="s">
        <v>13233</v>
      </c>
      <c r="B13113">
        <v>255029</v>
      </c>
      <c r="C13113" t="s">
        <v>17</v>
      </c>
      <c r="D13113">
        <v>217200</v>
      </c>
      <c r="E13113">
        <v>267278</v>
      </c>
      <c r="F13113" t="s">
        <v>18</v>
      </c>
      <c r="G13113">
        <v>15795</v>
      </c>
      <c r="H13113">
        <v>16277</v>
      </c>
      <c r="I13113" s="1">
        <v>44758</v>
      </c>
      <c r="J13113" s="1">
        <v>44765</v>
      </c>
      <c r="K13113">
        <v>7</v>
      </c>
      <c r="L13113" t="s">
        <v>19</v>
      </c>
      <c r="M13113">
        <v>4738.5</v>
      </c>
      <c r="N13113">
        <v>0.3</v>
      </c>
      <c r="O13113">
        <v>4883</v>
      </c>
      <c r="P13113">
        <v>0</v>
      </c>
    </row>
    <row r="13114" spans="1:16" x14ac:dyDescent="0.3">
      <c r="A13114" t="s">
        <v>13234</v>
      </c>
      <c r="B13114">
        <v>243974</v>
      </c>
      <c r="C13114" t="s">
        <v>17</v>
      </c>
      <c r="D13114">
        <v>284119</v>
      </c>
      <c r="E13114">
        <v>267278</v>
      </c>
      <c r="F13114" t="s">
        <v>18</v>
      </c>
      <c r="G13114">
        <v>4217</v>
      </c>
      <c r="H13114">
        <v>4369</v>
      </c>
      <c r="I13114" s="1">
        <v>44852</v>
      </c>
      <c r="J13114" s="1">
        <v>44859</v>
      </c>
      <c r="K13114">
        <v>7</v>
      </c>
      <c r="L13114" t="s">
        <v>19</v>
      </c>
      <c r="M13114">
        <v>6.28</v>
      </c>
      <c r="N13114">
        <v>1.4892103391036199E-3</v>
      </c>
      <c r="O13114">
        <v>7</v>
      </c>
      <c r="P13114">
        <v>0</v>
      </c>
    </row>
    <row r="13115" spans="1:16" x14ac:dyDescent="0.3">
      <c r="A13115" t="s">
        <v>13235</v>
      </c>
      <c r="B13115">
        <v>271051</v>
      </c>
      <c r="C13115" t="s">
        <v>17</v>
      </c>
      <c r="D13115">
        <v>302117</v>
      </c>
      <c r="E13115">
        <v>267278</v>
      </c>
      <c r="F13115" t="s">
        <v>18</v>
      </c>
      <c r="G13115">
        <v>2674</v>
      </c>
      <c r="H13115">
        <v>2771</v>
      </c>
      <c r="I13115" s="1">
        <v>44886</v>
      </c>
      <c r="J13115" s="1">
        <v>44893</v>
      </c>
      <c r="K13115">
        <v>7</v>
      </c>
      <c r="L13115" t="s">
        <v>19</v>
      </c>
      <c r="M13115">
        <v>802.2</v>
      </c>
      <c r="N13115">
        <v>0.3</v>
      </c>
      <c r="O13115">
        <v>831</v>
      </c>
      <c r="P13115">
        <v>0</v>
      </c>
    </row>
    <row r="13116" spans="1:16" x14ac:dyDescent="0.3">
      <c r="A13116" t="s">
        <v>13236</v>
      </c>
      <c r="B13116">
        <v>246346</v>
      </c>
      <c r="C13116" t="s">
        <v>17</v>
      </c>
      <c r="D13116">
        <v>289428</v>
      </c>
      <c r="E13116">
        <v>267278</v>
      </c>
      <c r="F13116" t="s">
        <v>18</v>
      </c>
      <c r="G13116">
        <v>1500</v>
      </c>
      <c r="H13116">
        <v>1520</v>
      </c>
      <c r="I13116" s="1">
        <v>44861</v>
      </c>
      <c r="J13116" s="1">
        <v>44868</v>
      </c>
      <c r="K13116">
        <v>7</v>
      </c>
      <c r="L13116" t="s">
        <v>19</v>
      </c>
      <c r="M13116">
        <v>450</v>
      </c>
      <c r="N13116">
        <v>0.3</v>
      </c>
      <c r="O13116">
        <v>456</v>
      </c>
      <c r="P13116">
        <v>0</v>
      </c>
    </row>
    <row r="13117" spans="1:16" x14ac:dyDescent="0.3">
      <c r="A13117" t="s">
        <v>13237</v>
      </c>
      <c r="B13117">
        <v>256201</v>
      </c>
      <c r="C13117" t="s">
        <v>17</v>
      </c>
      <c r="D13117">
        <v>249757</v>
      </c>
      <c r="E13117">
        <v>267278</v>
      </c>
      <c r="F13117" t="s">
        <v>18</v>
      </c>
      <c r="G13117">
        <v>2230</v>
      </c>
      <c r="H13117">
        <v>2230</v>
      </c>
      <c r="I13117" s="1">
        <v>44806</v>
      </c>
      <c r="J13117" s="1">
        <v>44813</v>
      </c>
      <c r="K13117">
        <v>7</v>
      </c>
      <c r="L13117" t="s">
        <v>19</v>
      </c>
      <c r="M13117">
        <v>669</v>
      </c>
      <c r="N13117">
        <v>0.3</v>
      </c>
      <c r="O13117">
        <v>669</v>
      </c>
      <c r="P13117">
        <v>0</v>
      </c>
    </row>
    <row r="13118" spans="1:16" x14ac:dyDescent="0.3">
      <c r="A13118" t="s">
        <v>13238</v>
      </c>
      <c r="B13118">
        <v>242177</v>
      </c>
      <c r="C13118" t="s">
        <v>17</v>
      </c>
      <c r="D13118">
        <v>223510</v>
      </c>
      <c r="E13118">
        <v>267278</v>
      </c>
      <c r="F13118" t="s">
        <v>18</v>
      </c>
      <c r="G13118">
        <v>21604</v>
      </c>
      <c r="H13118">
        <v>22257</v>
      </c>
      <c r="I13118" s="1">
        <v>44765</v>
      </c>
      <c r="J13118" s="1">
        <v>44772</v>
      </c>
      <c r="K13118">
        <v>7</v>
      </c>
      <c r="L13118" t="s">
        <v>19</v>
      </c>
      <c r="M13118">
        <v>6481.2</v>
      </c>
      <c r="N13118">
        <v>0.3</v>
      </c>
      <c r="O13118">
        <v>6677</v>
      </c>
      <c r="P13118">
        <v>0</v>
      </c>
    </row>
    <row r="13119" spans="1:16" x14ac:dyDescent="0.3">
      <c r="A13119" t="s">
        <v>13239</v>
      </c>
      <c r="B13119">
        <v>238317</v>
      </c>
      <c r="C13119" t="s">
        <v>17</v>
      </c>
      <c r="D13119">
        <v>220262</v>
      </c>
      <c r="E13119">
        <v>267277</v>
      </c>
      <c r="F13119" t="s">
        <v>774</v>
      </c>
      <c r="G13119">
        <v>150000</v>
      </c>
      <c r="H13119">
        <v>166988</v>
      </c>
      <c r="I13119" s="1">
        <v>44762</v>
      </c>
      <c r="J13119" s="1">
        <v>44854</v>
      </c>
      <c r="K13119">
        <v>92</v>
      </c>
      <c r="L13119" t="s">
        <v>19</v>
      </c>
      <c r="M13119">
        <v>107348.81</v>
      </c>
      <c r="N13119">
        <v>0.71565873333333296</v>
      </c>
      <c r="O13119">
        <v>119506</v>
      </c>
      <c r="P13119">
        <v>1</v>
      </c>
    </row>
    <row r="13120" spans="1:16" x14ac:dyDescent="0.3">
      <c r="A13120" t="s">
        <v>13240</v>
      </c>
      <c r="B13120">
        <v>259525</v>
      </c>
      <c r="C13120" t="s">
        <v>17</v>
      </c>
      <c r="D13120">
        <v>269396</v>
      </c>
      <c r="E13120">
        <v>267278</v>
      </c>
      <c r="F13120" t="s">
        <v>18</v>
      </c>
      <c r="G13120">
        <v>2509</v>
      </c>
      <c r="H13120">
        <v>2509</v>
      </c>
      <c r="I13120" s="1">
        <v>44832</v>
      </c>
      <c r="J13120" s="1">
        <v>44839</v>
      </c>
      <c r="K13120">
        <v>7</v>
      </c>
      <c r="L13120" t="s">
        <v>19</v>
      </c>
      <c r="M13120">
        <v>752.7</v>
      </c>
      <c r="N13120">
        <v>0.3</v>
      </c>
      <c r="O13120">
        <v>753</v>
      </c>
      <c r="P13120">
        <v>0</v>
      </c>
    </row>
    <row r="13121" spans="1:16" x14ac:dyDescent="0.3">
      <c r="A13121" t="s">
        <v>13241</v>
      </c>
      <c r="B13121">
        <v>260784</v>
      </c>
      <c r="C13121" t="s">
        <v>17</v>
      </c>
      <c r="D13121">
        <v>285147</v>
      </c>
      <c r="E13121">
        <v>251804</v>
      </c>
      <c r="F13121" t="s">
        <v>37</v>
      </c>
      <c r="G13121">
        <v>10500</v>
      </c>
      <c r="H13121">
        <v>11125</v>
      </c>
      <c r="I13121" s="1">
        <v>44854</v>
      </c>
      <c r="J13121" s="1">
        <v>44868</v>
      </c>
      <c r="K13121">
        <v>14</v>
      </c>
      <c r="L13121" t="s">
        <v>19</v>
      </c>
      <c r="M13121">
        <v>1400</v>
      </c>
      <c r="N13121">
        <v>0.133333333333333</v>
      </c>
      <c r="O13121">
        <v>1483</v>
      </c>
      <c r="P13121">
        <v>0</v>
      </c>
    </row>
    <row r="13122" spans="1:16" x14ac:dyDescent="0.3">
      <c r="A13122" t="s">
        <v>13242</v>
      </c>
      <c r="B13122">
        <v>261829</v>
      </c>
      <c r="C13122" t="s">
        <v>17</v>
      </c>
      <c r="D13122">
        <v>278912</v>
      </c>
      <c r="E13122">
        <v>267278</v>
      </c>
      <c r="F13122" t="s">
        <v>18</v>
      </c>
      <c r="G13122">
        <v>6740</v>
      </c>
      <c r="H13122">
        <v>6862</v>
      </c>
      <c r="I13122" s="1">
        <v>44844</v>
      </c>
      <c r="J13122" s="1">
        <v>44851</v>
      </c>
      <c r="K13122">
        <v>7</v>
      </c>
      <c r="L13122" t="s">
        <v>19</v>
      </c>
      <c r="M13122">
        <v>1.35</v>
      </c>
      <c r="N13122">
        <v>2.00296735905044E-4</v>
      </c>
      <c r="O13122">
        <v>1</v>
      </c>
      <c r="P13122">
        <v>0</v>
      </c>
    </row>
    <row r="13123" spans="1:16" x14ac:dyDescent="0.3">
      <c r="A13123" t="s">
        <v>13243</v>
      </c>
      <c r="B13123">
        <v>262756</v>
      </c>
      <c r="C13123" t="s">
        <v>17</v>
      </c>
      <c r="D13123">
        <v>221430</v>
      </c>
      <c r="E13123">
        <v>267278</v>
      </c>
      <c r="F13123" t="s">
        <v>18</v>
      </c>
      <c r="G13123">
        <v>33000</v>
      </c>
      <c r="H13123">
        <v>34004</v>
      </c>
      <c r="I13123" s="1">
        <v>44763</v>
      </c>
      <c r="J13123" s="1">
        <v>44770</v>
      </c>
      <c r="K13123">
        <v>7</v>
      </c>
      <c r="L13123" t="s">
        <v>19</v>
      </c>
      <c r="M13123">
        <v>9900</v>
      </c>
      <c r="N13123">
        <v>0.3</v>
      </c>
      <c r="O13123">
        <v>10201</v>
      </c>
      <c r="P13123">
        <v>0</v>
      </c>
    </row>
    <row r="13124" spans="1:16" x14ac:dyDescent="0.3">
      <c r="A13124" t="s">
        <v>13244</v>
      </c>
      <c r="B13124">
        <v>269284</v>
      </c>
      <c r="C13124" t="s">
        <v>17</v>
      </c>
      <c r="D13124">
        <v>295854</v>
      </c>
      <c r="E13124">
        <v>267278</v>
      </c>
      <c r="F13124" t="s">
        <v>18</v>
      </c>
      <c r="G13124">
        <v>4554</v>
      </c>
      <c r="H13124">
        <v>6199</v>
      </c>
      <c r="I13124" s="1">
        <v>44873</v>
      </c>
      <c r="J13124" s="1">
        <v>44880</v>
      </c>
      <c r="K13124">
        <v>7</v>
      </c>
      <c r="L13124" t="s">
        <v>19</v>
      </c>
      <c r="M13124">
        <v>1366.2</v>
      </c>
      <c r="N13124">
        <v>0.3</v>
      </c>
      <c r="O13124">
        <v>1860</v>
      </c>
      <c r="P13124">
        <v>1</v>
      </c>
    </row>
    <row r="13125" spans="1:16" x14ac:dyDescent="0.3">
      <c r="A13125" t="s">
        <v>13245</v>
      </c>
      <c r="B13125">
        <v>255896</v>
      </c>
      <c r="C13125" t="s">
        <v>17</v>
      </c>
      <c r="D13125">
        <v>229497</v>
      </c>
      <c r="E13125">
        <v>267278</v>
      </c>
      <c r="F13125" t="s">
        <v>18</v>
      </c>
      <c r="G13125">
        <v>1850</v>
      </c>
      <c r="H13125">
        <v>1902</v>
      </c>
      <c r="I13125" s="1">
        <v>44774</v>
      </c>
      <c r="J13125" s="1">
        <v>44781</v>
      </c>
      <c r="K13125">
        <v>7</v>
      </c>
      <c r="L13125" t="s">
        <v>19</v>
      </c>
      <c r="M13125">
        <v>555</v>
      </c>
      <c r="N13125">
        <v>0.3</v>
      </c>
      <c r="O13125">
        <v>571</v>
      </c>
      <c r="P13125">
        <v>0</v>
      </c>
    </row>
    <row r="13126" spans="1:16" x14ac:dyDescent="0.3">
      <c r="A13126" t="s">
        <v>13246</v>
      </c>
      <c r="B13126">
        <v>263235</v>
      </c>
      <c r="C13126" t="s">
        <v>17</v>
      </c>
      <c r="D13126">
        <v>264634</v>
      </c>
      <c r="E13126">
        <v>267278</v>
      </c>
      <c r="F13126" t="s">
        <v>18</v>
      </c>
      <c r="G13126">
        <v>15250</v>
      </c>
      <c r="H13126">
        <v>15337</v>
      </c>
      <c r="I13126" s="1">
        <v>44825</v>
      </c>
      <c r="J13126" s="1">
        <v>44832</v>
      </c>
      <c r="K13126">
        <v>7</v>
      </c>
      <c r="L13126" t="s">
        <v>19</v>
      </c>
      <c r="M13126">
        <v>1049.0999999999999</v>
      </c>
      <c r="N13126">
        <v>6.8793442622950798E-2</v>
      </c>
      <c r="O13126">
        <v>1055</v>
      </c>
      <c r="P13126">
        <v>0</v>
      </c>
    </row>
    <row r="13127" spans="1:16" x14ac:dyDescent="0.3">
      <c r="A13127" t="s">
        <v>13247</v>
      </c>
      <c r="B13127">
        <v>261570</v>
      </c>
      <c r="C13127" t="s">
        <v>17</v>
      </c>
      <c r="D13127">
        <v>241574</v>
      </c>
      <c r="E13127">
        <v>267278</v>
      </c>
      <c r="F13127" t="s">
        <v>18</v>
      </c>
      <c r="G13127">
        <v>3784</v>
      </c>
      <c r="H13127">
        <v>3784</v>
      </c>
      <c r="I13127" s="1">
        <v>44795</v>
      </c>
      <c r="J13127" s="1">
        <v>44802</v>
      </c>
      <c r="K13127">
        <v>7</v>
      </c>
      <c r="L13127" t="s">
        <v>19</v>
      </c>
      <c r="M13127">
        <v>1135.2</v>
      </c>
      <c r="N13127">
        <v>0.3</v>
      </c>
      <c r="O13127">
        <v>1135</v>
      </c>
      <c r="P13127">
        <v>0</v>
      </c>
    </row>
    <row r="13128" spans="1:16" x14ac:dyDescent="0.3">
      <c r="A13128" t="s">
        <v>13248</v>
      </c>
      <c r="B13128">
        <v>245174</v>
      </c>
      <c r="C13128" t="s">
        <v>17</v>
      </c>
      <c r="D13128">
        <v>285765</v>
      </c>
      <c r="E13128">
        <v>267278</v>
      </c>
      <c r="F13128" t="s">
        <v>18</v>
      </c>
      <c r="G13128">
        <v>4809</v>
      </c>
      <c r="H13128">
        <v>4830</v>
      </c>
      <c r="I13128" s="1">
        <v>44855</v>
      </c>
      <c r="J13128" s="1">
        <v>44862</v>
      </c>
      <c r="K13128">
        <v>7</v>
      </c>
      <c r="L13128" t="s">
        <v>19</v>
      </c>
      <c r="M13128">
        <v>0</v>
      </c>
      <c r="N13128">
        <v>0</v>
      </c>
      <c r="O13128">
        <v>0</v>
      </c>
      <c r="P13128">
        <v>0</v>
      </c>
    </row>
    <row r="13129" spans="1:16" x14ac:dyDescent="0.3">
      <c r="A13129" t="s">
        <v>13249</v>
      </c>
      <c r="B13129">
        <v>252331</v>
      </c>
      <c r="C13129" t="s">
        <v>17</v>
      </c>
      <c r="D13129">
        <v>250097</v>
      </c>
      <c r="E13129">
        <v>267278</v>
      </c>
      <c r="F13129" t="s">
        <v>18</v>
      </c>
      <c r="G13129">
        <v>449</v>
      </c>
      <c r="H13129">
        <v>469</v>
      </c>
      <c r="I13129" s="1">
        <v>44806</v>
      </c>
      <c r="J13129" s="1">
        <v>44813</v>
      </c>
      <c r="K13129">
        <v>7</v>
      </c>
      <c r="L13129" t="s">
        <v>19</v>
      </c>
      <c r="M13129">
        <v>134.69999999999999</v>
      </c>
      <c r="N13129">
        <v>0.3</v>
      </c>
      <c r="O13129">
        <v>141</v>
      </c>
      <c r="P13129">
        <v>0</v>
      </c>
    </row>
    <row r="13130" spans="1:16" x14ac:dyDescent="0.3">
      <c r="A13130" t="s">
        <v>13250</v>
      </c>
      <c r="B13130">
        <v>245174</v>
      </c>
      <c r="C13130" t="s">
        <v>17</v>
      </c>
      <c r="D13130">
        <v>244889</v>
      </c>
      <c r="E13130">
        <v>267278</v>
      </c>
      <c r="F13130" t="s">
        <v>18</v>
      </c>
      <c r="G13130">
        <v>8905</v>
      </c>
      <c r="H13130">
        <v>8923</v>
      </c>
      <c r="I13130" s="1">
        <v>44799</v>
      </c>
      <c r="J13130" s="1">
        <v>44806</v>
      </c>
      <c r="K13130">
        <v>7</v>
      </c>
      <c r="L13130" t="s">
        <v>19</v>
      </c>
      <c r="M13130">
        <v>0</v>
      </c>
      <c r="N13130">
        <v>0</v>
      </c>
      <c r="O13130">
        <v>0</v>
      </c>
      <c r="P13130">
        <v>0</v>
      </c>
    </row>
    <row r="13131" spans="1:16" x14ac:dyDescent="0.3">
      <c r="A13131" t="s">
        <v>13251</v>
      </c>
      <c r="B13131">
        <v>254284</v>
      </c>
      <c r="C13131" t="s">
        <v>17</v>
      </c>
      <c r="D13131">
        <v>283320</v>
      </c>
      <c r="E13131">
        <v>267278</v>
      </c>
      <c r="F13131" t="s">
        <v>18</v>
      </c>
      <c r="G13131">
        <v>7801</v>
      </c>
      <c r="H13131">
        <v>7983</v>
      </c>
      <c r="I13131" s="1">
        <v>44851</v>
      </c>
      <c r="J13131" s="1">
        <v>44858</v>
      </c>
      <c r="K13131">
        <v>7</v>
      </c>
      <c r="L13131" t="s">
        <v>19</v>
      </c>
      <c r="M13131">
        <v>2340.3000000000002</v>
      </c>
      <c r="N13131">
        <v>0.3</v>
      </c>
      <c r="O13131">
        <v>2395</v>
      </c>
      <c r="P13131">
        <v>0</v>
      </c>
    </row>
    <row r="13132" spans="1:16" x14ac:dyDescent="0.3">
      <c r="A13132" t="s">
        <v>13252</v>
      </c>
      <c r="B13132">
        <v>266470</v>
      </c>
      <c r="C13132" t="s">
        <v>17</v>
      </c>
      <c r="D13132">
        <v>247789</v>
      </c>
      <c r="E13132">
        <v>267278</v>
      </c>
      <c r="F13132" t="s">
        <v>18</v>
      </c>
      <c r="G13132">
        <v>797</v>
      </c>
      <c r="H13132">
        <v>797</v>
      </c>
      <c r="I13132" s="1">
        <v>44803</v>
      </c>
      <c r="J13132" s="1">
        <v>44810</v>
      </c>
      <c r="K13132">
        <v>7</v>
      </c>
      <c r="L13132" t="s">
        <v>19</v>
      </c>
      <c r="M13132">
        <v>239.1</v>
      </c>
      <c r="N13132">
        <v>0.3</v>
      </c>
      <c r="O13132">
        <v>239</v>
      </c>
      <c r="P13132">
        <v>0</v>
      </c>
    </row>
    <row r="13133" spans="1:16" x14ac:dyDescent="0.3">
      <c r="A13133" t="s">
        <v>13253</v>
      </c>
      <c r="B13133">
        <v>257064</v>
      </c>
      <c r="C13133" t="s">
        <v>17</v>
      </c>
      <c r="D13133">
        <v>228014</v>
      </c>
      <c r="E13133">
        <v>267278</v>
      </c>
      <c r="F13133" t="s">
        <v>18</v>
      </c>
      <c r="G13133">
        <v>1663</v>
      </c>
      <c r="H13133">
        <v>1663</v>
      </c>
      <c r="I13133" s="1">
        <v>44772</v>
      </c>
      <c r="J13133" s="1">
        <v>44779</v>
      </c>
      <c r="K13133">
        <v>7</v>
      </c>
      <c r="L13133" t="s">
        <v>19</v>
      </c>
      <c r="M13133">
        <v>498.9</v>
      </c>
      <c r="N13133">
        <v>0.3</v>
      </c>
      <c r="O13133">
        <v>499</v>
      </c>
      <c r="P13133">
        <v>0</v>
      </c>
    </row>
    <row r="13134" spans="1:16" x14ac:dyDescent="0.3">
      <c r="A13134" t="s">
        <v>13254</v>
      </c>
      <c r="B13134">
        <v>243095</v>
      </c>
      <c r="C13134" t="s">
        <v>17</v>
      </c>
      <c r="D13134">
        <v>304273</v>
      </c>
      <c r="E13134">
        <v>267278</v>
      </c>
      <c r="F13134" t="s">
        <v>18</v>
      </c>
      <c r="G13134">
        <v>825</v>
      </c>
      <c r="H13134">
        <v>825</v>
      </c>
      <c r="I13134" s="1">
        <v>44890</v>
      </c>
      <c r="J13134" s="1">
        <v>44897</v>
      </c>
      <c r="K13134">
        <v>7</v>
      </c>
      <c r="L13134" t="s">
        <v>19</v>
      </c>
      <c r="M13134">
        <v>247.5</v>
      </c>
      <c r="N13134">
        <v>0.3</v>
      </c>
      <c r="O13134">
        <v>248</v>
      </c>
      <c r="P13134">
        <v>0</v>
      </c>
    </row>
    <row r="13135" spans="1:16" x14ac:dyDescent="0.3">
      <c r="A13135" t="s">
        <v>13255</v>
      </c>
      <c r="B13135">
        <v>246999</v>
      </c>
      <c r="C13135" t="s">
        <v>17</v>
      </c>
      <c r="D13135">
        <v>227578</v>
      </c>
      <c r="E13135">
        <v>267278</v>
      </c>
      <c r="F13135" t="s">
        <v>18</v>
      </c>
      <c r="G13135">
        <v>8398</v>
      </c>
      <c r="H13135">
        <v>8431</v>
      </c>
      <c r="I13135" s="1">
        <v>44771</v>
      </c>
      <c r="J13135" s="1">
        <v>44778</v>
      </c>
      <c r="K13135">
        <v>7</v>
      </c>
      <c r="L13135" t="s">
        <v>19</v>
      </c>
      <c r="M13135">
        <v>2519.4</v>
      </c>
      <c r="N13135">
        <v>0.3</v>
      </c>
      <c r="O13135">
        <v>2529</v>
      </c>
      <c r="P13135">
        <v>0</v>
      </c>
    </row>
    <row r="13136" spans="1:16" x14ac:dyDescent="0.3">
      <c r="A13136" t="s">
        <v>13256</v>
      </c>
      <c r="B13136">
        <v>254613</v>
      </c>
      <c r="C13136" t="s">
        <v>17</v>
      </c>
      <c r="D13136">
        <v>216296</v>
      </c>
      <c r="E13136">
        <v>267278</v>
      </c>
      <c r="F13136" t="s">
        <v>18</v>
      </c>
      <c r="G13136">
        <v>4570</v>
      </c>
      <c r="H13136">
        <v>4570</v>
      </c>
      <c r="I13136" s="1">
        <v>44757</v>
      </c>
      <c r="J13136" s="1">
        <v>44764</v>
      </c>
      <c r="K13136">
        <v>7</v>
      </c>
      <c r="L13136" t="s">
        <v>19</v>
      </c>
      <c r="M13136">
        <v>1371</v>
      </c>
      <c r="N13136">
        <v>0.3</v>
      </c>
      <c r="O13136">
        <v>1371</v>
      </c>
      <c r="P13136">
        <v>0</v>
      </c>
    </row>
    <row r="13137" spans="1:16" x14ac:dyDescent="0.3">
      <c r="A13137" t="s">
        <v>13257</v>
      </c>
      <c r="B13137">
        <v>262464</v>
      </c>
      <c r="C13137" t="s">
        <v>17</v>
      </c>
      <c r="D13137">
        <v>251818</v>
      </c>
      <c r="E13137">
        <v>267278</v>
      </c>
      <c r="F13137" t="s">
        <v>18</v>
      </c>
      <c r="G13137">
        <v>1649</v>
      </c>
      <c r="H13137">
        <v>1694</v>
      </c>
      <c r="I13137" s="1">
        <v>44809</v>
      </c>
      <c r="J13137" s="1">
        <v>44816</v>
      </c>
      <c r="K13137">
        <v>7</v>
      </c>
      <c r="L13137" t="s">
        <v>19</v>
      </c>
      <c r="M13137">
        <v>30</v>
      </c>
      <c r="N13137">
        <v>1.8192844147968401E-2</v>
      </c>
      <c r="O13137">
        <v>31</v>
      </c>
      <c r="P13137">
        <v>0</v>
      </c>
    </row>
    <row r="13138" spans="1:16" x14ac:dyDescent="0.3">
      <c r="A13138" t="s">
        <v>13258</v>
      </c>
      <c r="B13138">
        <v>269081</v>
      </c>
      <c r="C13138" t="s">
        <v>17</v>
      </c>
      <c r="D13138">
        <v>248980</v>
      </c>
      <c r="E13138">
        <v>267278</v>
      </c>
      <c r="F13138" t="s">
        <v>18</v>
      </c>
      <c r="G13138">
        <v>8475</v>
      </c>
      <c r="H13138">
        <v>8586</v>
      </c>
      <c r="I13138" s="1">
        <v>44804</v>
      </c>
      <c r="J13138" s="1">
        <v>44811</v>
      </c>
      <c r="K13138">
        <v>7</v>
      </c>
      <c r="L13138" t="s">
        <v>19</v>
      </c>
      <c r="M13138">
        <v>2542.5</v>
      </c>
      <c r="N13138">
        <v>0.3</v>
      </c>
      <c r="O13138">
        <v>2576</v>
      </c>
      <c r="P13138">
        <v>0</v>
      </c>
    </row>
    <row r="13139" spans="1:16" x14ac:dyDescent="0.3">
      <c r="A13139" t="s">
        <v>13259</v>
      </c>
      <c r="B13139">
        <v>240845</v>
      </c>
      <c r="C13139" t="s">
        <v>17</v>
      </c>
      <c r="D13139">
        <v>285623</v>
      </c>
      <c r="E13139">
        <v>267278</v>
      </c>
      <c r="F13139" t="s">
        <v>18</v>
      </c>
      <c r="G13139">
        <v>4485</v>
      </c>
      <c r="H13139">
        <v>4607</v>
      </c>
      <c r="I13139" s="1">
        <v>44855</v>
      </c>
      <c r="J13139" s="1">
        <v>44862</v>
      </c>
      <c r="K13139">
        <v>7</v>
      </c>
      <c r="L13139" t="s">
        <v>19</v>
      </c>
      <c r="M13139">
        <v>1345.5</v>
      </c>
      <c r="N13139">
        <v>0.3</v>
      </c>
      <c r="O13139">
        <v>1382</v>
      </c>
      <c r="P13139">
        <v>0</v>
      </c>
    </row>
    <row r="13140" spans="1:16" x14ac:dyDescent="0.3">
      <c r="A13140" t="s">
        <v>13260</v>
      </c>
      <c r="B13140">
        <v>244541</v>
      </c>
      <c r="C13140" t="s">
        <v>17</v>
      </c>
      <c r="D13140">
        <v>257035</v>
      </c>
      <c r="E13140">
        <v>267278</v>
      </c>
      <c r="F13140" t="s">
        <v>18</v>
      </c>
      <c r="G13140">
        <v>3159</v>
      </c>
      <c r="H13140">
        <v>3159</v>
      </c>
      <c r="I13140" s="1">
        <v>44816</v>
      </c>
      <c r="J13140" s="1">
        <v>44823</v>
      </c>
      <c r="K13140">
        <v>7</v>
      </c>
      <c r="L13140" t="s">
        <v>19</v>
      </c>
      <c r="M13140">
        <v>947.7</v>
      </c>
      <c r="N13140">
        <v>0.3</v>
      </c>
      <c r="O13140">
        <v>948</v>
      </c>
      <c r="P13140">
        <v>0</v>
      </c>
    </row>
    <row r="13141" spans="1:16" x14ac:dyDescent="0.3">
      <c r="A13141" t="s">
        <v>13261</v>
      </c>
      <c r="B13141">
        <v>245090</v>
      </c>
      <c r="C13141" t="s">
        <v>17</v>
      </c>
      <c r="D13141">
        <v>301260</v>
      </c>
      <c r="E13141">
        <v>267278</v>
      </c>
      <c r="F13141" t="s">
        <v>18</v>
      </c>
      <c r="G13141">
        <v>3450</v>
      </c>
      <c r="H13141">
        <v>3500</v>
      </c>
      <c r="I13141" s="1">
        <v>44884</v>
      </c>
      <c r="J13141" s="1">
        <v>44891</v>
      </c>
      <c r="K13141">
        <v>7</v>
      </c>
      <c r="L13141" t="s">
        <v>19</v>
      </c>
      <c r="M13141">
        <v>1035</v>
      </c>
      <c r="N13141">
        <v>0.3</v>
      </c>
      <c r="O13141">
        <v>1050</v>
      </c>
      <c r="P13141">
        <v>0</v>
      </c>
    </row>
    <row r="13142" spans="1:16" x14ac:dyDescent="0.3">
      <c r="A13142" t="s">
        <v>13262</v>
      </c>
      <c r="B13142">
        <v>265488</v>
      </c>
      <c r="C13142" t="s">
        <v>17</v>
      </c>
      <c r="D13142">
        <v>244577</v>
      </c>
      <c r="E13142">
        <v>267278</v>
      </c>
      <c r="F13142" t="s">
        <v>18</v>
      </c>
      <c r="G13142">
        <v>739</v>
      </c>
      <c r="H13142">
        <v>751</v>
      </c>
      <c r="I13142" s="1">
        <v>44799</v>
      </c>
      <c r="J13142" s="1">
        <v>44806</v>
      </c>
      <c r="K13142">
        <v>7</v>
      </c>
      <c r="L13142" t="s">
        <v>19</v>
      </c>
      <c r="M13142">
        <v>221.7</v>
      </c>
      <c r="N13142">
        <v>0.3</v>
      </c>
      <c r="O13142">
        <v>225</v>
      </c>
      <c r="P13142">
        <v>0</v>
      </c>
    </row>
    <row r="13143" spans="1:16" x14ac:dyDescent="0.3">
      <c r="A13143" t="s">
        <v>13263</v>
      </c>
      <c r="B13143">
        <v>245696</v>
      </c>
      <c r="C13143" t="s">
        <v>17</v>
      </c>
      <c r="D13143">
        <v>236520</v>
      </c>
      <c r="E13143">
        <v>267278</v>
      </c>
      <c r="F13143" t="s">
        <v>18</v>
      </c>
      <c r="G13143">
        <v>2334</v>
      </c>
      <c r="H13143">
        <v>2334</v>
      </c>
      <c r="I13143" s="1">
        <v>44786</v>
      </c>
      <c r="J13143" s="1">
        <v>44793</v>
      </c>
      <c r="K13143">
        <v>7</v>
      </c>
      <c r="L13143" t="s">
        <v>19</v>
      </c>
      <c r="M13143">
        <v>0</v>
      </c>
      <c r="N13143">
        <v>0</v>
      </c>
      <c r="O13143">
        <v>0</v>
      </c>
      <c r="P13143">
        <v>0</v>
      </c>
    </row>
    <row r="13144" spans="1:16" x14ac:dyDescent="0.3">
      <c r="A13144" t="s">
        <v>13264</v>
      </c>
      <c r="B13144">
        <v>253737</v>
      </c>
      <c r="C13144" t="s">
        <v>17</v>
      </c>
      <c r="D13144">
        <v>249338</v>
      </c>
      <c r="E13144">
        <v>267278</v>
      </c>
      <c r="F13144" t="s">
        <v>18</v>
      </c>
      <c r="G13144">
        <v>410</v>
      </c>
      <c r="H13144">
        <v>410</v>
      </c>
      <c r="I13144" s="1">
        <v>44805</v>
      </c>
      <c r="J13144" s="1">
        <v>44812</v>
      </c>
      <c r="K13144">
        <v>7</v>
      </c>
      <c r="L13144" t="s">
        <v>19</v>
      </c>
      <c r="M13144">
        <v>0.14000000000000001</v>
      </c>
      <c r="N13144">
        <v>3.4146341463414599E-4</v>
      </c>
      <c r="O13144">
        <v>0</v>
      </c>
      <c r="P13144">
        <v>0</v>
      </c>
    </row>
    <row r="13145" spans="1:16" x14ac:dyDescent="0.3">
      <c r="A13145" t="s">
        <v>13265</v>
      </c>
      <c r="B13145">
        <v>259285</v>
      </c>
      <c r="C13145" t="s">
        <v>17</v>
      </c>
      <c r="D13145">
        <v>218748</v>
      </c>
      <c r="E13145">
        <v>267278</v>
      </c>
      <c r="F13145" t="s">
        <v>18</v>
      </c>
      <c r="G13145">
        <v>7549</v>
      </c>
      <c r="H13145">
        <v>7549</v>
      </c>
      <c r="I13145" s="1">
        <v>44760</v>
      </c>
      <c r="J13145" s="1">
        <v>44767</v>
      </c>
      <c r="K13145">
        <v>7</v>
      </c>
      <c r="L13145" t="s">
        <v>19</v>
      </c>
      <c r="M13145">
        <v>2264.6999999999998</v>
      </c>
      <c r="N13145">
        <v>0.3</v>
      </c>
      <c r="O13145">
        <v>2265</v>
      </c>
      <c r="P13145">
        <v>0</v>
      </c>
    </row>
    <row r="13146" spans="1:16" x14ac:dyDescent="0.3">
      <c r="A13146" t="s">
        <v>13266</v>
      </c>
      <c r="B13146">
        <v>250369</v>
      </c>
      <c r="C13146" t="s">
        <v>17</v>
      </c>
      <c r="D13146">
        <v>258568</v>
      </c>
      <c r="E13146">
        <v>267278</v>
      </c>
      <c r="F13146" t="s">
        <v>18</v>
      </c>
      <c r="G13146">
        <v>4668</v>
      </c>
      <c r="H13146">
        <v>4734</v>
      </c>
      <c r="I13146" s="1">
        <v>44817</v>
      </c>
      <c r="J13146" s="1">
        <v>44824</v>
      </c>
      <c r="K13146">
        <v>7</v>
      </c>
      <c r="L13146" t="s">
        <v>19</v>
      </c>
      <c r="M13146">
        <v>10.53</v>
      </c>
      <c r="N13146">
        <v>2.2557840616966498E-3</v>
      </c>
      <c r="O13146">
        <v>11</v>
      </c>
      <c r="P13146">
        <v>0</v>
      </c>
    </row>
    <row r="13147" spans="1:16" x14ac:dyDescent="0.3">
      <c r="A13147" t="s">
        <v>13267</v>
      </c>
      <c r="B13147">
        <v>252103</v>
      </c>
      <c r="C13147" t="s">
        <v>17</v>
      </c>
      <c r="D13147">
        <v>295463</v>
      </c>
      <c r="E13147">
        <v>267278</v>
      </c>
      <c r="F13147" t="s">
        <v>18</v>
      </c>
      <c r="G13147">
        <v>6317</v>
      </c>
      <c r="H13147">
        <v>6317</v>
      </c>
      <c r="I13147" s="1">
        <v>44872</v>
      </c>
      <c r="J13147" s="1">
        <v>44879</v>
      </c>
      <c r="K13147">
        <v>7</v>
      </c>
      <c r="L13147" t="s">
        <v>19</v>
      </c>
      <c r="M13147">
        <v>1895.1</v>
      </c>
      <c r="N13147">
        <v>0.3</v>
      </c>
      <c r="O13147">
        <v>1895</v>
      </c>
      <c r="P13147">
        <v>0</v>
      </c>
    </row>
    <row r="13148" spans="1:16" x14ac:dyDescent="0.3">
      <c r="A13148" t="s">
        <v>13268</v>
      </c>
      <c r="B13148">
        <v>261041</v>
      </c>
      <c r="C13148" t="s">
        <v>17</v>
      </c>
      <c r="D13148">
        <v>218632</v>
      </c>
      <c r="E13148">
        <v>267278</v>
      </c>
      <c r="F13148" t="s">
        <v>18</v>
      </c>
      <c r="G13148">
        <v>11245</v>
      </c>
      <c r="H13148">
        <v>11245</v>
      </c>
      <c r="I13148" s="1">
        <v>44760</v>
      </c>
      <c r="J13148" s="1">
        <v>44767</v>
      </c>
      <c r="K13148">
        <v>7</v>
      </c>
      <c r="L13148" t="s">
        <v>19</v>
      </c>
      <c r="M13148">
        <v>3373.5</v>
      </c>
      <c r="N13148">
        <v>0.3</v>
      </c>
      <c r="O13148">
        <v>3374</v>
      </c>
      <c r="P13148">
        <v>0</v>
      </c>
    </row>
    <row r="13149" spans="1:16" x14ac:dyDescent="0.3">
      <c r="A13149" t="s">
        <v>13269</v>
      </c>
      <c r="B13149">
        <v>266806</v>
      </c>
      <c r="C13149" t="s">
        <v>17</v>
      </c>
      <c r="D13149">
        <v>255610</v>
      </c>
      <c r="E13149">
        <v>267278</v>
      </c>
      <c r="F13149" t="s">
        <v>18</v>
      </c>
      <c r="G13149">
        <v>480</v>
      </c>
      <c r="H13149">
        <v>496</v>
      </c>
      <c r="I13149" s="1">
        <v>44813</v>
      </c>
      <c r="J13149" s="1">
        <v>44820</v>
      </c>
      <c r="K13149">
        <v>7</v>
      </c>
      <c r="L13149" t="s">
        <v>19</v>
      </c>
      <c r="M13149">
        <v>144</v>
      </c>
      <c r="N13149">
        <v>0.3</v>
      </c>
      <c r="O13149">
        <v>149</v>
      </c>
      <c r="P13149">
        <v>0</v>
      </c>
    </row>
    <row r="13150" spans="1:16" x14ac:dyDescent="0.3">
      <c r="A13150" t="s">
        <v>13270</v>
      </c>
      <c r="B13150">
        <v>311191</v>
      </c>
      <c r="C13150" t="s">
        <v>17</v>
      </c>
      <c r="D13150">
        <v>372561</v>
      </c>
      <c r="E13150">
        <v>267278</v>
      </c>
      <c r="F13150" t="s">
        <v>22</v>
      </c>
      <c r="G13150">
        <v>5000</v>
      </c>
      <c r="H13150">
        <v>5176</v>
      </c>
      <c r="I13150" s="1">
        <v>45570</v>
      </c>
      <c r="J13150" s="1">
        <v>45577</v>
      </c>
      <c r="K13150">
        <v>7</v>
      </c>
      <c r="L13150" t="s">
        <v>19</v>
      </c>
      <c r="M13150">
        <v>1000</v>
      </c>
      <c r="N13150">
        <v>0.2</v>
      </c>
      <c r="O13150">
        <v>1035</v>
      </c>
      <c r="P13150">
        <v>0</v>
      </c>
    </row>
    <row r="13151" spans="1:16" x14ac:dyDescent="0.3">
      <c r="A13151" t="s">
        <v>13271</v>
      </c>
      <c r="B13151">
        <v>259071</v>
      </c>
      <c r="C13151" t="s">
        <v>17</v>
      </c>
      <c r="D13151">
        <v>233979</v>
      </c>
      <c r="E13151">
        <v>267278</v>
      </c>
      <c r="F13151" t="s">
        <v>18</v>
      </c>
      <c r="G13151">
        <v>59933</v>
      </c>
      <c r="H13151">
        <v>60293</v>
      </c>
      <c r="I13151" s="1">
        <v>44783</v>
      </c>
      <c r="J13151" s="1">
        <v>44790</v>
      </c>
      <c r="K13151">
        <v>7</v>
      </c>
      <c r="L13151" t="s">
        <v>19</v>
      </c>
      <c r="M13151">
        <v>17979.900000000001</v>
      </c>
      <c r="N13151">
        <v>0.3</v>
      </c>
      <c r="O13151">
        <v>18088</v>
      </c>
      <c r="P13151">
        <v>0</v>
      </c>
    </row>
    <row r="13152" spans="1:16" x14ac:dyDescent="0.3">
      <c r="A13152" t="s">
        <v>13272</v>
      </c>
      <c r="B13152">
        <v>258191</v>
      </c>
      <c r="C13152" t="s">
        <v>17</v>
      </c>
      <c r="D13152">
        <v>302910</v>
      </c>
      <c r="E13152">
        <v>267278</v>
      </c>
      <c r="F13152" t="s">
        <v>18</v>
      </c>
      <c r="G13152">
        <v>5060</v>
      </c>
      <c r="H13152">
        <v>5060</v>
      </c>
      <c r="I13152" s="1">
        <v>44887</v>
      </c>
      <c r="J13152" s="1">
        <v>44894</v>
      </c>
      <c r="K13152">
        <v>7</v>
      </c>
      <c r="L13152" t="s">
        <v>19</v>
      </c>
      <c r="M13152">
        <v>867.54</v>
      </c>
      <c r="N13152">
        <v>0.17145059288537501</v>
      </c>
      <c r="O13152">
        <v>868</v>
      </c>
      <c r="P13152">
        <v>0</v>
      </c>
    </row>
    <row r="13153" spans="1:16" x14ac:dyDescent="0.3">
      <c r="A13153" t="s">
        <v>13273</v>
      </c>
      <c r="B13153">
        <v>247385</v>
      </c>
      <c r="C13153" t="s">
        <v>17</v>
      </c>
      <c r="D13153">
        <v>300444</v>
      </c>
      <c r="E13153">
        <v>267278</v>
      </c>
      <c r="F13153" t="s">
        <v>18</v>
      </c>
      <c r="G13153">
        <v>1596</v>
      </c>
      <c r="H13153">
        <v>1596</v>
      </c>
      <c r="I13153" s="1">
        <v>44882</v>
      </c>
      <c r="J13153" s="1">
        <v>44889</v>
      </c>
      <c r="K13153">
        <v>7</v>
      </c>
      <c r="L13153" t="s">
        <v>19</v>
      </c>
      <c r="M13153">
        <v>478.8</v>
      </c>
      <c r="N13153">
        <v>0.3</v>
      </c>
      <c r="O13153">
        <v>479</v>
      </c>
      <c r="P13153">
        <v>0</v>
      </c>
    </row>
    <row r="13154" spans="1:16" x14ac:dyDescent="0.3">
      <c r="A13154" t="s">
        <v>13274</v>
      </c>
      <c r="B13154">
        <v>251535</v>
      </c>
      <c r="C13154" t="s">
        <v>17</v>
      </c>
      <c r="D13154">
        <v>373551</v>
      </c>
      <c r="E13154">
        <v>267278</v>
      </c>
      <c r="F13154" t="s">
        <v>22</v>
      </c>
      <c r="G13154">
        <v>48600</v>
      </c>
      <c r="H13154">
        <v>50302</v>
      </c>
      <c r="I13154" s="1">
        <v>45584</v>
      </c>
      <c r="J13154" s="1">
        <v>45591</v>
      </c>
      <c r="K13154">
        <v>7</v>
      </c>
      <c r="L13154" t="s">
        <v>19</v>
      </c>
      <c r="M13154">
        <v>9720</v>
      </c>
      <c r="N13154">
        <v>0.2</v>
      </c>
      <c r="O13154">
        <v>10060</v>
      </c>
      <c r="P13154">
        <v>0</v>
      </c>
    </row>
    <row r="13155" spans="1:16" x14ac:dyDescent="0.3">
      <c r="A13155" t="s">
        <v>13275</v>
      </c>
      <c r="B13155">
        <v>249573</v>
      </c>
      <c r="C13155" t="s">
        <v>17</v>
      </c>
      <c r="D13155">
        <v>304456</v>
      </c>
      <c r="E13155">
        <v>267278</v>
      </c>
      <c r="F13155" t="s">
        <v>18</v>
      </c>
      <c r="G13155">
        <v>2165</v>
      </c>
      <c r="H13155">
        <v>2197</v>
      </c>
      <c r="I13155" s="1">
        <v>44891</v>
      </c>
      <c r="J13155" s="1">
        <v>44898</v>
      </c>
      <c r="K13155">
        <v>7</v>
      </c>
      <c r="L13155" t="s">
        <v>19</v>
      </c>
      <c r="M13155">
        <v>649.5</v>
      </c>
      <c r="N13155">
        <v>0.3</v>
      </c>
      <c r="O13155">
        <v>659</v>
      </c>
      <c r="P13155">
        <v>0</v>
      </c>
    </row>
    <row r="13156" spans="1:16" x14ac:dyDescent="0.3">
      <c r="A13156" t="s">
        <v>13276</v>
      </c>
      <c r="B13156">
        <v>244749</v>
      </c>
      <c r="C13156" t="s">
        <v>17</v>
      </c>
      <c r="D13156">
        <v>300223</v>
      </c>
      <c r="E13156">
        <v>267278</v>
      </c>
      <c r="F13156" t="s">
        <v>18</v>
      </c>
      <c r="G13156">
        <v>1500</v>
      </c>
      <c r="H13156">
        <v>1555</v>
      </c>
      <c r="I13156" s="1">
        <v>44882</v>
      </c>
      <c r="J13156" s="1">
        <v>44889</v>
      </c>
      <c r="K13156">
        <v>7</v>
      </c>
      <c r="L13156" t="s">
        <v>19</v>
      </c>
      <c r="M13156">
        <v>450</v>
      </c>
      <c r="N13156">
        <v>0.3</v>
      </c>
      <c r="O13156">
        <v>467</v>
      </c>
      <c r="P13156">
        <v>0</v>
      </c>
    </row>
    <row r="13157" spans="1:16" x14ac:dyDescent="0.3">
      <c r="A13157" t="s">
        <v>13277</v>
      </c>
      <c r="B13157">
        <v>260273</v>
      </c>
      <c r="C13157" t="s">
        <v>17</v>
      </c>
      <c r="D13157">
        <v>303509</v>
      </c>
      <c r="E13157">
        <v>267278</v>
      </c>
      <c r="F13157" t="s">
        <v>18</v>
      </c>
      <c r="G13157">
        <v>2070</v>
      </c>
      <c r="H13157">
        <v>2070</v>
      </c>
      <c r="I13157" s="1">
        <v>44889</v>
      </c>
      <c r="J13157" s="1">
        <v>44896</v>
      </c>
      <c r="K13157">
        <v>7</v>
      </c>
      <c r="L13157" t="s">
        <v>19</v>
      </c>
      <c r="M13157">
        <v>621</v>
      </c>
      <c r="N13157">
        <v>0.3</v>
      </c>
      <c r="O13157">
        <v>621</v>
      </c>
      <c r="P13157">
        <v>0</v>
      </c>
    </row>
    <row r="13158" spans="1:16" x14ac:dyDescent="0.3">
      <c r="A13158" t="s">
        <v>13278</v>
      </c>
      <c r="B13158">
        <v>269345</v>
      </c>
      <c r="C13158" t="s">
        <v>17</v>
      </c>
      <c r="D13158">
        <v>290664</v>
      </c>
      <c r="E13158">
        <v>267278</v>
      </c>
      <c r="F13158" t="s">
        <v>18</v>
      </c>
      <c r="G13158">
        <v>459</v>
      </c>
      <c r="H13158">
        <v>463</v>
      </c>
      <c r="I13158" s="1">
        <v>44863</v>
      </c>
      <c r="J13158" s="1">
        <v>44870</v>
      </c>
      <c r="K13158">
        <v>7</v>
      </c>
      <c r="L13158" t="s">
        <v>19</v>
      </c>
      <c r="M13158">
        <v>81</v>
      </c>
      <c r="N13158">
        <v>0.17647058823529399</v>
      </c>
      <c r="O13158">
        <v>82</v>
      </c>
      <c r="P13158">
        <v>0</v>
      </c>
    </row>
    <row r="13159" spans="1:16" x14ac:dyDescent="0.3">
      <c r="A13159" t="s">
        <v>13279</v>
      </c>
      <c r="B13159">
        <v>267116</v>
      </c>
      <c r="C13159" t="s">
        <v>17</v>
      </c>
      <c r="D13159">
        <v>242631</v>
      </c>
      <c r="E13159">
        <v>267278</v>
      </c>
      <c r="F13159" t="s">
        <v>18</v>
      </c>
      <c r="G13159">
        <v>510</v>
      </c>
      <c r="H13159">
        <v>530</v>
      </c>
      <c r="I13159" s="1">
        <v>44796</v>
      </c>
      <c r="J13159" s="1">
        <v>44803</v>
      </c>
      <c r="K13159">
        <v>7</v>
      </c>
      <c r="L13159" t="s">
        <v>19</v>
      </c>
      <c r="M13159">
        <v>153</v>
      </c>
      <c r="N13159">
        <v>0.3</v>
      </c>
      <c r="O13159">
        <v>159</v>
      </c>
      <c r="P13159">
        <v>0</v>
      </c>
    </row>
    <row r="13160" spans="1:16" x14ac:dyDescent="0.3">
      <c r="A13160" t="s">
        <v>13280</v>
      </c>
      <c r="B13160">
        <v>260998</v>
      </c>
      <c r="C13160" t="s">
        <v>17</v>
      </c>
      <c r="D13160">
        <v>220379</v>
      </c>
      <c r="E13160">
        <v>267278</v>
      </c>
      <c r="F13160" t="s">
        <v>18</v>
      </c>
      <c r="G13160">
        <v>1110</v>
      </c>
      <c r="H13160">
        <v>1110</v>
      </c>
      <c r="I13160" s="1">
        <v>44762</v>
      </c>
      <c r="J13160" s="1">
        <v>44769</v>
      </c>
      <c r="K13160">
        <v>7</v>
      </c>
      <c r="L13160" t="s">
        <v>19</v>
      </c>
      <c r="M13160">
        <v>333</v>
      </c>
      <c r="N13160">
        <v>0.3</v>
      </c>
      <c r="O13160">
        <v>333</v>
      </c>
      <c r="P13160">
        <v>0</v>
      </c>
    </row>
    <row r="13161" spans="1:16" x14ac:dyDescent="0.3">
      <c r="A13161" t="s">
        <v>13281</v>
      </c>
      <c r="B13161">
        <v>252441</v>
      </c>
      <c r="C13161" t="s">
        <v>17</v>
      </c>
      <c r="D13161">
        <v>249220</v>
      </c>
      <c r="E13161">
        <v>267278</v>
      </c>
      <c r="F13161" t="s">
        <v>18</v>
      </c>
      <c r="G13161">
        <v>4283</v>
      </c>
      <c r="H13161">
        <v>4367</v>
      </c>
      <c r="I13161" s="1">
        <v>44805</v>
      </c>
      <c r="J13161" s="1">
        <v>44812</v>
      </c>
      <c r="K13161">
        <v>7</v>
      </c>
      <c r="L13161" t="s">
        <v>19</v>
      </c>
      <c r="M13161">
        <v>0</v>
      </c>
      <c r="N13161">
        <v>0</v>
      </c>
      <c r="O13161">
        <v>0</v>
      </c>
      <c r="P13161">
        <v>0</v>
      </c>
    </row>
    <row r="13162" spans="1:16" x14ac:dyDescent="0.3">
      <c r="A13162" t="s">
        <v>13282</v>
      </c>
      <c r="B13162">
        <v>256272</v>
      </c>
      <c r="C13162" t="s">
        <v>17</v>
      </c>
      <c r="D13162">
        <v>289787</v>
      </c>
      <c r="E13162">
        <v>267278</v>
      </c>
      <c r="F13162" t="s">
        <v>18</v>
      </c>
      <c r="G13162">
        <v>1150</v>
      </c>
      <c r="H13162">
        <v>1150</v>
      </c>
      <c r="I13162" s="1">
        <v>44862</v>
      </c>
      <c r="J13162" s="1">
        <v>44869</v>
      </c>
      <c r="K13162">
        <v>7</v>
      </c>
      <c r="L13162" t="s">
        <v>19</v>
      </c>
      <c r="M13162">
        <v>345</v>
      </c>
      <c r="N13162">
        <v>0.3</v>
      </c>
      <c r="O13162">
        <v>345</v>
      </c>
      <c r="P13162">
        <v>0</v>
      </c>
    </row>
    <row r="13163" spans="1:16" x14ac:dyDescent="0.3">
      <c r="A13163" t="s">
        <v>13283</v>
      </c>
      <c r="B13163">
        <v>252903</v>
      </c>
      <c r="C13163" t="s">
        <v>17</v>
      </c>
      <c r="D13163">
        <v>264391</v>
      </c>
      <c r="E13163">
        <v>267278</v>
      </c>
      <c r="F13163" t="s">
        <v>18</v>
      </c>
      <c r="G13163">
        <v>14148</v>
      </c>
      <c r="H13163">
        <v>14319</v>
      </c>
      <c r="I13163" s="1">
        <v>44825</v>
      </c>
      <c r="J13163" s="1">
        <v>44832</v>
      </c>
      <c r="K13163">
        <v>7</v>
      </c>
      <c r="L13163" t="s">
        <v>19</v>
      </c>
      <c r="M13163">
        <v>442.5</v>
      </c>
      <c r="N13163">
        <v>3.1276505513146702E-2</v>
      </c>
      <c r="O13163">
        <v>448</v>
      </c>
      <c r="P13163">
        <v>0</v>
      </c>
    </row>
    <row r="13164" spans="1:16" x14ac:dyDescent="0.3">
      <c r="A13164" t="s">
        <v>13284</v>
      </c>
      <c r="B13164">
        <v>251606</v>
      </c>
      <c r="C13164" t="s">
        <v>17</v>
      </c>
      <c r="D13164">
        <v>246429</v>
      </c>
      <c r="E13164">
        <v>267278</v>
      </c>
      <c r="F13164" t="s">
        <v>18</v>
      </c>
      <c r="G13164">
        <v>10187</v>
      </c>
      <c r="H13164">
        <v>10274</v>
      </c>
      <c r="I13164" s="1">
        <v>44802</v>
      </c>
      <c r="J13164" s="1">
        <v>44809</v>
      </c>
      <c r="K13164">
        <v>7</v>
      </c>
      <c r="L13164" t="s">
        <v>19</v>
      </c>
      <c r="M13164">
        <v>3056.1</v>
      </c>
      <c r="N13164">
        <v>0.3</v>
      </c>
      <c r="O13164">
        <v>3082</v>
      </c>
      <c r="P13164">
        <v>0</v>
      </c>
    </row>
    <row r="13165" spans="1:16" x14ac:dyDescent="0.3">
      <c r="A13165" t="s">
        <v>13285</v>
      </c>
      <c r="B13165">
        <v>265056</v>
      </c>
      <c r="C13165" t="s">
        <v>17</v>
      </c>
      <c r="D13165">
        <v>262014</v>
      </c>
      <c r="E13165">
        <v>267278</v>
      </c>
      <c r="F13165" t="s">
        <v>18</v>
      </c>
      <c r="G13165">
        <v>13797</v>
      </c>
      <c r="H13165">
        <v>13942</v>
      </c>
      <c r="I13165" s="1">
        <v>44821</v>
      </c>
      <c r="J13165" s="1">
        <v>44828</v>
      </c>
      <c r="K13165">
        <v>7</v>
      </c>
      <c r="L13165" t="s">
        <v>19</v>
      </c>
      <c r="M13165">
        <v>0</v>
      </c>
      <c r="N13165">
        <v>0</v>
      </c>
      <c r="O13165">
        <v>0</v>
      </c>
      <c r="P13165">
        <v>0</v>
      </c>
    </row>
    <row r="13166" spans="1:16" x14ac:dyDescent="0.3">
      <c r="A13166" t="s">
        <v>13286</v>
      </c>
      <c r="B13166">
        <v>254028</v>
      </c>
      <c r="C13166" t="s">
        <v>17</v>
      </c>
      <c r="D13166">
        <v>286548</v>
      </c>
      <c r="E13166">
        <v>267278</v>
      </c>
      <c r="F13166" t="s">
        <v>18</v>
      </c>
      <c r="G13166">
        <v>999</v>
      </c>
      <c r="H13166">
        <v>1031</v>
      </c>
      <c r="I13166" s="1">
        <v>44856</v>
      </c>
      <c r="J13166" s="1">
        <v>44863</v>
      </c>
      <c r="K13166">
        <v>7</v>
      </c>
      <c r="L13166" t="s">
        <v>19</v>
      </c>
      <c r="M13166">
        <v>0</v>
      </c>
      <c r="N13166">
        <v>0</v>
      </c>
      <c r="O13166">
        <v>0</v>
      </c>
      <c r="P13166">
        <v>0</v>
      </c>
    </row>
    <row r="13167" spans="1:16" x14ac:dyDescent="0.3">
      <c r="A13167" t="s">
        <v>13287</v>
      </c>
      <c r="B13167">
        <v>248623</v>
      </c>
      <c r="C13167" t="s">
        <v>17</v>
      </c>
      <c r="D13167">
        <v>259775</v>
      </c>
      <c r="E13167">
        <v>267278</v>
      </c>
      <c r="F13167" t="s">
        <v>18</v>
      </c>
      <c r="G13167">
        <v>2449</v>
      </c>
      <c r="H13167">
        <v>2449</v>
      </c>
      <c r="I13167" s="1">
        <v>44819</v>
      </c>
      <c r="J13167" s="1">
        <v>44826</v>
      </c>
      <c r="K13167">
        <v>7</v>
      </c>
      <c r="L13167" t="s">
        <v>19</v>
      </c>
      <c r="M13167">
        <v>0</v>
      </c>
      <c r="N13167">
        <v>0</v>
      </c>
      <c r="O13167">
        <v>0</v>
      </c>
      <c r="P13167">
        <v>0</v>
      </c>
    </row>
    <row r="13168" spans="1:16" x14ac:dyDescent="0.3">
      <c r="A13168" t="s">
        <v>13288</v>
      </c>
      <c r="B13168">
        <v>263235</v>
      </c>
      <c r="C13168" t="s">
        <v>17</v>
      </c>
      <c r="D13168">
        <v>221601</v>
      </c>
      <c r="E13168">
        <v>267278</v>
      </c>
      <c r="F13168" t="s">
        <v>18</v>
      </c>
      <c r="G13168">
        <v>5000</v>
      </c>
      <c r="H13168">
        <v>5000</v>
      </c>
      <c r="I13168" s="1">
        <v>44763</v>
      </c>
      <c r="J13168" s="1">
        <v>44770</v>
      </c>
      <c r="K13168">
        <v>7</v>
      </c>
      <c r="L13168" t="s">
        <v>19</v>
      </c>
      <c r="M13168">
        <v>1500</v>
      </c>
      <c r="N13168">
        <v>0.3</v>
      </c>
      <c r="O13168">
        <v>1500</v>
      </c>
      <c r="P13168">
        <v>0</v>
      </c>
    </row>
    <row r="13169" spans="1:16" x14ac:dyDescent="0.3">
      <c r="A13169" t="s">
        <v>13289</v>
      </c>
      <c r="B13169">
        <v>251499</v>
      </c>
      <c r="C13169" t="s">
        <v>17</v>
      </c>
      <c r="D13169">
        <v>220263</v>
      </c>
      <c r="E13169">
        <v>267278</v>
      </c>
      <c r="F13169" t="s">
        <v>18</v>
      </c>
      <c r="G13169">
        <v>840</v>
      </c>
      <c r="H13169">
        <v>840</v>
      </c>
      <c r="I13169" s="1">
        <v>44762</v>
      </c>
      <c r="J13169" s="1">
        <v>44769</v>
      </c>
      <c r="K13169">
        <v>7</v>
      </c>
      <c r="L13169" t="s">
        <v>19</v>
      </c>
      <c r="M13169">
        <v>252</v>
      </c>
      <c r="N13169">
        <v>0.3</v>
      </c>
      <c r="O13169">
        <v>252</v>
      </c>
      <c r="P13169">
        <v>0</v>
      </c>
    </row>
    <row r="13170" spans="1:16" x14ac:dyDescent="0.3">
      <c r="A13170" t="s">
        <v>13290</v>
      </c>
      <c r="B13170">
        <v>244151</v>
      </c>
      <c r="C13170" t="s">
        <v>17</v>
      </c>
      <c r="D13170">
        <v>281913</v>
      </c>
      <c r="E13170">
        <v>267278</v>
      </c>
      <c r="F13170" t="s">
        <v>18</v>
      </c>
      <c r="G13170">
        <v>1584</v>
      </c>
      <c r="H13170">
        <v>1584</v>
      </c>
      <c r="I13170" s="1">
        <v>44848</v>
      </c>
      <c r="J13170" s="1">
        <v>44855</v>
      </c>
      <c r="K13170">
        <v>7</v>
      </c>
      <c r="L13170" t="s">
        <v>19</v>
      </c>
      <c r="M13170">
        <v>475.2</v>
      </c>
      <c r="N13170">
        <v>0.3</v>
      </c>
      <c r="O13170">
        <v>475</v>
      </c>
      <c r="P13170">
        <v>0</v>
      </c>
    </row>
    <row r="13171" spans="1:16" x14ac:dyDescent="0.3">
      <c r="A13171" t="s">
        <v>13291</v>
      </c>
      <c r="B13171">
        <v>243281</v>
      </c>
      <c r="C13171" t="s">
        <v>17</v>
      </c>
      <c r="D13171">
        <v>299515</v>
      </c>
      <c r="E13171">
        <v>267278</v>
      </c>
      <c r="F13171" t="s">
        <v>18</v>
      </c>
      <c r="G13171">
        <v>3600</v>
      </c>
      <c r="H13171">
        <v>3730</v>
      </c>
      <c r="I13171" s="1">
        <v>44880</v>
      </c>
      <c r="J13171" s="1">
        <v>44887</v>
      </c>
      <c r="K13171">
        <v>7</v>
      </c>
      <c r="L13171" t="s">
        <v>19</v>
      </c>
      <c r="M13171">
        <v>0</v>
      </c>
      <c r="N13171">
        <v>0</v>
      </c>
      <c r="O13171">
        <v>0</v>
      </c>
      <c r="P13171">
        <v>0</v>
      </c>
    </row>
    <row r="13172" spans="1:16" x14ac:dyDescent="0.3">
      <c r="A13172" t="s">
        <v>13292</v>
      </c>
      <c r="B13172">
        <v>264168</v>
      </c>
      <c r="C13172" t="s">
        <v>17</v>
      </c>
      <c r="D13172">
        <v>239204</v>
      </c>
      <c r="E13172">
        <v>267278</v>
      </c>
      <c r="F13172" t="s">
        <v>18</v>
      </c>
      <c r="G13172">
        <v>2685</v>
      </c>
      <c r="H13172">
        <v>2685</v>
      </c>
      <c r="I13172" s="1">
        <v>44791</v>
      </c>
      <c r="J13172" s="1">
        <v>44798</v>
      </c>
      <c r="K13172">
        <v>7</v>
      </c>
      <c r="L13172" t="s">
        <v>19</v>
      </c>
      <c r="M13172">
        <v>0</v>
      </c>
      <c r="N13172">
        <v>0</v>
      </c>
      <c r="O13172">
        <v>0</v>
      </c>
      <c r="P13172">
        <v>0</v>
      </c>
    </row>
    <row r="13173" spans="1:16" x14ac:dyDescent="0.3">
      <c r="A13173" t="s">
        <v>13293</v>
      </c>
      <c r="B13173">
        <v>308605</v>
      </c>
      <c r="C13173" t="s">
        <v>17</v>
      </c>
      <c r="D13173">
        <v>367456</v>
      </c>
      <c r="E13173">
        <v>251804</v>
      </c>
      <c r="F13173" t="s">
        <v>22</v>
      </c>
      <c r="G13173">
        <v>3350</v>
      </c>
      <c r="H13173">
        <v>4221</v>
      </c>
      <c r="I13173" s="1">
        <v>45479</v>
      </c>
      <c r="J13173" s="1">
        <v>45486</v>
      </c>
      <c r="K13173">
        <v>7</v>
      </c>
      <c r="L13173" t="s">
        <v>19</v>
      </c>
      <c r="M13173">
        <v>670</v>
      </c>
      <c r="N13173">
        <v>0.2</v>
      </c>
      <c r="O13173">
        <v>844</v>
      </c>
      <c r="P13173">
        <v>1</v>
      </c>
    </row>
    <row r="13174" spans="1:16" x14ac:dyDescent="0.3">
      <c r="A13174" t="s">
        <v>13294</v>
      </c>
      <c r="B13174">
        <v>308784</v>
      </c>
      <c r="C13174" t="s">
        <v>17</v>
      </c>
      <c r="D13174">
        <v>372940</v>
      </c>
      <c r="E13174">
        <v>251804</v>
      </c>
      <c r="F13174" t="s">
        <v>22</v>
      </c>
      <c r="G13174">
        <v>7800</v>
      </c>
      <c r="H13174">
        <v>8073</v>
      </c>
      <c r="I13174" s="1">
        <v>45575</v>
      </c>
      <c r="J13174" s="1">
        <v>45582</v>
      </c>
      <c r="K13174">
        <v>7</v>
      </c>
      <c r="L13174" t="s">
        <v>19</v>
      </c>
      <c r="M13174">
        <v>1560</v>
      </c>
      <c r="N13174">
        <v>0.2</v>
      </c>
      <c r="O13174">
        <v>1615</v>
      </c>
      <c r="P13174">
        <v>0</v>
      </c>
    </row>
    <row r="13175" spans="1:16" x14ac:dyDescent="0.3">
      <c r="A13175" t="s">
        <v>13295</v>
      </c>
      <c r="B13175">
        <v>271547</v>
      </c>
      <c r="C13175" t="s">
        <v>17</v>
      </c>
      <c r="D13175">
        <v>301917</v>
      </c>
      <c r="E13175">
        <v>267278</v>
      </c>
      <c r="F13175" t="s">
        <v>18</v>
      </c>
      <c r="G13175">
        <v>813</v>
      </c>
      <c r="H13175">
        <v>816</v>
      </c>
      <c r="I13175" s="1">
        <v>44886</v>
      </c>
      <c r="J13175" s="1">
        <v>44893</v>
      </c>
      <c r="K13175">
        <v>7</v>
      </c>
      <c r="L13175" t="s">
        <v>19</v>
      </c>
      <c r="M13175">
        <v>243.9</v>
      </c>
      <c r="N13175">
        <v>0.3</v>
      </c>
      <c r="O13175">
        <v>245</v>
      </c>
      <c r="P13175">
        <v>0</v>
      </c>
    </row>
    <row r="13176" spans="1:16" x14ac:dyDescent="0.3">
      <c r="A13176" t="s">
        <v>13296</v>
      </c>
      <c r="B13176">
        <v>256585</v>
      </c>
      <c r="C13176" t="s">
        <v>17</v>
      </c>
      <c r="D13176">
        <v>266493</v>
      </c>
      <c r="E13176">
        <v>267278</v>
      </c>
      <c r="F13176" t="s">
        <v>18</v>
      </c>
      <c r="G13176">
        <v>12226</v>
      </c>
      <c r="H13176">
        <v>12411</v>
      </c>
      <c r="I13176" s="1">
        <v>44828</v>
      </c>
      <c r="J13176" s="1">
        <v>44835</v>
      </c>
      <c r="K13176">
        <v>7</v>
      </c>
      <c r="L13176" t="s">
        <v>19</v>
      </c>
      <c r="M13176">
        <v>430.44</v>
      </c>
      <c r="N13176">
        <v>3.52069360379519E-2</v>
      </c>
      <c r="O13176">
        <v>437</v>
      </c>
      <c r="P13176">
        <v>0</v>
      </c>
    </row>
    <row r="13177" spans="1:16" x14ac:dyDescent="0.3">
      <c r="A13177" t="s">
        <v>13297</v>
      </c>
      <c r="B13177">
        <v>260517</v>
      </c>
      <c r="C13177" t="s">
        <v>17</v>
      </c>
      <c r="D13177">
        <v>280555</v>
      </c>
      <c r="E13177">
        <v>267278</v>
      </c>
      <c r="F13177" t="s">
        <v>18</v>
      </c>
      <c r="G13177">
        <v>510</v>
      </c>
      <c r="H13177">
        <v>510</v>
      </c>
      <c r="I13177" s="1">
        <v>44846</v>
      </c>
      <c r="J13177" s="1">
        <v>44853</v>
      </c>
      <c r="K13177">
        <v>7</v>
      </c>
      <c r="L13177" t="s">
        <v>19</v>
      </c>
      <c r="M13177">
        <v>153</v>
      </c>
      <c r="N13177">
        <v>0.3</v>
      </c>
      <c r="O13177">
        <v>153</v>
      </c>
      <c r="P13177">
        <v>0</v>
      </c>
    </row>
    <row r="13178" spans="1:16" x14ac:dyDescent="0.3">
      <c r="A13178" t="s">
        <v>13298</v>
      </c>
      <c r="B13178">
        <v>255286</v>
      </c>
      <c r="C13178" t="s">
        <v>17</v>
      </c>
      <c r="D13178">
        <v>259067</v>
      </c>
      <c r="E13178">
        <v>267278</v>
      </c>
      <c r="F13178" t="s">
        <v>18</v>
      </c>
      <c r="G13178">
        <v>4629</v>
      </c>
      <c r="H13178">
        <v>4662</v>
      </c>
      <c r="I13178" s="1">
        <v>44818</v>
      </c>
      <c r="J13178" s="1">
        <v>44825</v>
      </c>
      <c r="K13178">
        <v>7</v>
      </c>
      <c r="L13178" t="s">
        <v>19</v>
      </c>
      <c r="M13178">
        <v>1388.7</v>
      </c>
      <c r="N13178">
        <v>0.3</v>
      </c>
      <c r="O13178">
        <v>1399</v>
      </c>
      <c r="P13178">
        <v>0</v>
      </c>
    </row>
    <row r="13179" spans="1:16" x14ac:dyDescent="0.3">
      <c r="A13179" t="s">
        <v>13299</v>
      </c>
      <c r="B13179">
        <v>256678</v>
      </c>
      <c r="C13179" t="s">
        <v>17</v>
      </c>
      <c r="D13179">
        <v>283235</v>
      </c>
      <c r="E13179">
        <v>267278</v>
      </c>
      <c r="F13179" t="s">
        <v>18</v>
      </c>
      <c r="G13179">
        <v>5210</v>
      </c>
      <c r="H13179">
        <v>5355</v>
      </c>
      <c r="I13179" s="1">
        <v>44851</v>
      </c>
      <c r="J13179" s="1">
        <v>44858</v>
      </c>
      <c r="K13179">
        <v>7</v>
      </c>
      <c r="L13179" t="s">
        <v>19</v>
      </c>
      <c r="M13179">
        <v>1563</v>
      </c>
      <c r="N13179">
        <v>0.3</v>
      </c>
      <c r="O13179">
        <v>1607</v>
      </c>
      <c r="P13179">
        <v>0</v>
      </c>
    </row>
    <row r="13180" spans="1:16" x14ac:dyDescent="0.3">
      <c r="A13180" t="s">
        <v>13300</v>
      </c>
      <c r="B13180">
        <v>260174</v>
      </c>
      <c r="C13180" t="s">
        <v>17</v>
      </c>
      <c r="D13180">
        <v>270702</v>
      </c>
      <c r="E13180">
        <v>267278</v>
      </c>
      <c r="F13180" t="s">
        <v>18</v>
      </c>
      <c r="G13180">
        <v>1500</v>
      </c>
      <c r="H13180">
        <v>1511</v>
      </c>
      <c r="I13180" s="1">
        <v>44833</v>
      </c>
      <c r="J13180" s="1">
        <v>44840</v>
      </c>
      <c r="K13180">
        <v>7</v>
      </c>
      <c r="L13180" t="s">
        <v>19</v>
      </c>
      <c r="M13180">
        <v>0</v>
      </c>
      <c r="N13180">
        <v>0</v>
      </c>
      <c r="O13180">
        <v>0</v>
      </c>
      <c r="P13180">
        <v>0</v>
      </c>
    </row>
    <row r="13181" spans="1:16" x14ac:dyDescent="0.3">
      <c r="A13181" t="s">
        <v>13301</v>
      </c>
      <c r="B13181">
        <v>245095</v>
      </c>
      <c r="C13181" t="s">
        <v>17</v>
      </c>
      <c r="D13181">
        <v>286242</v>
      </c>
      <c r="E13181">
        <v>267278</v>
      </c>
      <c r="F13181" t="s">
        <v>18</v>
      </c>
      <c r="G13181">
        <v>3575</v>
      </c>
      <c r="H13181">
        <v>3575</v>
      </c>
      <c r="I13181" s="1">
        <v>44856</v>
      </c>
      <c r="J13181" s="1">
        <v>44863</v>
      </c>
      <c r="K13181">
        <v>7</v>
      </c>
      <c r="L13181" t="s">
        <v>19</v>
      </c>
      <c r="M13181">
        <v>1072.5</v>
      </c>
      <c r="N13181">
        <v>0.3</v>
      </c>
      <c r="O13181">
        <v>1073</v>
      </c>
      <c r="P13181">
        <v>0</v>
      </c>
    </row>
    <row r="13182" spans="1:16" x14ac:dyDescent="0.3">
      <c r="A13182" t="s">
        <v>13302</v>
      </c>
      <c r="B13182">
        <v>259197</v>
      </c>
      <c r="C13182" t="s">
        <v>17</v>
      </c>
      <c r="D13182">
        <v>284492</v>
      </c>
      <c r="E13182">
        <v>267278</v>
      </c>
      <c r="F13182" t="s">
        <v>18</v>
      </c>
      <c r="G13182">
        <v>13271</v>
      </c>
      <c r="H13182">
        <v>13351</v>
      </c>
      <c r="I13182" s="1">
        <v>44853</v>
      </c>
      <c r="J13182" s="1">
        <v>44860</v>
      </c>
      <c r="K13182">
        <v>7</v>
      </c>
      <c r="L13182" t="s">
        <v>19</v>
      </c>
      <c r="M13182">
        <v>3981.3</v>
      </c>
      <c r="N13182">
        <v>0.3</v>
      </c>
      <c r="O13182">
        <v>4005</v>
      </c>
      <c r="P13182">
        <v>0</v>
      </c>
    </row>
    <row r="13183" spans="1:16" x14ac:dyDescent="0.3">
      <c r="A13183" t="s">
        <v>13303</v>
      </c>
      <c r="B13183">
        <v>257771</v>
      </c>
      <c r="C13183" t="s">
        <v>17</v>
      </c>
      <c r="D13183">
        <v>262155</v>
      </c>
      <c r="E13183">
        <v>251804</v>
      </c>
      <c r="F13183" t="s">
        <v>37</v>
      </c>
      <c r="G13183">
        <v>6000</v>
      </c>
      <c r="H13183">
        <v>6400</v>
      </c>
      <c r="I13183" s="1">
        <v>44823</v>
      </c>
      <c r="J13183" s="1">
        <v>44837</v>
      </c>
      <c r="K13183">
        <v>14</v>
      </c>
      <c r="L13183" t="s">
        <v>19</v>
      </c>
      <c r="M13183">
        <v>960</v>
      </c>
      <c r="N13183">
        <v>0.16</v>
      </c>
      <c r="O13183">
        <v>1024</v>
      </c>
      <c r="P13183">
        <v>0</v>
      </c>
    </row>
    <row r="13184" spans="1:16" hidden="1" x14ac:dyDescent="0.3">
      <c r="A13184" t="s">
        <v>13304</v>
      </c>
      <c r="B13184">
        <v>272471</v>
      </c>
      <c r="C13184" t="s">
        <v>17</v>
      </c>
      <c r="D13184">
        <v>306523</v>
      </c>
      <c r="E13184">
        <v>267278</v>
      </c>
      <c r="F13184" t="s">
        <v>382</v>
      </c>
      <c r="G13184">
        <v>26544</v>
      </c>
      <c r="H13184">
        <v>26942.16</v>
      </c>
      <c r="I13184" s="1">
        <v>44958</v>
      </c>
      <c r="J13184" s="1">
        <v>44985</v>
      </c>
      <c r="K13184">
        <v>27</v>
      </c>
      <c r="L13184" t="s">
        <v>19</v>
      </c>
      <c r="M13184">
        <v>4246</v>
      </c>
      <c r="N13184">
        <v>0.15996081977094601</v>
      </c>
      <c r="O13184">
        <v>4310</v>
      </c>
      <c r="P13184">
        <v>0</v>
      </c>
    </row>
    <row r="13185" spans="1:16" x14ac:dyDescent="0.3">
      <c r="A13185" t="s">
        <v>13305</v>
      </c>
      <c r="B13185">
        <v>255301</v>
      </c>
      <c r="C13185" t="s">
        <v>17</v>
      </c>
      <c r="D13185">
        <v>255103</v>
      </c>
      <c r="E13185">
        <v>267278</v>
      </c>
      <c r="F13185" t="s">
        <v>18</v>
      </c>
      <c r="G13185">
        <v>449</v>
      </c>
      <c r="H13185">
        <v>461</v>
      </c>
      <c r="I13185" s="1">
        <v>44812</v>
      </c>
      <c r="J13185" s="1">
        <v>44819</v>
      </c>
      <c r="K13185">
        <v>7</v>
      </c>
      <c r="L13185" t="s">
        <v>19</v>
      </c>
      <c r="M13185">
        <v>134.69999999999999</v>
      </c>
      <c r="N13185">
        <v>0.3</v>
      </c>
      <c r="O13185">
        <v>138</v>
      </c>
      <c r="P13185">
        <v>0</v>
      </c>
    </row>
    <row r="13186" spans="1:16" x14ac:dyDescent="0.3">
      <c r="A13186" t="s">
        <v>13306</v>
      </c>
      <c r="B13186">
        <v>252856</v>
      </c>
      <c r="C13186" t="s">
        <v>17</v>
      </c>
      <c r="D13186">
        <v>288182</v>
      </c>
      <c r="E13186">
        <v>267278</v>
      </c>
      <c r="F13186" t="s">
        <v>18</v>
      </c>
      <c r="G13186">
        <v>21990</v>
      </c>
      <c r="H13186">
        <v>21990</v>
      </c>
      <c r="I13186" s="1">
        <v>44859</v>
      </c>
      <c r="J13186" s="1">
        <v>44866</v>
      </c>
      <c r="K13186">
        <v>7</v>
      </c>
      <c r="L13186" t="s">
        <v>19</v>
      </c>
      <c r="M13186">
        <v>6597</v>
      </c>
      <c r="N13186">
        <v>0.3</v>
      </c>
      <c r="O13186">
        <v>6597</v>
      </c>
      <c r="P13186">
        <v>0</v>
      </c>
    </row>
    <row r="13187" spans="1:16" x14ac:dyDescent="0.3">
      <c r="A13187" t="s">
        <v>13307</v>
      </c>
      <c r="B13187">
        <v>244561</v>
      </c>
      <c r="C13187" t="s">
        <v>17</v>
      </c>
      <c r="D13187">
        <v>237015</v>
      </c>
      <c r="E13187">
        <v>267278</v>
      </c>
      <c r="F13187" t="s">
        <v>18</v>
      </c>
      <c r="G13187">
        <v>10823</v>
      </c>
      <c r="H13187">
        <v>10932</v>
      </c>
      <c r="I13187" s="1">
        <v>44788</v>
      </c>
      <c r="J13187" s="1">
        <v>44795</v>
      </c>
      <c r="K13187">
        <v>7</v>
      </c>
      <c r="L13187" t="s">
        <v>19</v>
      </c>
      <c r="M13187">
        <v>3246.9</v>
      </c>
      <c r="N13187">
        <v>0.3</v>
      </c>
      <c r="O13187">
        <v>3280</v>
      </c>
      <c r="P13187">
        <v>0</v>
      </c>
    </row>
    <row r="13188" spans="1:16" x14ac:dyDescent="0.3">
      <c r="A13188" t="s">
        <v>13308</v>
      </c>
      <c r="B13188">
        <v>241581</v>
      </c>
      <c r="C13188" t="s">
        <v>17</v>
      </c>
      <c r="D13188">
        <v>277144</v>
      </c>
      <c r="E13188">
        <v>267278</v>
      </c>
      <c r="F13188" t="s">
        <v>18</v>
      </c>
      <c r="G13188">
        <v>2249</v>
      </c>
      <c r="H13188">
        <v>2314</v>
      </c>
      <c r="I13188" s="1">
        <v>44841</v>
      </c>
      <c r="J13188" s="1">
        <v>44848</v>
      </c>
      <c r="K13188">
        <v>7</v>
      </c>
      <c r="L13188" t="s">
        <v>19</v>
      </c>
      <c r="M13188">
        <v>674.7</v>
      </c>
      <c r="N13188">
        <v>0.3</v>
      </c>
      <c r="O13188">
        <v>694</v>
      </c>
      <c r="P13188">
        <v>0</v>
      </c>
    </row>
    <row r="13189" spans="1:16" x14ac:dyDescent="0.3">
      <c r="A13189" t="s">
        <v>13309</v>
      </c>
      <c r="B13189">
        <v>266297</v>
      </c>
      <c r="C13189" t="s">
        <v>17</v>
      </c>
      <c r="D13189">
        <v>230177</v>
      </c>
      <c r="E13189">
        <v>267278</v>
      </c>
      <c r="F13189" t="s">
        <v>18</v>
      </c>
      <c r="G13189">
        <v>1709</v>
      </c>
      <c r="H13189">
        <v>1721</v>
      </c>
      <c r="I13189" s="1">
        <v>44775</v>
      </c>
      <c r="J13189" s="1">
        <v>44782</v>
      </c>
      <c r="K13189">
        <v>7</v>
      </c>
      <c r="L13189" t="s">
        <v>19</v>
      </c>
      <c r="M13189">
        <v>512.70000000000005</v>
      </c>
      <c r="N13189">
        <v>0.3</v>
      </c>
      <c r="O13189">
        <v>516</v>
      </c>
      <c r="P13189">
        <v>0</v>
      </c>
    </row>
    <row r="13190" spans="1:16" x14ac:dyDescent="0.3">
      <c r="A13190" t="s">
        <v>13310</v>
      </c>
      <c r="B13190">
        <v>310119</v>
      </c>
      <c r="C13190" t="s">
        <v>17</v>
      </c>
      <c r="D13190">
        <v>374793</v>
      </c>
      <c r="E13190">
        <v>251804</v>
      </c>
      <c r="F13190" t="s">
        <v>22</v>
      </c>
      <c r="G13190">
        <v>5754</v>
      </c>
      <c r="H13190">
        <v>5956</v>
      </c>
      <c r="I13190" s="1">
        <v>45602</v>
      </c>
      <c r="J13190" s="1">
        <v>45609</v>
      </c>
      <c r="K13190">
        <v>7</v>
      </c>
      <c r="L13190" t="s">
        <v>19</v>
      </c>
      <c r="M13190">
        <v>479.5</v>
      </c>
      <c r="N13190">
        <v>8.3333333333333301E-2</v>
      </c>
      <c r="O13190">
        <v>496</v>
      </c>
      <c r="P13190">
        <v>1</v>
      </c>
    </row>
    <row r="13191" spans="1:16" x14ac:dyDescent="0.3">
      <c r="A13191" t="s">
        <v>13311</v>
      </c>
      <c r="B13191">
        <v>248927</v>
      </c>
      <c r="C13191" t="s">
        <v>17</v>
      </c>
      <c r="D13191">
        <v>220563</v>
      </c>
      <c r="E13191">
        <v>267278</v>
      </c>
      <c r="F13191" t="s">
        <v>18</v>
      </c>
      <c r="G13191">
        <v>7689</v>
      </c>
      <c r="H13191">
        <v>7689</v>
      </c>
      <c r="I13191" s="1">
        <v>44762</v>
      </c>
      <c r="J13191" s="1">
        <v>44769</v>
      </c>
      <c r="K13191">
        <v>7</v>
      </c>
      <c r="L13191" t="s">
        <v>19</v>
      </c>
      <c r="M13191">
        <v>2306.6999999999998</v>
      </c>
      <c r="N13191">
        <v>0.3</v>
      </c>
      <c r="O13191">
        <v>2307</v>
      </c>
      <c r="P13191">
        <v>0</v>
      </c>
    </row>
    <row r="13192" spans="1:16" x14ac:dyDescent="0.3">
      <c r="A13192" t="s">
        <v>13312</v>
      </c>
      <c r="B13192">
        <v>255035</v>
      </c>
      <c r="C13192" t="s">
        <v>17</v>
      </c>
      <c r="D13192">
        <v>282274</v>
      </c>
      <c r="E13192">
        <v>267278</v>
      </c>
      <c r="F13192" t="s">
        <v>18</v>
      </c>
      <c r="G13192">
        <v>11097</v>
      </c>
      <c r="H13192">
        <v>11336</v>
      </c>
      <c r="I13192" s="1">
        <v>44849</v>
      </c>
      <c r="J13192" s="1">
        <v>44856</v>
      </c>
      <c r="K13192">
        <v>7</v>
      </c>
      <c r="L13192" t="s">
        <v>19</v>
      </c>
      <c r="M13192">
        <v>18</v>
      </c>
      <c r="N13192">
        <v>1.6220600162206E-3</v>
      </c>
      <c r="O13192">
        <v>18</v>
      </c>
      <c r="P13192">
        <v>0</v>
      </c>
    </row>
    <row r="13193" spans="1:16" x14ac:dyDescent="0.3">
      <c r="A13193" t="s">
        <v>13313</v>
      </c>
      <c r="B13193">
        <v>256130</v>
      </c>
      <c r="C13193" t="s">
        <v>17</v>
      </c>
      <c r="D13193">
        <v>280881</v>
      </c>
      <c r="E13193">
        <v>267278</v>
      </c>
      <c r="F13193" t="s">
        <v>18</v>
      </c>
      <c r="G13193">
        <v>1218</v>
      </c>
      <c r="H13193">
        <v>1218</v>
      </c>
      <c r="I13193" s="1">
        <v>44847</v>
      </c>
      <c r="J13193" s="1">
        <v>44854</v>
      </c>
      <c r="K13193">
        <v>7</v>
      </c>
      <c r="L13193" t="s">
        <v>19</v>
      </c>
      <c r="M13193">
        <v>365.4</v>
      </c>
      <c r="N13193">
        <v>0.3</v>
      </c>
      <c r="O13193">
        <v>365</v>
      </c>
      <c r="P13193">
        <v>0</v>
      </c>
    </row>
    <row r="13194" spans="1:16" x14ac:dyDescent="0.3">
      <c r="A13194" t="s">
        <v>13314</v>
      </c>
      <c r="B13194">
        <v>249299</v>
      </c>
      <c r="C13194" t="s">
        <v>17</v>
      </c>
      <c r="D13194">
        <v>236198</v>
      </c>
      <c r="E13194">
        <v>267278</v>
      </c>
      <c r="F13194" t="s">
        <v>18</v>
      </c>
      <c r="G13194">
        <v>23820</v>
      </c>
      <c r="H13194">
        <v>23963</v>
      </c>
      <c r="I13194" s="1">
        <v>44786</v>
      </c>
      <c r="J13194" s="1">
        <v>44793</v>
      </c>
      <c r="K13194">
        <v>7</v>
      </c>
      <c r="L13194" t="s">
        <v>19</v>
      </c>
      <c r="M13194">
        <v>7146</v>
      </c>
      <c r="N13194">
        <v>0.3</v>
      </c>
      <c r="O13194">
        <v>7189</v>
      </c>
      <c r="P13194">
        <v>0</v>
      </c>
    </row>
    <row r="13195" spans="1:16" x14ac:dyDescent="0.3">
      <c r="A13195" t="s">
        <v>13315</v>
      </c>
      <c r="B13195">
        <v>260083</v>
      </c>
      <c r="C13195" t="s">
        <v>17</v>
      </c>
      <c r="D13195">
        <v>255117</v>
      </c>
      <c r="E13195">
        <v>267278</v>
      </c>
      <c r="F13195" t="s">
        <v>18</v>
      </c>
      <c r="G13195">
        <v>7783</v>
      </c>
      <c r="H13195">
        <v>7783</v>
      </c>
      <c r="I13195" s="1">
        <v>44812</v>
      </c>
      <c r="J13195" s="1">
        <v>44819</v>
      </c>
      <c r="K13195">
        <v>7</v>
      </c>
      <c r="L13195" t="s">
        <v>19</v>
      </c>
      <c r="M13195">
        <v>2334.9</v>
      </c>
      <c r="N13195">
        <v>0.3</v>
      </c>
      <c r="O13195">
        <v>2335</v>
      </c>
      <c r="P13195">
        <v>0</v>
      </c>
    </row>
    <row r="13196" spans="1:16" x14ac:dyDescent="0.3">
      <c r="A13196" t="s">
        <v>13316</v>
      </c>
      <c r="B13196">
        <v>251342</v>
      </c>
      <c r="C13196" t="s">
        <v>17</v>
      </c>
      <c r="D13196">
        <v>228964</v>
      </c>
      <c r="E13196">
        <v>267278</v>
      </c>
      <c r="F13196" t="s">
        <v>18</v>
      </c>
      <c r="G13196">
        <v>2399</v>
      </c>
      <c r="H13196">
        <v>2325</v>
      </c>
      <c r="I13196" s="1">
        <v>44772</v>
      </c>
      <c r="J13196" s="1">
        <v>44779</v>
      </c>
      <c r="K13196">
        <v>7</v>
      </c>
      <c r="L13196" t="s">
        <v>19</v>
      </c>
      <c r="M13196">
        <v>719.7</v>
      </c>
      <c r="N13196">
        <v>0.3</v>
      </c>
      <c r="O13196">
        <v>730</v>
      </c>
      <c r="P13196">
        <v>0</v>
      </c>
    </row>
    <row r="13197" spans="1:16" x14ac:dyDescent="0.3">
      <c r="A13197" t="s">
        <v>13317</v>
      </c>
      <c r="B13197">
        <v>250148</v>
      </c>
      <c r="C13197" t="s">
        <v>17</v>
      </c>
      <c r="D13197">
        <v>255081</v>
      </c>
      <c r="E13197">
        <v>267278</v>
      </c>
      <c r="F13197" t="s">
        <v>18</v>
      </c>
      <c r="G13197">
        <v>4084</v>
      </c>
      <c r="H13197">
        <v>4084</v>
      </c>
      <c r="I13197" s="1">
        <v>44812</v>
      </c>
      <c r="J13197" s="1">
        <v>44819</v>
      </c>
      <c r="K13197">
        <v>7</v>
      </c>
      <c r="L13197" t="s">
        <v>19</v>
      </c>
      <c r="M13197">
        <v>1225.2</v>
      </c>
      <c r="N13197">
        <v>0.3</v>
      </c>
      <c r="O13197">
        <v>1234</v>
      </c>
      <c r="P13197">
        <v>0</v>
      </c>
    </row>
    <row r="13198" spans="1:16" x14ac:dyDescent="0.3">
      <c r="A13198" t="s">
        <v>13318</v>
      </c>
      <c r="B13198">
        <v>267351</v>
      </c>
      <c r="C13198" t="s">
        <v>17</v>
      </c>
      <c r="D13198">
        <v>214208</v>
      </c>
      <c r="E13198">
        <v>267278</v>
      </c>
      <c r="F13198" t="s">
        <v>18</v>
      </c>
      <c r="G13198">
        <v>1180</v>
      </c>
      <c r="H13198">
        <v>1225</v>
      </c>
      <c r="I13198" s="1">
        <v>44754</v>
      </c>
      <c r="J13198" s="1">
        <v>44761</v>
      </c>
      <c r="K13198">
        <v>7</v>
      </c>
      <c r="L13198" t="s">
        <v>19</v>
      </c>
      <c r="M13198">
        <v>590</v>
      </c>
      <c r="N13198">
        <v>0.5</v>
      </c>
      <c r="O13198">
        <v>623</v>
      </c>
      <c r="P13198">
        <v>0</v>
      </c>
    </row>
    <row r="13199" spans="1:16" x14ac:dyDescent="0.3">
      <c r="A13199" t="s">
        <v>13319</v>
      </c>
      <c r="B13199">
        <v>246604</v>
      </c>
      <c r="C13199" t="s">
        <v>17</v>
      </c>
      <c r="D13199">
        <v>276090</v>
      </c>
      <c r="E13199">
        <v>267278</v>
      </c>
      <c r="F13199" t="s">
        <v>18</v>
      </c>
      <c r="G13199">
        <v>73410</v>
      </c>
      <c r="H13199">
        <v>75655</v>
      </c>
      <c r="I13199" s="1">
        <v>44840</v>
      </c>
      <c r="J13199" s="1">
        <v>44847</v>
      </c>
      <c r="K13199">
        <v>7</v>
      </c>
      <c r="L13199" t="s">
        <v>19</v>
      </c>
      <c r="M13199">
        <v>10002.59</v>
      </c>
      <c r="N13199">
        <v>0.13625650456341001</v>
      </c>
      <c r="O13199">
        <v>10308</v>
      </c>
      <c r="P13199">
        <v>0</v>
      </c>
    </row>
    <row r="13200" spans="1:16" x14ac:dyDescent="0.3">
      <c r="A13200" t="s">
        <v>13320</v>
      </c>
      <c r="B13200">
        <v>250220</v>
      </c>
      <c r="C13200" t="s">
        <v>17</v>
      </c>
      <c r="D13200">
        <v>258138</v>
      </c>
      <c r="E13200">
        <v>267278</v>
      </c>
      <c r="F13200" t="s">
        <v>18</v>
      </c>
      <c r="G13200">
        <v>8567</v>
      </c>
      <c r="H13200">
        <v>8671</v>
      </c>
      <c r="I13200" s="1">
        <v>44817</v>
      </c>
      <c r="J13200" s="1">
        <v>44824</v>
      </c>
      <c r="K13200">
        <v>7</v>
      </c>
      <c r="L13200" t="s">
        <v>19</v>
      </c>
      <c r="M13200">
        <v>1455.64</v>
      </c>
      <c r="N13200">
        <v>0.169912454768296</v>
      </c>
      <c r="O13200">
        <v>1473</v>
      </c>
      <c r="P13200">
        <v>0</v>
      </c>
    </row>
    <row r="13201" spans="1:16" x14ac:dyDescent="0.3">
      <c r="A13201" t="s">
        <v>13321</v>
      </c>
      <c r="B13201">
        <v>262021</v>
      </c>
      <c r="C13201" t="s">
        <v>17</v>
      </c>
      <c r="D13201">
        <v>293519</v>
      </c>
      <c r="E13201">
        <v>267278</v>
      </c>
      <c r="F13201" t="s">
        <v>18</v>
      </c>
      <c r="G13201">
        <v>1000</v>
      </c>
      <c r="H13201">
        <v>1415</v>
      </c>
      <c r="I13201" s="1">
        <v>44869</v>
      </c>
      <c r="J13201" s="1">
        <v>44876</v>
      </c>
      <c r="K13201">
        <v>7</v>
      </c>
      <c r="L13201" t="s">
        <v>19</v>
      </c>
      <c r="M13201">
        <v>300</v>
      </c>
      <c r="N13201">
        <v>0.3</v>
      </c>
      <c r="O13201">
        <v>425</v>
      </c>
      <c r="P13201">
        <v>1</v>
      </c>
    </row>
    <row r="13202" spans="1:16" x14ac:dyDescent="0.3">
      <c r="A13202" t="s">
        <v>13322</v>
      </c>
      <c r="B13202">
        <v>243233</v>
      </c>
      <c r="C13202" t="s">
        <v>17</v>
      </c>
      <c r="D13202">
        <v>291984</v>
      </c>
      <c r="E13202">
        <v>267278</v>
      </c>
      <c r="F13202" t="s">
        <v>18</v>
      </c>
      <c r="G13202">
        <v>2300</v>
      </c>
      <c r="H13202">
        <v>2300</v>
      </c>
      <c r="I13202" s="1">
        <v>44866</v>
      </c>
      <c r="J13202" s="1">
        <v>44873</v>
      </c>
      <c r="K13202">
        <v>7</v>
      </c>
      <c r="L13202" t="s">
        <v>19</v>
      </c>
      <c r="M13202">
        <v>398.85</v>
      </c>
      <c r="N13202">
        <v>0.17341304347826</v>
      </c>
      <c r="O13202">
        <v>399</v>
      </c>
      <c r="P13202">
        <v>0</v>
      </c>
    </row>
    <row r="13203" spans="1:16" hidden="1" x14ac:dyDescent="0.3">
      <c r="A13203" t="s">
        <v>13323</v>
      </c>
      <c r="B13203">
        <v>273344</v>
      </c>
      <c r="C13203" t="s">
        <v>17</v>
      </c>
      <c r="D13203">
        <v>307103</v>
      </c>
      <c r="E13203">
        <v>251804</v>
      </c>
      <c r="F13203" t="s">
        <v>382</v>
      </c>
      <c r="G13203">
        <v>20977</v>
      </c>
      <c r="H13203">
        <v>21291.66</v>
      </c>
      <c r="I13203" s="1">
        <v>45047</v>
      </c>
      <c r="J13203" s="1">
        <v>45092</v>
      </c>
      <c r="K13203">
        <v>45</v>
      </c>
      <c r="L13203" t="s">
        <v>19</v>
      </c>
      <c r="M13203">
        <v>1540</v>
      </c>
      <c r="N13203">
        <v>7.34137388568432E-2</v>
      </c>
      <c r="O13203">
        <v>1563</v>
      </c>
      <c r="P13203">
        <v>0</v>
      </c>
    </row>
    <row r="13204" spans="1:16" x14ac:dyDescent="0.3">
      <c r="A13204" t="s">
        <v>13324</v>
      </c>
      <c r="B13204">
        <v>241573</v>
      </c>
      <c r="C13204" t="s">
        <v>17</v>
      </c>
      <c r="D13204">
        <v>251081</v>
      </c>
      <c r="E13204">
        <v>267278</v>
      </c>
      <c r="F13204" t="s">
        <v>18</v>
      </c>
      <c r="G13204">
        <v>22525</v>
      </c>
      <c r="H13204">
        <v>22660</v>
      </c>
      <c r="I13204" s="1">
        <v>44807</v>
      </c>
      <c r="J13204" s="1">
        <v>44814</v>
      </c>
      <c r="K13204">
        <v>7</v>
      </c>
      <c r="L13204" t="s">
        <v>19</v>
      </c>
      <c r="M13204">
        <v>0</v>
      </c>
      <c r="N13204">
        <v>0</v>
      </c>
      <c r="O13204">
        <v>0</v>
      </c>
      <c r="P13204">
        <v>0</v>
      </c>
    </row>
    <row r="13205" spans="1:16" x14ac:dyDescent="0.3">
      <c r="A13205" t="s">
        <v>13325</v>
      </c>
      <c r="B13205">
        <v>268765</v>
      </c>
      <c r="C13205" t="s">
        <v>17</v>
      </c>
      <c r="D13205">
        <v>276389</v>
      </c>
      <c r="E13205">
        <v>267278</v>
      </c>
      <c r="F13205" t="s">
        <v>18</v>
      </c>
      <c r="G13205">
        <v>2250</v>
      </c>
      <c r="H13205">
        <v>2283</v>
      </c>
      <c r="I13205" s="1">
        <v>44841</v>
      </c>
      <c r="J13205" s="1">
        <v>44848</v>
      </c>
      <c r="K13205">
        <v>7</v>
      </c>
      <c r="L13205" t="s">
        <v>19</v>
      </c>
      <c r="M13205">
        <v>675</v>
      </c>
      <c r="N13205">
        <v>0.3</v>
      </c>
      <c r="O13205">
        <v>685</v>
      </c>
      <c r="P13205">
        <v>0</v>
      </c>
    </row>
    <row r="13206" spans="1:16" x14ac:dyDescent="0.3">
      <c r="A13206" t="s">
        <v>13326</v>
      </c>
      <c r="B13206">
        <v>252487</v>
      </c>
      <c r="C13206" t="s">
        <v>17</v>
      </c>
      <c r="D13206">
        <v>302948</v>
      </c>
      <c r="E13206">
        <v>267278</v>
      </c>
      <c r="F13206" t="s">
        <v>18</v>
      </c>
      <c r="G13206">
        <v>2470</v>
      </c>
      <c r="H13206">
        <v>2470</v>
      </c>
      <c r="I13206" s="1">
        <v>44887</v>
      </c>
      <c r="J13206" s="1">
        <v>44894</v>
      </c>
      <c r="K13206">
        <v>7</v>
      </c>
      <c r="L13206" t="s">
        <v>19</v>
      </c>
      <c r="M13206">
        <v>741</v>
      </c>
      <c r="N13206">
        <v>0.3</v>
      </c>
      <c r="O13206">
        <v>741</v>
      </c>
      <c r="P13206">
        <v>0</v>
      </c>
    </row>
    <row r="13207" spans="1:16" x14ac:dyDescent="0.3">
      <c r="A13207" t="s">
        <v>13327</v>
      </c>
      <c r="B13207">
        <v>249457</v>
      </c>
      <c r="C13207" t="s">
        <v>17</v>
      </c>
      <c r="D13207">
        <v>256457</v>
      </c>
      <c r="E13207">
        <v>267278</v>
      </c>
      <c r="F13207" t="s">
        <v>18</v>
      </c>
      <c r="G13207">
        <v>4718</v>
      </c>
      <c r="H13207">
        <v>4752</v>
      </c>
      <c r="I13207" s="1">
        <v>44814</v>
      </c>
      <c r="J13207" s="1">
        <v>44821</v>
      </c>
      <c r="K13207">
        <v>7</v>
      </c>
      <c r="L13207" t="s">
        <v>19</v>
      </c>
      <c r="M13207">
        <v>19.39</v>
      </c>
      <c r="N13207">
        <v>4.1097922848664604E-3</v>
      </c>
      <c r="O13207">
        <v>20</v>
      </c>
      <c r="P13207">
        <v>0</v>
      </c>
    </row>
    <row r="13208" spans="1:16" x14ac:dyDescent="0.3">
      <c r="A13208" t="s">
        <v>13328</v>
      </c>
      <c r="B13208">
        <v>252690</v>
      </c>
      <c r="C13208" t="s">
        <v>17</v>
      </c>
      <c r="D13208">
        <v>292224</v>
      </c>
      <c r="E13208">
        <v>267278</v>
      </c>
      <c r="F13208" t="s">
        <v>18</v>
      </c>
      <c r="G13208">
        <v>7016</v>
      </c>
      <c r="H13208">
        <v>7037</v>
      </c>
      <c r="I13208" s="1">
        <v>44866</v>
      </c>
      <c r="J13208" s="1">
        <v>44873</v>
      </c>
      <c r="K13208">
        <v>7</v>
      </c>
      <c r="L13208" t="s">
        <v>19</v>
      </c>
      <c r="M13208">
        <v>1291.43</v>
      </c>
      <c r="N13208">
        <v>0.18406927023945199</v>
      </c>
      <c r="O13208">
        <v>1295</v>
      </c>
      <c r="P13208">
        <v>0</v>
      </c>
    </row>
    <row r="13209" spans="1:16" x14ac:dyDescent="0.3">
      <c r="A13209" t="s">
        <v>13329</v>
      </c>
      <c r="B13209">
        <v>268757</v>
      </c>
      <c r="C13209" t="s">
        <v>17</v>
      </c>
      <c r="D13209">
        <v>236343</v>
      </c>
      <c r="E13209">
        <v>267278</v>
      </c>
      <c r="F13209" t="s">
        <v>18</v>
      </c>
      <c r="G13209">
        <v>1838</v>
      </c>
      <c r="H13209">
        <v>1852</v>
      </c>
      <c r="I13209" s="1">
        <v>44786</v>
      </c>
      <c r="J13209" s="1">
        <v>44793</v>
      </c>
      <c r="K13209">
        <v>7</v>
      </c>
      <c r="L13209" t="s">
        <v>19</v>
      </c>
      <c r="M13209">
        <v>93.9</v>
      </c>
      <c r="N13209">
        <v>5.1088139281828003E-2</v>
      </c>
      <c r="O13209">
        <v>95</v>
      </c>
      <c r="P13209">
        <v>0</v>
      </c>
    </row>
    <row r="13210" spans="1:16" x14ac:dyDescent="0.3">
      <c r="A13210" t="s">
        <v>13330</v>
      </c>
      <c r="B13210">
        <v>260690</v>
      </c>
      <c r="C13210" t="s">
        <v>17</v>
      </c>
      <c r="D13210">
        <v>262517</v>
      </c>
      <c r="E13210">
        <v>267278</v>
      </c>
      <c r="F13210" t="s">
        <v>18</v>
      </c>
      <c r="G13210">
        <v>6440</v>
      </c>
      <c r="H13210">
        <v>6479</v>
      </c>
      <c r="I13210" s="1">
        <v>44823</v>
      </c>
      <c r="J13210" s="1">
        <v>44830</v>
      </c>
      <c r="K13210">
        <v>7</v>
      </c>
      <c r="L13210" t="s">
        <v>19</v>
      </c>
      <c r="M13210">
        <v>1932</v>
      </c>
      <c r="N13210">
        <v>0.3</v>
      </c>
      <c r="O13210">
        <v>1944</v>
      </c>
      <c r="P13210">
        <v>0</v>
      </c>
    </row>
    <row r="13211" spans="1:16" x14ac:dyDescent="0.3">
      <c r="A13211" t="s">
        <v>13331</v>
      </c>
      <c r="B13211">
        <v>241346</v>
      </c>
      <c r="C13211" t="s">
        <v>17</v>
      </c>
      <c r="D13211">
        <v>301975</v>
      </c>
      <c r="E13211">
        <v>267278</v>
      </c>
      <c r="F13211" t="s">
        <v>18</v>
      </c>
      <c r="G13211">
        <v>16792</v>
      </c>
      <c r="H13211">
        <v>16792</v>
      </c>
      <c r="I13211" s="1">
        <v>44886</v>
      </c>
      <c r="J13211" s="1">
        <v>44893</v>
      </c>
      <c r="K13211">
        <v>7</v>
      </c>
      <c r="L13211" t="s">
        <v>19</v>
      </c>
      <c r="M13211">
        <v>5037.6000000000004</v>
      </c>
      <c r="N13211">
        <v>0.3</v>
      </c>
      <c r="O13211">
        <v>5038</v>
      </c>
      <c r="P13211">
        <v>0</v>
      </c>
    </row>
    <row r="13212" spans="1:16" x14ac:dyDescent="0.3">
      <c r="A13212" t="s">
        <v>13332</v>
      </c>
      <c r="B13212">
        <v>259970</v>
      </c>
      <c r="C13212" t="s">
        <v>17</v>
      </c>
      <c r="D13212">
        <v>216813</v>
      </c>
      <c r="E13212">
        <v>267278</v>
      </c>
      <c r="F13212" t="s">
        <v>18</v>
      </c>
      <c r="G13212">
        <v>3000</v>
      </c>
      <c r="H13212">
        <v>3000</v>
      </c>
      <c r="I13212" s="1">
        <v>44757</v>
      </c>
      <c r="J13212" s="1">
        <v>44764</v>
      </c>
      <c r="K13212">
        <v>7</v>
      </c>
      <c r="L13212" t="s">
        <v>19</v>
      </c>
      <c r="M13212">
        <v>900</v>
      </c>
      <c r="N13212">
        <v>0.3</v>
      </c>
      <c r="O13212">
        <v>900</v>
      </c>
      <c r="P13212">
        <v>0</v>
      </c>
    </row>
    <row r="13213" spans="1:16" x14ac:dyDescent="0.3">
      <c r="A13213" t="s">
        <v>13333</v>
      </c>
      <c r="B13213">
        <v>260273</v>
      </c>
      <c r="C13213" t="s">
        <v>17</v>
      </c>
      <c r="D13213">
        <v>289513</v>
      </c>
      <c r="E13213">
        <v>267278</v>
      </c>
      <c r="F13213" t="s">
        <v>18</v>
      </c>
      <c r="G13213">
        <v>2373</v>
      </c>
      <c r="H13213">
        <v>2373</v>
      </c>
      <c r="I13213" s="1">
        <v>44862</v>
      </c>
      <c r="J13213" s="1">
        <v>44869</v>
      </c>
      <c r="K13213">
        <v>7</v>
      </c>
      <c r="L13213" t="s">
        <v>19</v>
      </c>
      <c r="M13213">
        <v>711.9</v>
      </c>
      <c r="N13213">
        <v>0.3</v>
      </c>
      <c r="O13213">
        <v>712</v>
      </c>
      <c r="P13213">
        <v>0</v>
      </c>
    </row>
    <row r="13214" spans="1:16" x14ac:dyDescent="0.3">
      <c r="A13214" t="s">
        <v>13334</v>
      </c>
      <c r="B13214">
        <v>262944</v>
      </c>
      <c r="C13214" t="s">
        <v>17</v>
      </c>
      <c r="D13214">
        <v>231419</v>
      </c>
      <c r="E13214">
        <v>267278</v>
      </c>
      <c r="F13214" t="s">
        <v>18</v>
      </c>
      <c r="G13214">
        <v>4093</v>
      </c>
      <c r="H13214">
        <v>6207</v>
      </c>
      <c r="I13214" s="1">
        <v>44776</v>
      </c>
      <c r="J13214" s="1">
        <v>44783</v>
      </c>
      <c r="K13214">
        <v>7</v>
      </c>
      <c r="L13214" t="s">
        <v>19</v>
      </c>
      <c r="M13214">
        <v>1227.9000000000001</v>
      </c>
      <c r="N13214">
        <v>0.3</v>
      </c>
      <c r="O13214">
        <v>1862</v>
      </c>
      <c r="P13214">
        <v>1</v>
      </c>
    </row>
    <row r="13215" spans="1:16" x14ac:dyDescent="0.3">
      <c r="A13215" t="s">
        <v>13335</v>
      </c>
      <c r="B13215">
        <v>253480</v>
      </c>
      <c r="C13215" t="s">
        <v>17</v>
      </c>
      <c r="D13215">
        <v>305331</v>
      </c>
      <c r="E13215">
        <v>267278</v>
      </c>
      <c r="F13215" t="s">
        <v>18</v>
      </c>
      <c r="G13215">
        <v>7798</v>
      </c>
      <c r="H13215">
        <v>7798</v>
      </c>
      <c r="I13215" s="1">
        <v>44893</v>
      </c>
      <c r="J13215" s="1">
        <v>44900</v>
      </c>
      <c r="K13215">
        <v>7</v>
      </c>
      <c r="L13215" t="s">
        <v>19</v>
      </c>
      <c r="M13215">
        <v>2339.4</v>
      </c>
      <c r="N13215">
        <v>0.3</v>
      </c>
      <c r="O13215">
        <v>2339</v>
      </c>
      <c r="P13215">
        <v>0</v>
      </c>
    </row>
    <row r="13216" spans="1:16" x14ac:dyDescent="0.3">
      <c r="A13216" t="s">
        <v>13336</v>
      </c>
      <c r="B13216">
        <v>242876</v>
      </c>
      <c r="C13216" t="s">
        <v>17</v>
      </c>
      <c r="D13216">
        <v>287599</v>
      </c>
      <c r="E13216">
        <v>267278</v>
      </c>
      <c r="F13216" t="s">
        <v>18</v>
      </c>
      <c r="G13216">
        <v>30129</v>
      </c>
      <c r="H13216">
        <v>30437</v>
      </c>
      <c r="I13216" s="1">
        <v>44858</v>
      </c>
      <c r="J13216" s="1">
        <v>44865</v>
      </c>
      <c r="K13216">
        <v>7</v>
      </c>
      <c r="L13216" t="s">
        <v>19</v>
      </c>
      <c r="M13216">
        <v>49.64</v>
      </c>
      <c r="N13216">
        <v>1.64758206379235E-3</v>
      </c>
      <c r="O13216">
        <v>50</v>
      </c>
      <c r="P13216">
        <v>0</v>
      </c>
    </row>
    <row r="13217" spans="1:16" x14ac:dyDescent="0.3">
      <c r="A13217" t="s">
        <v>13337</v>
      </c>
      <c r="B13217">
        <v>259757</v>
      </c>
      <c r="C13217" t="s">
        <v>17</v>
      </c>
      <c r="D13217">
        <v>280662</v>
      </c>
      <c r="E13217">
        <v>267278</v>
      </c>
      <c r="F13217" t="s">
        <v>18</v>
      </c>
      <c r="G13217">
        <v>2900</v>
      </c>
      <c r="H13217">
        <v>2900</v>
      </c>
      <c r="I13217" s="1">
        <v>44846</v>
      </c>
      <c r="J13217" s="1">
        <v>44853</v>
      </c>
      <c r="K13217">
        <v>7</v>
      </c>
      <c r="L13217" t="s">
        <v>19</v>
      </c>
      <c r="M13217">
        <v>870</v>
      </c>
      <c r="N13217">
        <v>0.3</v>
      </c>
      <c r="O13217">
        <v>870</v>
      </c>
      <c r="P13217">
        <v>0</v>
      </c>
    </row>
    <row r="13218" spans="1:16" x14ac:dyDescent="0.3">
      <c r="A13218" t="s">
        <v>13338</v>
      </c>
      <c r="B13218">
        <v>250873</v>
      </c>
      <c r="C13218" t="s">
        <v>17</v>
      </c>
      <c r="D13218">
        <v>259146</v>
      </c>
      <c r="E13218">
        <v>267278</v>
      </c>
      <c r="F13218" t="s">
        <v>18</v>
      </c>
      <c r="G13218">
        <v>3860</v>
      </c>
      <c r="H13218">
        <v>3882</v>
      </c>
      <c r="I13218" s="1">
        <v>44818</v>
      </c>
      <c r="J13218" s="1">
        <v>44825</v>
      </c>
      <c r="K13218">
        <v>7</v>
      </c>
      <c r="L13218" t="s">
        <v>19</v>
      </c>
      <c r="M13218">
        <v>1158</v>
      </c>
      <c r="N13218">
        <v>0.3</v>
      </c>
      <c r="O13218">
        <v>1165</v>
      </c>
      <c r="P13218">
        <v>0</v>
      </c>
    </row>
    <row r="13219" spans="1:16" x14ac:dyDescent="0.3">
      <c r="A13219" t="s">
        <v>13339</v>
      </c>
      <c r="B13219">
        <v>268462</v>
      </c>
      <c r="C13219" t="s">
        <v>17</v>
      </c>
      <c r="D13219">
        <v>231551</v>
      </c>
      <c r="E13219">
        <v>267278</v>
      </c>
      <c r="F13219" t="s">
        <v>18</v>
      </c>
      <c r="G13219">
        <v>11996</v>
      </c>
      <c r="H13219">
        <v>12504</v>
      </c>
      <c r="I13219" s="1">
        <v>44777</v>
      </c>
      <c r="J13219" s="1">
        <v>44784</v>
      </c>
      <c r="K13219">
        <v>7</v>
      </c>
      <c r="L13219" t="s">
        <v>19</v>
      </c>
      <c r="M13219">
        <v>3598.8</v>
      </c>
      <c r="N13219">
        <v>0.3</v>
      </c>
      <c r="O13219">
        <v>3751</v>
      </c>
      <c r="P13219">
        <v>0</v>
      </c>
    </row>
    <row r="13220" spans="1:16" x14ac:dyDescent="0.3">
      <c r="A13220" t="s">
        <v>13340</v>
      </c>
      <c r="B13220">
        <v>258054</v>
      </c>
      <c r="C13220" t="s">
        <v>17</v>
      </c>
      <c r="D13220">
        <v>245196</v>
      </c>
      <c r="E13220">
        <v>267278</v>
      </c>
      <c r="F13220" t="s">
        <v>18</v>
      </c>
      <c r="G13220">
        <v>2560</v>
      </c>
      <c r="H13220">
        <v>2597</v>
      </c>
      <c r="I13220" s="1">
        <v>44799</v>
      </c>
      <c r="J13220" s="1">
        <v>44806</v>
      </c>
      <c r="K13220">
        <v>7</v>
      </c>
      <c r="L13220" t="s">
        <v>19</v>
      </c>
      <c r="M13220">
        <v>448.1</v>
      </c>
      <c r="N13220">
        <v>0.17503906250000001</v>
      </c>
      <c r="O13220">
        <v>455</v>
      </c>
      <c r="P13220">
        <v>0</v>
      </c>
    </row>
    <row r="13221" spans="1:16" x14ac:dyDescent="0.3">
      <c r="A13221" t="s">
        <v>13341</v>
      </c>
      <c r="B13221">
        <v>256146</v>
      </c>
      <c r="C13221" t="s">
        <v>17</v>
      </c>
      <c r="D13221">
        <v>246771</v>
      </c>
      <c r="E13221">
        <v>267278</v>
      </c>
      <c r="F13221" t="s">
        <v>18</v>
      </c>
      <c r="G13221">
        <v>6684</v>
      </c>
      <c r="H13221">
        <v>6684</v>
      </c>
      <c r="I13221" s="1">
        <v>44802</v>
      </c>
      <c r="J13221" s="1">
        <v>44809</v>
      </c>
      <c r="K13221">
        <v>7</v>
      </c>
      <c r="L13221" t="s">
        <v>19</v>
      </c>
      <c r="M13221">
        <v>2005.2</v>
      </c>
      <c r="N13221">
        <v>0.3</v>
      </c>
      <c r="O13221">
        <v>2005</v>
      </c>
      <c r="P13221">
        <v>0</v>
      </c>
    </row>
    <row r="13222" spans="1:16" x14ac:dyDescent="0.3">
      <c r="A13222" t="s">
        <v>13342</v>
      </c>
      <c r="B13222">
        <v>248649</v>
      </c>
      <c r="C13222" t="s">
        <v>17</v>
      </c>
      <c r="D13222">
        <v>116360</v>
      </c>
      <c r="E13222">
        <v>251804</v>
      </c>
      <c r="F13222" t="s">
        <v>37</v>
      </c>
      <c r="G13222">
        <v>13200</v>
      </c>
      <c r="H13222">
        <v>13960</v>
      </c>
      <c r="I13222" s="1">
        <v>44603</v>
      </c>
      <c r="J13222" s="1">
        <v>44617</v>
      </c>
      <c r="K13222">
        <v>14</v>
      </c>
      <c r="L13222" t="s">
        <v>19</v>
      </c>
      <c r="M13222">
        <v>2000</v>
      </c>
      <c r="N13222">
        <v>0.15151515151515099</v>
      </c>
      <c r="O13222">
        <v>2115</v>
      </c>
      <c r="P13222">
        <v>0</v>
      </c>
    </row>
    <row r="13223" spans="1:16" x14ac:dyDescent="0.3">
      <c r="A13223" t="s">
        <v>13343</v>
      </c>
      <c r="B13223">
        <v>261243</v>
      </c>
      <c r="C13223" t="s">
        <v>17</v>
      </c>
      <c r="D13223">
        <v>278586</v>
      </c>
      <c r="E13223">
        <v>267278</v>
      </c>
      <c r="F13223" t="s">
        <v>18</v>
      </c>
      <c r="G13223">
        <v>2000</v>
      </c>
      <c r="H13223">
        <v>2053</v>
      </c>
      <c r="I13223" s="1">
        <v>44844</v>
      </c>
      <c r="J13223" s="1">
        <v>44851</v>
      </c>
      <c r="K13223">
        <v>7</v>
      </c>
      <c r="L13223" t="s">
        <v>19</v>
      </c>
      <c r="M13223">
        <v>0</v>
      </c>
      <c r="N13223">
        <v>0</v>
      </c>
      <c r="O13223">
        <v>0</v>
      </c>
      <c r="P13223">
        <v>0</v>
      </c>
    </row>
    <row r="13224" spans="1:16" x14ac:dyDescent="0.3">
      <c r="A13224" t="s">
        <v>13344</v>
      </c>
      <c r="B13224">
        <v>258468</v>
      </c>
      <c r="C13224" t="s">
        <v>17</v>
      </c>
      <c r="D13224">
        <v>255025</v>
      </c>
      <c r="E13224">
        <v>267278</v>
      </c>
      <c r="F13224" t="s">
        <v>18</v>
      </c>
      <c r="G13224">
        <v>2649</v>
      </c>
      <c r="H13224">
        <v>2649</v>
      </c>
      <c r="I13224" s="1">
        <v>44812</v>
      </c>
      <c r="J13224" s="1">
        <v>44819</v>
      </c>
      <c r="K13224">
        <v>7</v>
      </c>
      <c r="L13224" t="s">
        <v>19</v>
      </c>
      <c r="M13224">
        <v>794.7</v>
      </c>
      <c r="N13224">
        <v>0.3</v>
      </c>
      <c r="O13224">
        <v>795</v>
      </c>
      <c r="P13224">
        <v>0</v>
      </c>
    </row>
    <row r="13225" spans="1:16" x14ac:dyDescent="0.3">
      <c r="A13225" t="s">
        <v>13345</v>
      </c>
      <c r="B13225">
        <v>269805</v>
      </c>
      <c r="C13225" t="s">
        <v>17</v>
      </c>
      <c r="D13225">
        <v>290657</v>
      </c>
      <c r="E13225">
        <v>267278</v>
      </c>
      <c r="F13225" t="s">
        <v>18</v>
      </c>
      <c r="G13225">
        <v>4402</v>
      </c>
      <c r="H13225">
        <v>4508</v>
      </c>
      <c r="I13225" s="1">
        <v>44863</v>
      </c>
      <c r="J13225" s="1">
        <v>44870</v>
      </c>
      <c r="K13225">
        <v>7</v>
      </c>
      <c r="L13225" t="s">
        <v>19</v>
      </c>
      <c r="M13225">
        <v>3.9</v>
      </c>
      <c r="N13225">
        <v>8.8596092685143098E-4</v>
      </c>
      <c r="O13225">
        <v>4</v>
      </c>
      <c r="P13225">
        <v>0</v>
      </c>
    </row>
    <row r="13226" spans="1:16" x14ac:dyDescent="0.3">
      <c r="A13226" t="s">
        <v>13346</v>
      </c>
      <c r="B13226">
        <v>266419</v>
      </c>
      <c r="C13226" t="s">
        <v>17</v>
      </c>
      <c r="D13226">
        <v>242939</v>
      </c>
      <c r="E13226">
        <v>267278</v>
      </c>
      <c r="F13226" t="s">
        <v>18</v>
      </c>
      <c r="G13226">
        <v>13193</v>
      </c>
      <c r="H13226">
        <v>13193</v>
      </c>
      <c r="I13226" s="1">
        <v>44796</v>
      </c>
      <c r="J13226" s="1">
        <v>44803</v>
      </c>
      <c r="K13226">
        <v>7</v>
      </c>
      <c r="L13226" t="s">
        <v>19</v>
      </c>
      <c r="M13226">
        <v>3957.9</v>
      </c>
      <c r="N13226">
        <v>0.3</v>
      </c>
      <c r="O13226">
        <v>3958</v>
      </c>
      <c r="P13226">
        <v>0</v>
      </c>
    </row>
    <row r="13227" spans="1:16" x14ac:dyDescent="0.3">
      <c r="A13227" t="s">
        <v>13347</v>
      </c>
      <c r="B13227">
        <v>243708</v>
      </c>
      <c r="C13227" t="s">
        <v>17</v>
      </c>
      <c r="D13227">
        <v>298397</v>
      </c>
      <c r="E13227">
        <v>267278</v>
      </c>
      <c r="F13227" t="s">
        <v>18</v>
      </c>
      <c r="G13227">
        <v>3770</v>
      </c>
      <c r="H13227">
        <v>3851</v>
      </c>
      <c r="I13227" s="1">
        <v>44879</v>
      </c>
      <c r="J13227" s="1">
        <v>44886</v>
      </c>
      <c r="K13227">
        <v>7</v>
      </c>
      <c r="L13227" t="s">
        <v>19</v>
      </c>
      <c r="M13227">
        <v>1131</v>
      </c>
      <c r="N13227">
        <v>0.3</v>
      </c>
      <c r="O13227">
        <v>1155</v>
      </c>
      <c r="P13227">
        <v>0</v>
      </c>
    </row>
    <row r="13228" spans="1:16" x14ac:dyDescent="0.3">
      <c r="A13228" t="s">
        <v>13348</v>
      </c>
      <c r="B13228">
        <v>12897</v>
      </c>
      <c r="C13228" t="s">
        <v>17</v>
      </c>
      <c r="D13228">
        <v>241591</v>
      </c>
      <c r="E13228">
        <v>267278</v>
      </c>
      <c r="F13228" t="s">
        <v>18</v>
      </c>
      <c r="G13228">
        <v>9898</v>
      </c>
      <c r="H13228">
        <v>9898</v>
      </c>
      <c r="I13228" s="1">
        <v>44795</v>
      </c>
      <c r="J13228" s="1">
        <v>44802</v>
      </c>
      <c r="K13228">
        <v>7</v>
      </c>
      <c r="L13228" t="s">
        <v>19</v>
      </c>
      <c r="M13228">
        <v>2969.4</v>
      </c>
      <c r="N13228">
        <v>0.3</v>
      </c>
      <c r="O13228">
        <v>2969</v>
      </c>
      <c r="P13228">
        <v>0</v>
      </c>
    </row>
    <row r="13229" spans="1:16" x14ac:dyDescent="0.3">
      <c r="A13229" t="s">
        <v>13349</v>
      </c>
      <c r="B13229">
        <v>259561</v>
      </c>
      <c r="C13229" t="s">
        <v>17</v>
      </c>
      <c r="D13229">
        <v>265389</v>
      </c>
      <c r="E13229">
        <v>267278</v>
      </c>
      <c r="F13229" t="s">
        <v>18</v>
      </c>
      <c r="G13229">
        <v>6040</v>
      </c>
      <c r="H13229">
        <v>6040</v>
      </c>
      <c r="I13229" s="1">
        <v>44826</v>
      </c>
      <c r="J13229" s="1">
        <v>44833</v>
      </c>
      <c r="K13229">
        <v>7</v>
      </c>
      <c r="L13229" t="s">
        <v>19</v>
      </c>
      <c r="M13229">
        <v>0</v>
      </c>
      <c r="N13229">
        <v>0</v>
      </c>
      <c r="O13229">
        <v>0</v>
      </c>
      <c r="P13229">
        <v>0</v>
      </c>
    </row>
    <row r="13230" spans="1:16" x14ac:dyDescent="0.3">
      <c r="A13230" t="s">
        <v>13350</v>
      </c>
      <c r="B13230">
        <v>251342</v>
      </c>
      <c r="C13230" t="s">
        <v>17</v>
      </c>
      <c r="D13230">
        <v>227852</v>
      </c>
      <c r="E13230">
        <v>267278</v>
      </c>
      <c r="F13230" t="s">
        <v>18</v>
      </c>
      <c r="G13230">
        <v>2529</v>
      </c>
      <c r="H13230">
        <v>2529</v>
      </c>
      <c r="I13230" s="1">
        <v>44771</v>
      </c>
      <c r="J13230" s="1">
        <v>44778</v>
      </c>
      <c r="K13230">
        <v>7</v>
      </c>
      <c r="L13230" t="s">
        <v>19</v>
      </c>
      <c r="M13230">
        <v>758.7</v>
      </c>
      <c r="N13230">
        <v>0.3</v>
      </c>
      <c r="O13230">
        <v>759</v>
      </c>
      <c r="P13230">
        <v>0</v>
      </c>
    </row>
    <row r="13231" spans="1:16" x14ac:dyDescent="0.3">
      <c r="A13231" t="s">
        <v>13351</v>
      </c>
      <c r="B13231">
        <v>244541</v>
      </c>
      <c r="C13231" t="s">
        <v>17</v>
      </c>
      <c r="D13231">
        <v>297713</v>
      </c>
      <c r="E13231">
        <v>267278</v>
      </c>
      <c r="F13231" t="s">
        <v>18</v>
      </c>
      <c r="G13231">
        <v>2100</v>
      </c>
      <c r="H13231">
        <v>2107</v>
      </c>
      <c r="I13231" s="1">
        <v>44877</v>
      </c>
      <c r="J13231" s="1">
        <v>44884</v>
      </c>
      <c r="K13231">
        <v>7</v>
      </c>
      <c r="L13231" t="s">
        <v>19</v>
      </c>
      <c r="M13231">
        <v>630</v>
      </c>
      <c r="N13231">
        <v>0.3</v>
      </c>
      <c r="O13231">
        <v>632</v>
      </c>
      <c r="P13231">
        <v>0</v>
      </c>
    </row>
    <row r="13232" spans="1:16" x14ac:dyDescent="0.3">
      <c r="A13232" t="s">
        <v>13352</v>
      </c>
      <c r="B13232">
        <v>257026</v>
      </c>
      <c r="C13232" t="s">
        <v>17</v>
      </c>
      <c r="D13232">
        <v>248931</v>
      </c>
      <c r="E13232">
        <v>267278</v>
      </c>
      <c r="F13232" t="s">
        <v>18</v>
      </c>
      <c r="G13232">
        <v>11028</v>
      </c>
      <c r="H13232">
        <v>11028</v>
      </c>
      <c r="I13232" s="1">
        <v>44804</v>
      </c>
      <c r="J13232" s="1">
        <v>44811</v>
      </c>
      <c r="K13232">
        <v>7</v>
      </c>
      <c r="L13232" t="s">
        <v>19</v>
      </c>
      <c r="M13232">
        <v>1953.77</v>
      </c>
      <c r="N13232">
        <v>0.177164490388103</v>
      </c>
      <c r="O13232">
        <v>1954</v>
      </c>
      <c r="P13232">
        <v>0</v>
      </c>
    </row>
    <row r="13233" spans="1:16" x14ac:dyDescent="0.3">
      <c r="A13233" t="s">
        <v>13353</v>
      </c>
      <c r="B13233">
        <v>257779</v>
      </c>
      <c r="C13233" t="s">
        <v>17</v>
      </c>
      <c r="D13233">
        <v>306094</v>
      </c>
      <c r="E13233">
        <v>251804</v>
      </c>
      <c r="F13233" t="s">
        <v>37</v>
      </c>
      <c r="G13233">
        <v>10500</v>
      </c>
      <c r="H13233">
        <v>11125</v>
      </c>
      <c r="I13233" s="1">
        <v>44907</v>
      </c>
      <c r="J13233" s="1">
        <v>44921</v>
      </c>
      <c r="K13233">
        <v>14</v>
      </c>
      <c r="L13233" t="s">
        <v>19</v>
      </c>
      <c r="M13233">
        <v>1400</v>
      </c>
      <c r="N13233">
        <v>0.133333333333333</v>
      </c>
      <c r="O13233">
        <v>1483</v>
      </c>
      <c r="P13233">
        <v>0</v>
      </c>
    </row>
    <row r="13234" spans="1:16" x14ac:dyDescent="0.3">
      <c r="A13234" t="s">
        <v>13354</v>
      </c>
      <c r="B13234">
        <v>248439</v>
      </c>
      <c r="C13234" t="s">
        <v>17</v>
      </c>
      <c r="D13234">
        <v>269022</v>
      </c>
      <c r="E13234">
        <v>267278</v>
      </c>
      <c r="F13234" t="s">
        <v>18</v>
      </c>
      <c r="G13234">
        <v>7179</v>
      </c>
      <c r="H13234">
        <v>7179</v>
      </c>
      <c r="I13234" s="1">
        <v>44831</v>
      </c>
      <c r="J13234" s="1">
        <v>44838</v>
      </c>
      <c r="K13234">
        <v>7</v>
      </c>
      <c r="L13234" t="s">
        <v>19</v>
      </c>
      <c r="M13234">
        <v>0</v>
      </c>
      <c r="N13234">
        <v>0</v>
      </c>
      <c r="O13234">
        <v>0</v>
      </c>
      <c r="P13234">
        <v>0</v>
      </c>
    </row>
    <row r="13235" spans="1:16" x14ac:dyDescent="0.3">
      <c r="A13235" t="s">
        <v>13355</v>
      </c>
      <c r="B13235">
        <v>262000</v>
      </c>
      <c r="C13235" t="s">
        <v>17</v>
      </c>
      <c r="D13235">
        <v>216763</v>
      </c>
      <c r="E13235">
        <v>267278</v>
      </c>
      <c r="F13235" t="s">
        <v>18</v>
      </c>
      <c r="G13235">
        <v>479</v>
      </c>
      <c r="H13235">
        <v>479</v>
      </c>
      <c r="I13235" s="1">
        <v>44757</v>
      </c>
      <c r="J13235" s="1">
        <v>44764</v>
      </c>
      <c r="K13235">
        <v>7</v>
      </c>
      <c r="L13235" t="s">
        <v>19</v>
      </c>
      <c r="M13235">
        <v>143.69999999999999</v>
      </c>
      <c r="N13235">
        <v>0.3</v>
      </c>
      <c r="O13235">
        <v>144</v>
      </c>
      <c r="P13235">
        <v>0</v>
      </c>
    </row>
    <row r="13236" spans="1:16" x14ac:dyDescent="0.3">
      <c r="A13236" t="s">
        <v>13356</v>
      </c>
      <c r="B13236">
        <v>266990</v>
      </c>
      <c r="C13236" t="s">
        <v>17</v>
      </c>
      <c r="D13236">
        <v>288909</v>
      </c>
      <c r="E13236">
        <v>267278</v>
      </c>
      <c r="F13236" t="s">
        <v>37</v>
      </c>
      <c r="G13236">
        <v>28000</v>
      </c>
      <c r="H13236">
        <v>29500</v>
      </c>
      <c r="I13236" s="1">
        <v>44861</v>
      </c>
      <c r="J13236" s="1">
        <v>44875</v>
      </c>
      <c r="K13236">
        <v>14</v>
      </c>
      <c r="L13236" t="s">
        <v>19</v>
      </c>
      <c r="M13236">
        <v>3733</v>
      </c>
      <c r="N13236">
        <v>0.13332142857142801</v>
      </c>
      <c r="O13236">
        <v>3933</v>
      </c>
      <c r="P13236">
        <v>0</v>
      </c>
    </row>
    <row r="13237" spans="1:16" x14ac:dyDescent="0.3">
      <c r="A13237" t="s">
        <v>13357</v>
      </c>
      <c r="B13237">
        <v>259693</v>
      </c>
      <c r="C13237" t="s">
        <v>17</v>
      </c>
      <c r="D13237">
        <v>292819</v>
      </c>
      <c r="E13237">
        <v>267278</v>
      </c>
      <c r="F13237" t="s">
        <v>18</v>
      </c>
      <c r="G13237">
        <v>26195</v>
      </c>
      <c r="H13237">
        <v>26195</v>
      </c>
      <c r="I13237" s="1">
        <v>44867</v>
      </c>
      <c r="J13237" s="1">
        <v>44874</v>
      </c>
      <c r="K13237">
        <v>7</v>
      </c>
      <c r="L13237" t="s">
        <v>19</v>
      </c>
      <c r="M13237">
        <v>321.26</v>
      </c>
      <c r="N13237">
        <v>1.2264172552013701E-2</v>
      </c>
      <c r="O13237">
        <v>321</v>
      </c>
      <c r="P13237">
        <v>0</v>
      </c>
    </row>
    <row r="13238" spans="1:16" x14ac:dyDescent="0.3">
      <c r="A13238" t="s">
        <v>13358</v>
      </c>
      <c r="B13238">
        <v>260247</v>
      </c>
      <c r="C13238" t="s">
        <v>17</v>
      </c>
      <c r="D13238">
        <v>279700</v>
      </c>
      <c r="E13238">
        <v>267278</v>
      </c>
      <c r="F13238" t="s">
        <v>18</v>
      </c>
      <c r="G13238">
        <v>6450</v>
      </c>
      <c r="H13238">
        <v>6609</v>
      </c>
      <c r="I13238" s="1">
        <v>44845</v>
      </c>
      <c r="J13238" s="1">
        <v>44852</v>
      </c>
      <c r="K13238">
        <v>7</v>
      </c>
      <c r="L13238" t="s">
        <v>19</v>
      </c>
      <c r="M13238">
        <v>1353.35</v>
      </c>
      <c r="N13238">
        <v>0.209821705426356</v>
      </c>
      <c r="O13238">
        <v>1387</v>
      </c>
      <c r="P13238">
        <v>0</v>
      </c>
    </row>
    <row r="13239" spans="1:16" x14ac:dyDescent="0.3">
      <c r="A13239" t="s">
        <v>13359</v>
      </c>
      <c r="B13239">
        <v>266220</v>
      </c>
      <c r="C13239" t="s">
        <v>17</v>
      </c>
      <c r="D13239">
        <v>262788</v>
      </c>
      <c r="E13239">
        <v>267278</v>
      </c>
      <c r="F13239" t="s">
        <v>18</v>
      </c>
      <c r="G13239">
        <v>4640</v>
      </c>
      <c r="H13239">
        <v>4807</v>
      </c>
      <c r="I13239" s="1">
        <v>44823</v>
      </c>
      <c r="J13239" s="1">
        <v>44830</v>
      </c>
      <c r="K13239">
        <v>7</v>
      </c>
      <c r="L13239" t="s">
        <v>19</v>
      </c>
      <c r="M13239">
        <v>0.5</v>
      </c>
      <c r="N13239">
        <v>1.0775862068965499E-4</v>
      </c>
      <c r="O13239">
        <v>1</v>
      </c>
      <c r="P13239">
        <v>0</v>
      </c>
    </row>
    <row r="13240" spans="1:16" x14ac:dyDescent="0.3">
      <c r="A13240" t="s">
        <v>13360</v>
      </c>
      <c r="B13240">
        <v>256656</v>
      </c>
      <c r="C13240" t="s">
        <v>17</v>
      </c>
      <c r="D13240">
        <v>274867</v>
      </c>
      <c r="E13240">
        <v>267278</v>
      </c>
      <c r="F13240" t="s">
        <v>18</v>
      </c>
      <c r="G13240">
        <v>2414</v>
      </c>
      <c r="H13240">
        <v>2483</v>
      </c>
      <c r="I13240" s="1">
        <v>44839</v>
      </c>
      <c r="J13240" s="1">
        <v>44846</v>
      </c>
      <c r="K13240">
        <v>7</v>
      </c>
      <c r="L13240" t="s">
        <v>19</v>
      </c>
      <c r="M13240">
        <v>724.2</v>
      </c>
      <c r="N13240">
        <v>0.3</v>
      </c>
      <c r="O13240">
        <v>745</v>
      </c>
      <c r="P13240">
        <v>0</v>
      </c>
    </row>
    <row r="13241" spans="1:16" x14ac:dyDescent="0.3">
      <c r="A13241" t="s">
        <v>13361</v>
      </c>
      <c r="B13241">
        <v>256818</v>
      </c>
      <c r="C13241" t="s">
        <v>17</v>
      </c>
      <c r="D13241">
        <v>229655</v>
      </c>
      <c r="E13241">
        <v>267278</v>
      </c>
      <c r="F13241" t="s">
        <v>18</v>
      </c>
      <c r="G13241">
        <v>61990</v>
      </c>
      <c r="H13241">
        <v>61990</v>
      </c>
      <c r="I13241" s="1">
        <v>44774</v>
      </c>
      <c r="J13241" s="1">
        <v>44781</v>
      </c>
      <c r="K13241">
        <v>7</v>
      </c>
      <c r="L13241" t="s">
        <v>19</v>
      </c>
      <c r="M13241">
        <v>18597</v>
      </c>
      <c r="N13241">
        <v>0.3</v>
      </c>
      <c r="O13241">
        <v>18597</v>
      </c>
      <c r="P13241">
        <v>0</v>
      </c>
    </row>
    <row r="13242" spans="1:16" x14ac:dyDescent="0.3">
      <c r="A13242" t="s">
        <v>13362</v>
      </c>
      <c r="B13242">
        <v>268239</v>
      </c>
      <c r="C13242" t="s">
        <v>17</v>
      </c>
      <c r="D13242">
        <v>268856</v>
      </c>
      <c r="E13242">
        <v>267278</v>
      </c>
      <c r="F13242" t="s">
        <v>18</v>
      </c>
      <c r="G13242">
        <v>2250</v>
      </c>
      <c r="H13242">
        <v>2323</v>
      </c>
      <c r="I13242" s="1">
        <v>44831</v>
      </c>
      <c r="J13242" s="1">
        <v>44838</v>
      </c>
      <c r="K13242">
        <v>7</v>
      </c>
      <c r="L13242" t="s">
        <v>19</v>
      </c>
      <c r="M13242">
        <v>0</v>
      </c>
      <c r="N13242">
        <v>0</v>
      </c>
      <c r="O13242">
        <v>0</v>
      </c>
      <c r="P13242">
        <v>0</v>
      </c>
    </row>
    <row r="13243" spans="1:16" x14ac:dyDescent="0.3">
      <c r="A13243" t="s">
        <v>13363</v>
      </c>
      <c r="B13243">
        <v>264579</v>
      </c>
      <c r="C13243" t="s">
        <v>17</v>
      </c>
      <c r="D13243">
        <v>260153</v>
      </c>
      <c r="E13243">
        <v>267278</v>
      </c>
      <c r="F13243" t="s">
        <v>18</v>
      </c>
      <c r="G13243">
        <v>4574</v>
      </c>
      <c r="H13243">
        <v>4740</v>
      </c>
      <c r="I13243" s="1">
        <v>44820</v>
      </c>
      <c r="J13243" s="1">
        <v>44827</v>
      </c>
      <c r="K13243">
        <v>7</v>
      </c>
      <c r="L13243" t="s">
        <v>19</v>
      </c>
      <c r="M13243">
        <v>1372.2</v>
      </c>
      <c r="N13243">
        <v>0.3</v>
      </c>
      <c r="O13243">
        <v>1422</v>
      </c>
      <c r="P13243">
        <v>0</v>
      </c>
    </row>
    <row r="13244" spans="1:16" x14ac:dyDescent="0.3">
      <c r="A13244" t="s">
        <v>13364</v>
      </c>
      <c r="B13244">
        <v>248817</v>
      </c>
      <c r="C13244" t="s">
        <v>17</v>
      </c>
      <c r="D13244">
        <v>282937</v>
      </c>
      <c r="E13244">
        <v>267278</v>
      </c>
      <c r="F13244" t="s">
        <v>18</v>
      </c>
      <c r="G13244">
        <v>19376</v>
      </c>
      <c r="H13244">
        <v>19613</v>
      </c>
      <c r="I13244" s="1">
        <v>44849</v>
      </c>
      <c r="J13244" s="1">
        <v>44856</v>
      </c>
      <c r="K13244">
        <v>7</v>
      </c>
      <c r="L13244" t="s">
        <v>19</v>
      </c>
      <c r="M13244">
        <v>3088.29</v>
      </c>
      <c r="N13244">
        <v>0.159387386457473</v>
      </c>
      <c r="O13244">
        <v>3126</v>
      </c>
      <c r="P13244">
        <v>0</v>
      </c>
    </row>
    <row r="13245" spans="1:16" x14ac:dyDescent="0.3">
      <c r="A13245" t="s">
        <v>13365</v>
      </c>
      <c r="B13245">
        <v>257777</v>
      </c>
      <c r="C13245" t="s">
        <v>17</v>
      </c>
      <c r="D13245">
        <v>262578</v>
      </c>
      <c r="E13245">
        <v>251804</v>
      </c>
      <c r="F13245" t="s">
        <v>37</v>
      </c>
      <c r="G13245">
        <v>15000</v>
      </c>
      <c r="H13245">
        <v>15850</v>
      </c>
      <c r="I13245" s="1">
        <v>44823</v>
      </c>
      <c r="J13245" s="1">
        <v>44837</v>
      </c>
      <c r="K13245">
        <v>14</v>
      </c>
      <c r="L13245" t="s">
        <v>19</v>
      </c>
      <c r="M13245">
        <v>3000</v>
      </c>
      <c r="N13245">
        <v>0.2</v>
      </c>
      <c r="O13245">
        <v>3170</v>
      </c>
      <c r="P13245">
        <v>0</v>
      </c>
    </row>
    <row r="13246" spans="1:16" x14ac:dyDescent="0.3">
      <c r="A13246" t="s">
        <v>13366</v>
      </c>
      <c r="B13246">
        <v>254356</v>
      </c>
      <c r="C13246" t="s">
        <v>17</v>
      </c>
      <c r="D13246">
        <v>237159</v>
      </c>
      <c r="E13246">
        <v>267278</v>
      </c>
      <c r="F13246" t="s">
        <v>18</v>
      </c>
      <c r="G13246">
        <v>6734</v>
      </c>
      <c r="H13246">
        <v>6816</v>
      </c>
      <c r="I13246" s="1">
        <v>44788</v>
      </c>
      <c r="J13246" s="1">
        <v>44795</v>
      </c>
      <c r="K13246">
        <v>7</v>
      </c>
      <c r="L13246" t="s">
        <v>19</v>
      </c>
      <c r="M13246">
        <v>5.45</v>
      </c>
      <c r="N13246">
        <v>8.0932580932580901E-4</v>
      </c>
      <c r="O13246">
        <v>6</v>
      </c>
      <c r="P13246">
        <v>0</v>
      </c>
    </row>
    <row r="13247" spans="1:16" x14ac:dyDescent="0.3">
      <c r="A13247" t="s">
        <v>13367</v>
      </c>
      <c r="B13247">
        <v>258362</v>
      </c>
      <c r="C13247" t="s">
        <v>17</v>
      </c>
      <c r="D13247">
        <v>297630</v>
      </c>
      <c r="E13247">
        <v>267278</v>
      </c>
      <c r="F13247" t="s">
        <v>18</v>
      </c>
      <c r="G13247">
        <v>2000</v>
      </c>
      <c r="H13247">
        <v>2036</v>
      </c>
      <c r="I13247" s="1">
        <v>44879</v>
      </c>
      <c r="J13247" s="1">
        <v>44886</v>
      </c>
      <c r="K13247">
        <v>7</v>
      </c>
      <c r="L13247" t="s">
        <v>19</v>
      </c>
      <c r="M13247">
        <v>600</v>
      </c>
      <c r="N13247">
        <v>0.3</v>
      </c>
      <c r="O13247">
        <v>611</v>
      </c>
      <c r="P13247">
        <v>0</v>
      </c>
    </row>
    <row r="13248" spans="1:16" x14ac:dyDescent="0.3">
      <c r="A13248" t="s">
        <v>13368</v>
      </c>
      <c r="B13248">
        <v>219925</v>
      </c>
      <c r="C13248" t="s">
        <v>17</v>
      </c>
      <c r="D13248">
        <v>261538</v>
      </c>
      <c r="E13248">
        <v>267278</v>
      </c>
      <c r="F13248" t="s">
        <v>18</v>
      </c>
      <c r="G13248">
        <v>15111</v>
      </c>
      <c r="H13248">
        <v>15202</v>
      </c>
      <c r="I13248" s="1">
        <v>44821</v>
      </c>
      <c r="J13248" s="1">
        <v>44828</v>
      </c>
      <c r="K13248">
        <v>7</v>
      </c>
      <c r="L13248" t="s">
        <v>19</v>
      </c>
      <c r="M13248">
        <v>0</v>
      </c>
      <c r="N13248">
        <v>0</v>
      </c>
      <c r="O13248">
        <v>0</v>
      </c>
      <c r="P13248">
        <v>0</v>
      </c>
    </row>
    <row r="13249" spans="1:16" x14ac:dyDescent="0.3">
      <c r="A13249" t="s">
        <v>13369</v>
      </c>
      <c r="B13249">
        <v>254128</v>
      </c>
      <c r="C13249" t="s">
        <v>17</v>
      </c>
      <c r="D13249">
        <v>232021</v>
      </c>
      <c r="E13249">
        <v>267278</v>
      </c>
      <c r="F13249" t="s">
        <v>18</v>
      </c>
      <c r="G13249">
        <v>6499</v>
      </c>
      <c r="H13249">
        <v>6499</v>
      </c>
      <c r="I13249" s="1">
        <v>44777</v>
      </c>
      <c r="J13249" s="1">
        <v>44784</v>
      </c>
      <c r="K13249">
        <v>7</v>
      </c>
      <c r="L13249" t="s">
        <v>19</v>
      </c>
      <c r="M13249">
        <v>1949.7</v>
      </c>
      <c r="N13249">
        <v>0.3</v>
      </c>
      <c r="O13249">
        <v>1950</v>
      </c>
      <c r="P13249">
        <v>0</v>
      </c>
    </row>
    <row r="13250" spans="1:16" x14ac:dyDescent="0.3">
      <c r="A13250" t="s">
        <v>13370</v>
      </c>
      <c r="B13250">
        <v>262055</v>
      </c>
      <c r="C13250" t="s">
        <v>17</v>
      </c>
      <c r="D13250">
        <v>276323</v>
      </c>
      <c r="E13250">
        <v>267278</v>
      </c>
      <c r="F13250" t="s">
        <v>18</v>
      </c>
      <c r="G13250">
        <v>18857</v>
      </c>
      <c r="H13250">
        <v>18857</v>
      </c>
      <c r="I13250" s="1">
        <v>44840</v>
      </c>
      <c r="J13250" s="1">
        <v>44847</v>
      </c>
      <c r="K13250">
        <v>7</v>
      </c>
      <c r="L13250" t="s">
        <v>19</v>
      </c>
      <c r="M13250">
        <v>5657.1</v>
      </c>
      <c r="N13250">
        <v>0.3</v>
      </c>
      <c r="O13250">
        <v>5657</v>
      </c>
      <c r="P13250">
        <v>0</v>
      </c>
    </row>
    <row r="13251" spans="1:16" x14ac:dyDescent="0.3">
      <c r="A13251" t="s">
        <v>13371</v>
      </c>
      <c r="B13251">
        <v>259581</v>
      </c>
      <c r="C13251" t="s">
        <v>17</v>
      </c>
      <c r="D13251">
        <v>259010</v>
      </c>
      <c r="E13251">
        <v>267278</v>
      </c>
      <c r="F13251" t="s">
        <v>18</v>
      </c>
      <c r="G13251">
        <v>4884</v>
      </c>
      <c r="H13251">
        <v>4989</v>
      </c>
      <c r="I13251" s="1">
        <v>44818</v>
      </c>
      <c r="J13251" s="1">
        <v>44825</v>
      </c>
      <c r="K13251">
        <v>7</v>
      </c>
      <c r="L13251" t="s">
        <v>19</v>
      </c>
      <c r="M13251">
        <v>0</v>
      </c>
      <c r="N13251">
        <v>0</v>
      </c>
      <c r="O13251">
        <v>0</v>
      </c>
      <c r="P13251">
        <v>0</v>
      </c>
    </row>
    <row r="13252" spans="1:16" x14ac:dyDescent="0.3">
      <c r="A13252" t="s">
        <v>13372</v>
      </c>
      <c r="B13252">
        <v>243687</v>
      </c>
      <c r="C13252" t="s">
        <v>17</v>
      </c>
      <c r="D13252">
        <v>272365</v>
      </c>
      <c r="E13252">
        <v>267278</v>
      </c>
      <c r="F13252" t="s">
        <v>18</v>
      </c>
      <c r="G13252">
        <v>2405</v>
      </c>
      <c r="H13252">
        <v>2493</v>
      </c>
      <c r="I13252" s="1">
        <v>44835</v>
      </c>
      <c r="J13252" s="1">
        <v>44842</v>
      </c>
      <c r="K13252">
        <v>7</v>
      </c>
      <c r="L13252" t="s">
        <v>19</v>
      </c>
      <c r="M13252">
        <v>721.5</v>
      </c>
      <c r="N13252">
        <v>0.3</v>
      </c>
      <c r="O13252">
        <v>748</v>
      </c>
      <c r="P13252">
        <v>0</v>
      </c>
    </row>
    <row r="13253" spans="1:16" x14ac:dyDescent="0.3">
      <c r="A13253" t="s">
        <v>13373</v>
      </c>
      <c r="B13253">
        <v>246267</v>
      </c>
      <c r="C13253" t="s">
        <v>17</v>
      </c>
      <c r="D13253">
        <v>305594</v>
      </c>
      <c r="E13253">
        <v>267278</v>
      </c>
      <c r="F13253" t="s">
        <v>18</v>
      </c>
      <c r="G13253">
        <v>2370</v>
      </c>
      <c r="H13253">
        <v>2421</v>
      </c>
      <c r="I13253" s="1">
        <v>44893</v>
      </c>
      <c r="J13253" s="1">
        <v>44900</v>
      </c>
      <c r="K13253">
        <v>7</v>
      </c>
      <c r="L13253" t="s">
        <v>19</v>
      </c>
      <c r="M13253">
        <v>711</v>
      </c>
      <c r="N13253">
        <v>0.3</v>
      </c>
      <c r="O13253">
        <v>726</v>
      </c>
      <c r="P13253">
        <v>0</v>
      </c>
    </row>
    <row r="13254" spans="1:16" x14ac:dyDescent="0.3">
      <c r="A13254" t="s">
        <v>13374</v>
      </c>
      <c r="B13254">
        <v>262446</v>
      </c>
      <c r="C13254" t="s">
        <v>17</v>
      </c>
      <c r="D13254">
        <v>214401</v>
      </c>
      <c r="E13254">
        <v>267278</v>
      </c>
      <c r="F13254" t="s">
        <v>18</v>
      </c>
      <c r="G13254">
        <v>10259</v>
      </c>
      <c r="H13254">
        <v>10259</v>
      </c>
      <c r="I13254" s="1">
        <v>44755</v>
      </c>
      <c r="J13254" s="1">
        <v>44762</v>
      </c>
      <c r="K13254">
        <v>7</v>
      </c>
      <c r="L13254" t="s">
        <v>19</v>
      </c>
      <c r="M13254">
        <v>5129.5</v>
      </c>
      <c r="N13254">
        <v>0.5</v>
      </c>
      <c r="O13254">
        <v>5130</v>
      </c>
      <c r="P13254">
        <v>0</v>
      </c>
    </row>
    <row r="13255" spans="1:16" x14ac:dyDescent="0.3">
      <c r="A13255" t="s">
        <v>13375</v>
      </c>
      <c r="B13255">
        <v>269445</v>
      </c>
      <c r="C13255" t="s">
        <v>17</v>
      </c>
      <c r="D13255">
        <v>246436</v>
      </c>
      <c r="E13255">
        <v>267278</v>
      </c>
      <c r="F13255" t="s">
        <v>37</v>
      </c>
      <c r="G13255">
        <v>23000</v>
      </c>
      <c r="H13255">
        <v>24250</v>
      </c>
      <c r="I13255" s="1">
        <v>44802</v>
      </c>
      <c r="J13255" s="1">
        <v>44816</v>
      </c>
      <c r="K13255">
        <v>14</v>
      </c>
      <c r="L13255" t="s">
        <v>19</v>
      </c>
      <c r="M13255">
        <v>3680</v>
      </c>
      <c r="N13255">
        <v>0.16</v>
      </c>
      <c r="O13255">
        <v>3880</v>
      </c>
      <c r="P13255">
        <v>0</v>
      </c>
    </row>
    <row r="13256" spans="1:16" x14ac:dyDescent="0.3">
      <c r="A13256" t="s">
        <v>13376</v>
      </c>
      <c r="B13256">
        <v>239381</v>
      </c>
      <c r="C13256" t="s">
        <v>17</v>
      </c>
      <c r="D13256">
        <v>255398</v>
      </c>
      <c r="E13256">
        <v>267278</v>
      </c>
      <c r="F13256" t="s">
        <v>18</v>
      </c>
      <c r="G13256">
        <v>2918</v>
      </c>
      <c r="H13256">
        <v>2999</v>
      </c>
      <c r="I13256" s="1">
        <v>44813</v>
      </c>
      <c r="J13256" s="1">
        <v>44820</v>
      </c>
      <c r="K13256">
        <v>7</v>
      </c>
      <c r="L13256" t="s">
        <v>19</v>
      </c>
      <c r="M13256">
        <v>0</v>
      </c>
      <c r="N13256">
        <v>0</v>
      </c>
      <c r="O13256">
        <v>0</v>
      </c>
      <c r="P13256">
        <v>0</v>
      </c>
    </row>
    <row r="13257" spans="1:16" x14ac:dyDescent="0.3">
      <c r="A13257" t="s">
        <v>13377</v>
      </c>
      <c r="B13257">
        <v>253136</v>
      </c>
      <c r="C13257" t="s">
        <v>17</v>
      </c>
      <c r="D13257">
        <v>239550</v>
      </c>
      <c r="E13257">
        <v>267278</v>
      </c>
      <c r="F13257" t="s">
        <v>18</v>
      </c>
      <c r="G13257">
        <v>210</v>
      </c>
      <c r="H13257">
        <v>210</v>
      </c>
      <c r="I13257" s="1">
        <v>44791</v>
      </c>
      <c r="J13257" s="1">
        <v>44798</v>
      </c>
      <c r="K13257">
        <v>7</v>
      </c>
      <c r="L13257" t="s">
        <v>19</v>
      </c>
      <c r="M13257">
        <v>63</v>
      </c>
      <c r="N13257">
        <v>0.3</v>
      </c>
      <c r="O13257">
        <v>63</v>
      </c>
      <c r="P13257">
        <v>0</v>
      </c>
    </row>
    <row r="13258" spans="1:16" x14ac:dyDescent="0.3">
      <c r="A13258" t="s">
        <v>13378</v>
      </c>
      <c r="B13258">
        <v>259464</v>
      </c>
      <c r="C13258" t="s">
        <v>17</v>
      </c>
      <c r="D13258">
        <v>265617</v>
      </c>
      <c r="E13258">
        <v>267278</v>
      </c>
      <c r="F13258" t="s">
        <v>18</v>
      </c>
      <c r="G13258">
        <v>5218</v>
      </c>
      <c r="H13258">
        <v>5250</v>
      </c>
      <c r="I13258" s="1">
        <v>44827</v>
      </c>
      <c r="J13258" s="1">
        <v>44834</v>
      </c>
      <c r="K13258">
        <v>7</v>
      </c>
      <c r="L13258" t="s">
        <v>19</v>
      </c>
      <c r="M13258">
        <v>1565.4</v>
      </c>
      <c r="N13258">
        <v>0.3</v>
      </c>
      <c r="O13258">
        <v>1581</v>
      </c>
      <c r="P13258">
        <v>0</v>
      </c>
    </row>
    <row r="13259" spans="1:16" x14ac:dyDescent="0.3">
      <c r="A13259" t="s">
        <v>13379</v>
      </c>
      <c r="B13259">
        <v>246434</v>
      </c>
      <c r="C13259" t="s">
        <v>17</v>
      </c>
      <c r="D13259">
        <v>300982</v>
      </c>
      <c r="E13259">
        <v>267278</v>
      </c>
      <c r="F13259" t="s">
        <v>18</v>
      </c>
      <c r="G13259">
        <v>6228</v>
      </c>
      <c r="H13259">
        <v>6281</v>
      </c>
      <c r="I13259" s="1">
        <v>44883</v>
      </c>
      <c r="J13259" s="1">
        <v>44890</v>
      </c>
      <c r="K13259">
        <v>7</v>
      </c>
      <c r="L13259" t="s">
        <v>19</v>
      </c>
      <c r="M13259">
        <v>1868.4</v>
      </c>
      <c r="N13259">
        <v>0.3</v>
      </c>
      <c r="O13259">
        <v>1884</v>
      </c>
      <c r="P13259">
        <v>0</v>
      </c>
    </row>
    <row r="13260" spans="1:16" x14ac:dyDescent="0.3">
      <c r="A13260" t="s">
        <v>13380</v>
      </c>
      <c r="B13260">
        <v>266377</v>
      </c>
      <c r="C13260" t="s">
        <v>17</v>
      </c>
      <c r="D13260">
        <v>224579</v>
      </c>
      <c r="E13260">
        <v>267278</v>
      </c>
      <c r="F13260" t="s">
        <v>18</v>
      </c>
      <c r="G13260">
        <v>3450</v>
      </c>
      <c r="H13260">
        <v>3450</v>
      </c>
      <c r="I13260" s="1">
        <v>44767</v>
      </c>
      <c r="J13260" s="1">
        <v>44774</v>
      </c>
      <c r="K13260">
        <v>7</v>
      </c>
      <c r="L13260" t="s">
        <v>19</v>
      </c>
      <c r="M13260">
        <v>1035</v>
      </c>
      <c r="N13260">
        <v>0.3</v>
      </c>
      <c r="O13260">
        <v>1035</v>
      </c>
      <c r="P13260">
        <v>0</v>
      </c>
    </row>
    <row r="13261" spans="1:16" x14ac:dyDescent="0.3">
      <c r="A13261" t="s">
        <v>13381</v>
      </c>
      <c r="B13261">
        <v>273731</v>
      </c>
      <c r="C13261" t="s">
        <v>17</v>
      </c>
      <c r="D13261">
        <v>359682</v>
      </c>
      <c r="E13261">
        <v>267278</v>
      </c>
      <c r="F13261" t="s">
        <v>58</v>
      </c>
      <c r="G13261">
        <v>40000</v>
      </c>
      <c r="H13261">
        <v>44877</v>
      </c>
      <c r="I13261" s="1">
        <v>45167</v>
      </c>
      <c r="J13261" s="1">
        <v>45227</v>
      </c>
      <c r="K13261">
        <v>60</v>
      </c>
      <c r="L13261" t="s">
        <v>19</v>
      </c>
      <c r="M13261">
        <v>9500</v>
      </c>
      <c r="N13261">
        <v>0.23749999999999999</v>
      </c>
      <c r="O13261">
        <v>10658</v>
      </c>
      <c r="P13261">
        <v>0</v>
      </c>
    </row>
    <row r="13262" spans="1:16" x14ac:dyDescent="0.3">
      <c r="A13262" t="s">
        <v>13382</v>
      </c>
      <c r="B13262">
        <v>288538</v>
      </c>
      <c r="C13262" t="s">
        <v>17</v>
      </c>
      <c r="D13262">
        <v>357556</v>
      </c>
      <c r="E13262">
        <v>251804</v>
      </c>
      <c r="F13262" t="s">
        <v>58</v>
      </c>
      <c r="G13262">
        <v>10000</v>
      </c>
      <c r="H13262">
        <v>10450</v>
      </c>
      <c r="I13262" s="1">
        <v>45145</v>
      </c>
      <c r="J13262" s="1">
        <v>45159</v>
      </c>
      <c r="K13262">
        <v>14</v>
      </c>
      <c r="L13262" t="s">
        <v>19</v>
      </c>
      <c r="M13262">
        <v>500</v>
      </c>
      <c r="N13262">
        <v>0.05</v>
      </c>
      <c r="O13262">
        <v>523</v>
      </c>
      <c r="P13262">
        <v>0</v>
      </c>
    </row>
    <row r="13263" spans="1:16" x14ac:dyDescent="0.3">
      <c r="A13263" t="s">
        <v>13383</v>
      </c>
      <c r="B13263">
        <v>260319</v>
      </c>
      <c r="C13263" t="s">
        <v>17</v>
      </c>
      <c r="D13263">
        <v>222435</v>
      </c>
      <c r="E13263">
        <v>267278</v>
      </c>
      <c r="F13263" t="s">
        <v>18</v>
      </c>
      <c r="G13263">
        <v>2270</v>
      </c>
      <c r="H13263">
        <v>2270</v>
      </c>
      <c r="I13263" s="1">
        <v>44764</v>
      </c>
      <c r="J13263" s="1">
        <v>44771</v>
      </c>
      <c r="K13263">
        <v>7</v>
      </c>
      <c r="L13263" t="s">
        <v>19</v>
      </c>
      <c r="M13263">
        <v>681</v>
      </c>
      <c r="N13263">
        <v>0.3</v>
      </c>
      <c r="O13263">
        <v>681</v>
      </c>
      <c r="P13263">
        <v>0</v>
      </c>
    </row>
    <row r="13264" spans="1:16" x14ac:dyDescent="0.3">
      <c r="A13264" t="s">
        <v>13384</v>
      </c>
      <c r="B13264">
        <v>263484</v>
      </c>
      <c r="C13264" t="s">
        <v>17</v>
      </c>
      <c r="D13264">
        <v>294235</v>
      </c>
      <c r="E13264">
        <v>267278</v>
      </c>
      <c r="F13264" t="s">
        <v>18</v>
      </c>
      <c r="G13264">
        <v>9669</v>
      </c>
      <c r="H13264">
        <v>9730</v>
      </c>
      <c r="I13264" s="1">
        <v>44870</v>
      </c>
      <c r="J13264" s="1">
        <v>44877</v>
      </c>
      <c r="K13264">
        <v>7</v>
      </c>
      <c r="L13264" t="s">
        <v>19</v>
      </c>
      <c r="M13264">
        <v>20.350000000000001</v>
      </c>
      <c r="N13264">
        <v>2.10466439135381E-3</v>
      </c>
      <c r="O13264">
        <v>20</v>
      </c>
      <c r="P13264">
        <v>0</v>
      </c>
    </row>
    <row r="13265" spans="1:16" x14ac:dyDescent="0.3">
      <c r="A13265" t="s">
        <v>13385</v>
      </c>
      <c r="B13265">
        <v>256752</v>
      </c>
      <c r="C13265" t="s">
        <v>17</v>
      </c>
      <c r="D13265">
        <v>305410</v>
      </c>
      <c r="E13265">
        <v>267278</v>
      </c>
      <c r="F13265" t="s">
        <v>18</v>
      </c>
      <c r="G13265">
        <v>6332</v>
      </c>
      <c r="H13265">
        <v>6332</v>
      </c>
      <c r="I13265" s="1">
        <v>44893</v>
      </c>
      <c r="J13265" s="1">
        <v>44900</v>
      </c>
      <c r="K13265">
        <v>7</v>
      </c>
      <c r="L13265" t="s">
        <v>19</v>
      </c>
      <c r="M13265">
        <v>1899.6</v>
      </c>
      <c r="N13265">
        <v>0.3</v>
      </c>
      <c r="O13265">
        <v>1900</v>
      </c>
      <c r="P13265">
        <v>0</v>
      </c>
    </row>
    <row r="13266" spans="1:16" x14ac:dyDescent="0.3">
      <c r="A13266" t="s">
        <v>13386</v>
      </c>
      <c r="B13266">
        <v>259331</v>
      </c>
      <c r="C13266" t="s">
        <v>17</v>
      </c>
      <c r="D13266">
        <v>252064</v>
      </c>
      <c r="E13266">
        <v>267278</v>
      </c>
      <c r="F13266" t="s">
        <v>18</v>
      </c>
      <c r="G13266">
        <v>7154</v>
      </c>
      <c r="H13266">
        <v>7154</v>
      </c>
      <c r="I13266" s="1">
        <v>44809</v>
      </c>
      <c r="J13266" s="1">
        <v>44816</v>
      </c>
      <c r="K13266">
        <v>7</v>
      </c>
      <c r="L13266" t="s">
        <v>19</v>
      </c>
      <c r="M13266">
        <v>0</v>
      </c>
      <c r="N13266">
        <v>0</v>
      </c>
      <c r="O13266">
        <v>0</v>
      </c>
      <c r="P13266">
        <v>0</v>
      </c>
    </row>
    <row r="13267" spans="1:16" x14ac:dyDescent="0.3">
      <c r="A13267" t="s">
        <v>13387</v>
      </c>
      <c r="B13267">
        <v>255528</v>
      </c>
      <c r="C13267" t="s">
        <v>17</v>
      </c>
      <c r="D13267">
        <v>282100</v>
      </c>
      <c r="E13267">
        <v>267278</v>
      </c>
      <c r="F13267" t="s">
        <v>18</v>
      </c>
      <c r="G13267">
        <v>5565</v>
      </c>
      <c r="H13267">
        <v>5592</v>
      </c>
      <c r="I13267" s="1">
        <v>44849</v>
      </c>
      <c r="J13267" s="1">
        <v>44856</v>
      </c>
      <c r="K13267">
        <v>7</v>
      </c>
      <c r="L13267" t="s">
        <v>19</v>
      </c>
      <c r="M13267">
        <v>1669.5</v>
      </c>
      <c r="N13267">
        <v>0.3</v>
      </c>
      <c r="O13267">
        <v>1678</v>
      </c>
      <c r="P13267">
        <v>0</v>
      </c>
    </row>
    <row r="13268" spans="1:16" x14ac:dyDescent="0.3">
      <c r="A13268" t="s">
        <v>13388</v>
      </c>
      <c r="B13268">
        <v>251242</v>
      </c>
      <c r="C13268" t="s">
        <v>17</v>
      </c>
      <c r="D13268">
        <v>219303</v>
      </c>
      <c r="E13268">
        <v>267278</v>
      </c>
      <c r="F13268" t="s">
        <v>18</v>
      </c>
      <c r="G13268">
        <v>7568</v>
      </c>
      <c r="H13268">
        <v>7568</v>
      </c>
      <c r="I13268" s="1">
        <v>44761</v>
      </c>
      <c r="J13268" s="1">
        <v>44768</v>
      </c>
      <c r="K13268">
        <v>7</v>
      </c>
      <c r="L13268" t="s">
        <v>19</v>
      </c>
      <c r="M13268">
        <v>2270.4</v>
      </c>
      <c r="N13268">
        <v>0.3</v>
      </c>
      <c r="O13268">
        <v>2270</v>
      </c>
      <c r="P13268">
        <v>0</v>
      </c>
    </row>
    <row r="13269" spans="1:16" x14ac:dyDescent="0.3">
      <c r="A13269" t="s">
        <v>13389</v>
      </c>
      <c r="B13269">
        <v>257889</v>
      </c>
      <c r="C13269" t="s">
        <v>17</v>
      </c>
      <c r="D13269">
        <v>305042</v>
      </c>
      <c r="E13269">
        <v>267278</v>
      </c>
      <c r="F13269" t="s">
        <v>18</v>
      </c>
      <c r="G13269">
        <v>1890</v>
      </c>
      <c r="H13269">
        <v>1946</v>
      </c>
      <c r="I13269" s="1">
        <v>44891</v>
      </c>
      <c r="J13269" s="1">
        <v>44898</v>
      </c>
      <c r="K13269">
        <v>7</v>
      </c>
      <c r="L13269" t="s">
        <v>19</v>
      </c>
      <c r="M13269">
        <v>567</v>
      </c>
      <c r="N13269">
        <v>0.3</v>
      </c>
      <c r="O13269">
        <v>584</v>
      </c>
      <c r="P13269">
        <v>0</v>
      </c>
    </row>
    <row r="13270" spans="1:16" x14ac:dyDescent="0.3">
      <c r="A13270" t="s">
        <v>13390</v>
      </c>
      <c r="B13270">
        <v>250227</v>
      </c>
      <c r="C13270" t="s">
        <v>17</v>
      </c>
      <c r="D13270">
        <v>299904</v>
      </c>
      <c r="E13270">
        <v>267278</v>
      </c>
      <c r="F13270" t="s">
        <v>18</v>
      </c>
      <c r="G13270">
        <v>9219</v>
      </c>
      <c r="H13270">
        <v>9675</v>
      </c>
      <c r="I13270" s="1">
        <v>44881</v>
      </c>
      <c r="J13270" s="1">
        <v>44888</v>
      </c>
      <c r="K13270">
        <v>7</v>
      </c>
      <c r="L13270" t="s">
        <v>19</v>
      </c>
      <c r="M13270">
        <v>2765.7</v>
      </c>
      <c r="N13270">
        <v>0.3</v>
      </c>
      <c r="O13270">
        <v>2903</v>
      </c>
      <c r="P13270">
        <v>0</v>
      </c>
    </row>
    <row r="13271" spans="1:16" x14ac:dyDescent="0.3">
      <c r="A13271" t="s">
        <v>13391</v>
      </c>
      <c r="B13271">
        <v>247613</v>
      </c>
      <c r="C13271" t="s">
        <v>17</v>
      </c>
      <c r="D13271">
        <v>273006</v>
      </c>
      <c r="E13271">
        <v>267278</v>
      </c>
      <c r="F13271" t="s">
        <v>18</v>
      </c>
      <c r="G13271">
        <v>2274</v>
      </c>
      <c r="H13271">
        <v>2274</v>
      </c>
      <c r="I13271" s="1">
        <v>44837</v>
      </c>
      <c r="J13271" s="1">
        <v>44844</v>
      </c>
      <c r="K13271">
        <v>7</v>
      </c>
      <c r="L13271" t="s">
        <v>19</v>
      </c>
      <c r="M13271">
        <v>682.2</v>
      </c>
      <c r="N13271">
        <v>0.3</v>
      </c>
      <c r="O13271">
        <v>682</v>
      </c>
      <c r="P13271">
        <v>0</v>
      </c>
    </row>
    <row r="13272" spans="1:16" x14ac:dyDescent="0.3">
      <c r="A13272" t="s">
        <v>13392</v>
      </c>
      <c r="B13272">
        <v>257047</v>
      </c>
      <c r="C13272" t="s">
        <v>17</v>
      </c>
      <c r="D13272">
        <v>238643</v>
      </c>
      <c r="E13272">
        <v>267278</v>
      </c>
      <c r="F13272" t="s">
        <v>18</v>
      </c>
      <c r="G13272">
        <v>9898</v>
      </c>
      <c r="H13272">
        <v>9958</v>
      </c>
      <c r="I13272" s="1">
        <v>44790</v>
      </c>
      <c r="J13272" s="1">
        <v>44797</v>
      </c>
      <c r="K13272">
        <v>7</v>
      </c>
      <c r="L13272" t="s">
        <v>19</v>
      </c>
      <c r="M13272">
        <v>354</v>
      </c>
      <c r="N13272">
        <v>3.5764800969892901E-2</v>
      </c>
      <c r="O13272">
        <v>356</v>
      </c>
      <c r="P13272">
        <v>0</v>
      </c>
    </row>
    <row r="13273" spans="1:16" x14ac:dyDescent="0.3">
      <c r="A13273" t="s">
        <v>13393</v>
      </c>
      <c r="B13273">
        <v>251260</v>
      </c>
      <c r="C13273" t="s">
        <v>17</v>
      </c>
      <c r="D13273">
        <v>282527</v>
      </c>
      <c r="E13273">
        <v>267278</v>
      </c>
      <c r="F13273" t="s">
        <v>18</v>
      </c>
      <c r="G13273">
        <v>6597</v>
      </c>
      <c r="H13273">
        <v>6597</v>
      </c>
      <c r="I13273" s="1">
        <v>44849</v>
      </c>
      <c r="J13273" s="1">
        <v>44856</v>
      </c>
      <c r="K13273">
        <v>7</v>
      </c>
      <c r="L13273" t="s">
        <v>19</v>
      </c>
      <c r="M13273">
        <v>0</v>
      </c>
      <c r="N13273">
        <v>0</v>
      </c>
      <c r="O13273">
        <v>0</v>
      </c>
      <c r="P13273">
        <v>0</v>
      </c>
    </row>
    <row r="13274" spans="1:16" x14ac:dyDescent="0.3">
      <c r="A13274" t="s">
        <v>13394</v>
      </c>
      <c r="B13274">
        <v>250279</v>
      </c>
      <c r="C13274" t="s">
        <v>17</v>
      </c>
      <c r="D13274">
        <v>277176</v>
      </c>
      <c r="E13274">
        <v>267278</v>
      </c>
      <c r="F13274" t="s">
        <v>18</v>
      </c>
      <c r="G13274">
        <v>2199</v>
      </c>
      <c r="H13274">
        <v>2199</v>
      </c>
      <c r="I13274" s="1">
        <v>44842</v>
      </c>
      <c r="J13274" s="1">
        <v>44849</v>
      </c>
      <c r="K13274">
        <v>7</v>
      </c>
      <c r="L13274" t="s">
        <v>19</v>
      </c>
      <c r="M13274">
        <v>659.7</v>
      </c>
      <c r="N13274">
        <v>0.3</v>
      </c>
      <c r="O13274">
        <v>660</v>
      </c>
      <c r="P13274">
        <v>0</v>
      </c>
    </row>
    <row r="13275" spans="1:16" x14ac:dyDescent="0.3">
      <c r="A13275" t="s">
        <v>13395</v>
      </c>
      <c r="B13275">
        <v>269735</v>
      </c>
      <c r="C13275" t="s">
        <v>17</v>
      </c>
      <c r="D13275">
        <v>234060</v>
      </c>
      <c r="E13275">
        <v>267278</v>
      </c>
      <c r="F13275" t="s">
        <v>18</v>
      </c>
      <c r="G13275">
        <v>830</v>
      </c>
      <c r="H13275">
        <v>836</v>
      </c>
      <c r="I13275" s="1">
        <v>44783</v>
      </c>
      <c r="J13275" s="1">
        <v>44790</v>
      </c>
      <c r="K13275">
        <v>7</v>
      </c>
      <c r="L13275" t="s">
        <v>19</v>
      </c>
      <c r="M13275">
        <v>249</v>
      </c>
      <c r="N13275">
        <v>0.3</v>
      </c>
      <c r="O13275">
        <v>251</v>
      </c>
      <c r="P13275">
        <v>0</v>
      </c>
    </row>
    <row r="13276" spans="1:16" x14ac:dyDescent="0.3">
      <c r="A13276" t="s">
        <v>13396</v>
      </c>
      <c r="B13276">
        <v>245831</v>
      </c>
      <c r="C13276" t="s">
        <v>17</v>
      </c>
      <c r="D13276">
        <v>277870</v>
      </c>
      <c r="E13276">
        <v>267278</v>
      </c>
      <c r="F13276" t="s">
        <v>18</v>
      </c>
      <c r="G13276">
        <v>4170</v>
      </c>
      <c r="H13276">
        <v>4194</v>
      </c>
      <c r="I13276" s="1">
        <v>44842</v>
      </c>
      <c r="J13276" s="1">
        <v>44849</v>
      </c>
      <c r="K13276">
        <v>7</v>
      </c>
      <c r="L13276" t="s">
        <v>19</v>
      </c>
      <c r="M13276">
        <v>913.44</v>
      </c>
      <c r="N13276">
        <v>0.21905035971223</v>
      </c>
      <c r="O13276">
        <v>919</v>
      </c>
      <c r="P13276">
        <v>0</v>
      </c>
    </row>
    <row r="13277" spans="1:16" x14ac:dyDescent="0.3">
      <c r="A13277" t="s">
        <v>13397</v>
      </c>
      <c r="B13277">
        <v>258902</v>
      </c>
      <c r="C13277" t="s">
        <v>17</v>
      </c>
      <c r="D13277">
        <v>225453</v>
      </c>
      <c r="E13277">
        <v>267278</v>
      </c>
      <c r="F13277" t="s">
        <v>18</v>
      </c>
      <c r="G13277">
        <v>14956</v>
      </c>
      <c r="H13277">
        <v>14956</v>
      </c>
      <c r="I13277" s="1">
        <v>44769</v>
      </c>
      <c r="J13277" s="1">
        <v>44776</v>
      </c>
      <c r="K13277">
        <v>7</v>
      </c>
      <c r="L13277" t="s">
        <v>19</v>
      </c>
      <c r="M13277">
        <v>4486.8</v>
      </c>
      <c r="N13277">
        <v>0.3</v>
      </c>
      <c r="O13277">
        <v>4487</v>
      </c>
      <c r="P13277">
        <v>0</v>
      </c>
    </row>
    <row r="13278" spans="1:16" x14ac:dyDescent="0.3">
      <c r="A13278" t="s">
        <v>13398</v>
      </c>
      <c r="B13278">
        <v>262733</v>
      </c>
      <c r="C13278" t="s">
        <v>17</v>
      </c>
      <c r="D13278">
        <v>220053</v>
      </c>
      <c r="E13278">
        <v>267278</v>
      </c>
      <c r="F13278" t="s">
        <v>18</v>
      </c>
      <c r="G13278">
        <v>12918</v>
      </c>
      <c r="H13278">
        <v>13312</v>
      </c>
      <c r="I13278" s="1">
        <v>44762</v>
      </c>
      <c r="J13278" s="1">
        <v>44769</v>
      </c>
      <c r="K13278">
        <v>7</v>
      </c>
      <c r="L13278" t="s">
        <v>19</v>
      </c>
      <c r="M13278">
        <v>3875.4</v>
      </c>
      <c r="N13278">
        <v>0.3</v>
      </c>
      <c r="O13278">
        <v>3994</v>
      </c>
      <c r="P13278">
        <v>0</v>
      </c>
    </row>
    <row r="13279" spans="1:16" x14ac:dyDescent="0.3">
      <c r="A13279" t="s">
        <v>13399</v>
      </c>
      <c r="B13279">
        <v>256572</v>
      </c>
      <c r="C13279" t="s">
        <v>17</v>
      </c>
      <c r="D13279">
        <v>299788</v>
      </c>
      <c r="E13279">
        <v>267278</v>
      </c>
      <c r="F13279" t="s">
        <v>18</v>
      </c>
      <c r="G13279">
        <v>349</v>
      </c>
      <c r="H13279">
        <v>358</v>
      </c>
      <c r="I13279" s="1">
        <v>44881</v>
      </c>
      <c r="J13279" s="1">
        <v>44888</v>
      </c>
      <c r="K13279">
        <v>7</v>
      </c>
      <c r="L13279" t="s">
        <v>19</v>
      </c>
      <c r="M13279">
        <v>104.7</v>
      </c>
      <c r="N13279">
        <v>0.3</v>
      </c>
      <c r="O13279">
        <v>107</v>
      </c>
      <c r="P13279">
        <v>0</v>
      </c>
    </row>
    <row r="13280" spans="1:16" x14ac:dyDescent="0.3">
      <c r="A13280" t="s">
        <v>13400</v>
      </c>
      <c r="B13280">
        <v>246019</v>
      </c>
      <c r="C13280" t="s">
        <v>17</v>
      </c>
      <c r="D13280">
        <v>264383</v>
      </c>
      <c r="E13280">
        <v>267278</v>
      </c>
      <c r="F13280" t="s">
        <v>18</v>
      </c>
      <c r="G13280">
        <v>3641</v>
      </c>
      <c r="H13280">
        <v>3800</v>
      </c>
      <c r="I13280" s="1">
        <v>44825</v>
      </c>
      <c r="J13280" s="1">
        <v>44832</v>
      </c>
      <c r="K13280">
        <v>7</v>
      </c>
      <c r="L13280" t="s">
        <v>19</v>
      </c>
      <c r="M13280">
        <v>1092.3</v>
      </c>
      <c r="N13280">
        <v>0.3</v>
      </c>
      <c r="O13280">
        <v>1140</v>
      </c>
      <c r="P13280">
        <v>0</v>
      </c>
    </row>
    <row r="13281" spans="1:16" x14ac:dyDescent="0.3">
      <c r="A13281" t="s">
        <v>13401</v>
      </c>
      <c r="B13281">
        <v>262240</v>
      </c>
      <c r="C13281" t="s">
        <v>17</v>
      </c>
      <c r="D13281">
        <v>217569</v>
      </c>
      <c r="E13281">
        <v>267278</v>
      </c>
      <c r="F13281" t="s">
        <v>18</v>
      </c>
      <c r="G13281">
        <v>5499</v>
      </c>
      <c r="H13281">
        <v>5532</v>
      </c>
      <c r="I13281" s="1">
        <v>44758</v>
      </c>
      <c r="J13281" s="1">
        <v>44765</v>
      </c>
      <c r="K13281">
        <v>7</v>
      </c>
      <c r="L13281" t="s">
        <v>19</v>
      </c>
      <c r="M13281">
        <v>1649.7</v>
      </c>
      <c r="N13281">
        <v>0.3</v>
      </c>
      <c r="O13281">
        <v>1660</v>
      </c>
      <c r="P13281">
        <v>0</v>
      </c>
    </row>
    <row r="13282" spans="1:16" x14ac:dyDescent="0.3">
      <c r="A13282" t="s">
        <v>13402</v>
      </c>
      <c r="B13282">
        <v>264298</v>
      </c>
      <c r="C13282" t="s">
        <v>17</v>
      </c>
      <c r="D13282">
        <v>224138</v>
      </c>
      <c r="E13282">
        <v>267278</v>
      </c>
      <c r="F13282" t="s">
        <v>18</v>
      </c>
      <c r="G13282">
        <v>12847</v>
      </c>
      <c r="H13282">
        <v>13082</v>
      </c>
      <c r="I13282" s="1">
        <v>44767</v>
      </c>
      <c r="J13282" s="1">
        <v>44774</v>
      </c>
      <c r="K13282">
        <v>7</v>
      </c>
      <c r="L13282" t="s">
        <v>19</v>
      </c>
      <c r="M13282">
        <v>3854.1</v>
      </c>
      <c r="N13282">
        <v>0.3</v>
      </c>
      <c r="O13282">
        <v>3925</v>
      </c>
      <c r="P13282">
        <v>0</v>
      </c>
    </row>
    <row r="13283" spans="1:16" x14ac:dyDescent="0.3">
      <c r="A13283" t="s">
        <v>13403</v>
      </c>
      <c r="B13283">
        <v>244757</v>
      </c>
      <c r="C13283" t="s">
        <v>17</v>
      </c>
      <c r="D13283">
        <v>233152</v>
      </c>
      <c r="E13283">
        <v>267278</v>
      </c>
      <c r="F13283" t="s">
        <v>18</v>
      </c>
      <c r="G13283">
        <v>5350</v>
      </c>
      <c r="H13283">
        <v>5350</v>
      </c>
      <c r="I13283" s="1">
        <v>44781</v>
      </c>
      <c r="J13283" s="1">
        <v>44788</v>
      </c>
      <c r="K13283">
        <v>7</v>
      </c>
      <c r="L13283" t="s">
        <v>19</v>
      </c>
      <c r="M13283">
        <v>1605</v>
      </c>
      <c r="N13283">
        <v>0.3</v>
      </c>
      <c r="O13283">
        <v>1605</v>
      </c>
      <c r="P13283">
        <v>0</v>
      </c>
    </row>
    <row r="13284" spans="1:16" x14ac:dyDescent="0.3">
      <c r="A13284" t="s">
        <v>13404</v>
      </c>
      <c r="B13284">
        <v>260336</v>
      </c>
      <c r="C13284" t="s">
        <v>17</v>
      </c>
      <c r="D13284">
        <v>272067</v>
      </c>
      <c r="E13284">
        <v>267278</v>
      </c>
      <c r="F13284" t="s">
        <v>18</v>
      </c>
      <c r="G13284">
        <v>8494</v>
      </c>
      <c r="H13284">
        <v>8597</v>
      </c>
      <c r="I13284" s="1">
        <v>44835</v>
      </c>
      <c r="J13284" s="1">
        <v>44842</v>
      </c>
      <c r="K13284">
        <v>7</v>
      </c>
      <c r="L13284" t="s">
        <v>19</v>
      </c>
      <c r="M13284">
        <v>298.63</v>
      </c>
      <c r="N13284">
        <v>3.5157758417706603E-2</v>
      </c>
      <c r="O13284">
        <v>302</v>
      </c>
      <c r="P13284">
        <v>0</v>
      </c>
    </row>
    <row r="13285" spans="1:16" x14ac:dyDescent="0.3">
      <c r="A13285" t="s">
        <v>13405</v>
      </c>
      <c r="B13285">
        <v>256368</v>
      </c>
      <c r="C13285" t="s">
        <v>17</v>
      </c>
      <c r="D13285">
        <v>223343</v>
      </c>
      <c r="E13285">
        <v>267278</v>
      </c>
      <c r="F13285" t="s">
        <v>18</v>
      </c>
      <c r="G13285">
        <v>880</v>
      </c>
      <c r="H13285">
        <v>908</v>
      </c>
      <c r="I13285" s="1">
        <v>44765</v>
      </c>
      <c r="J13285" s="1">
        <v>44772</v>
      </c>
      <c r="K13285">
        <v>7</v>
      </c>
      <c r="L13285" t="s">
        <v>19</v>
      </c>
      <c r="M13285">
        <v>264</v>
      </c>
      <c r="N13285">
        <v>0.3</v>
      </c>
      <c r="O13285">
        <v>272</v>
      </c>
      <c r="P13285">
        <v>0</v>
      </c>
    </row>
    <row r="13286" spans="1:16" x14ac:dyDescent="0.3">
      <c r="A13286" t="s">
        <v>13406</v>
      </c>
      <c r="B13286">
        <v>264231</v>
      </c>
      <c r="C13286" t="s">
        <v>17</v>
      </c>
      <c r="D13286">
        <v>298410</v>
      </c>
      <c r="E13286">
        <v>267278</v>
      </c>
      <c r="F13286" t="s">
        <v>18</v>
      </c>
      <c r="G13286">
        <v>14800</v>
      </c>
      <c r="H13286">
        <v>15251</v>
      </c>
      <c r="I13286" s="1">
        <v>44879</v>
      </c>
      <c r="J13286" s="1">
        <v>44886</v>
      </c>
      <c r="K13286">
        <v>7</v>
      </c>
      <c r="L13286" t="s">
        <v>19</v>
      </c>
      <c r="M13286">
        <v>4440</v>
      </c>
      <c r="N13286">
        <v>0.3</v>
      </c>
      <c r="O13286">
        <v>4575</v>
      </c>
      <c r="P13286">
        <v>0</v>
      </c>
    </row>
    <row r="13287" spans="1:16" x14ac:dyDescent="0.3">
      <c r="A13287" t="s">
        <v>13407</v>
      </c>
      <c r="B13287">
        <v>241475</v>
      </c>
      <c r="C13287" t="s">
        <v>17</v>
      </c>
      <c r="D13287">
        <v>284246</v>
      </c>
      <c r="E13287">
        <v>267278</v>
      </c>
      <c r="F13287" t="s">
        <v>18</v>
      </c>
      <c r="G13287">
        <v>3999</v>
      </c>
      <c r="H13287">
        <v>3999</v>
      </c>
      <c r="I13287" s="1">
        <v>44852</v>
      </c>
      <c r="J13287" s="1">
        <v>44859</v>
      </c>
      <c r="K13287">
        <v>7</v>
      </c>
      <c r="L13287" t="s">
        <v>19</v>
      </c>
      <c r="M13287">
        <v>1199.7</v>
      </c>
      <c r="N13287">
        <v>0.3</v>
      </c>
      <c r="O13287">
        <v>1200</v>
      </c>
      <c r="P13287">
        <v>0</v>
      </c>
    </row>
    <row r="13288" spans="1:16" x14ac:dyDescent="0.3">
      <c r="A13288" t="s">
        <v>13408</v>
      </c>
      <c r="B13288">
        <v>251741</v>
      </c>
      <c r="C13288" t="s">
        <v>17</v>
      </c>
      <c r="D13288">
        <v>299469</v>
      </c>
      <c r="E13288">
        <v>267278</v>
      </c>
      <c r="F13288" t="s">
        <v>18</v>
      </c>
      <c r="G13288">
        <v>1845</v>
      </c>
      <c r="H13288">
        <v>1845</v>
      </c>
      <c r="I13288" s="1">
        <v>44880</v>
      </c>
      <c r="J13288" s="1">
        <v>44887</v>
      </c>
      <c r="K13288">
        <v>7</v>
      </c>
      <c r="L13288" t="s">
        <v>19</v>
      </c>
      <c r="M13288">
        <v>553.5</v>
      </c>
      <c r="N13288">
        <v>0.3</v>
      </c>
      <c r="O13288">
        <v>554</v>
      </c>
      <c r="P13288">
        <v>0</v>
      </c>
    </row>
    <row r="13289" spans="1:16" x14ac:dyDescent="0.3">
      <c r="A13289" t="s">
        <v>13409</v>
      </c>
      <c r="B13289">
        <v>248877</v>
      </c>
      <c r="C13289" t="s">
        <v>17</v>
      </c>
      <c r="D13289">
        <v>243129</v>
      </c>
      <c r="E13289">
        <v>267278</v>
      </c>
      <c r="F13289" t="s">
        <v>18</v>
      </c>
      <c r="G13289">
        <v>18045</v>
      </c>
      <c r="H13289">
        <v>18263</v>
      </c>
      <c r="I13289" s="1">
        <v>44796</v>
      </c>
      <c r="J13289" s="1">
        <v>44803</v>
      </c>
      <c r="K13289">
        <v>7</v>
      </c>
      <c r="L13289" t="s">
        <v>19</v>
      </c>
      <c r="M13289">
        <v>5413.5</v>
      </c>
      <c r="N13289">
        <v>0.3</v>
      </c>
      <c r="O13289">
        <v>5479</v>
      </c>
      <c r="P13289">
        <v>0</v>
      </c>
    </row>
    <row r="13290" spans="1:16" x14ac:dyDescent="0.3">
      <c r="A13290" t="s">
        <v>13410</v>
      </c>
      <c r="B13290">
        <v>249475</v>
      </c>
      <c r="C13290" t="s">
        <v>17</v>
      </c>
      <c r="D13290">
        <v>252639</v>
      </c>
      <c r="E13290">
        <v>267278</v>
      </c>
      <c r="F13290" t="s">
        <v>18</v>
      </c>
      <c r="G13290">
        <v>898</v>
      </c>
      <c r="H13290">
        <v>898</v>
      </c>
      <c r="I13290" s="1">
        <v>44809</v>
      </c>
      <c r="J13290" s="1">
        <v>44816</v>
      </c>
      <c r="K13290">
        <v>7</v>
      </c>
      <c r="L13290" t="s">
        <v>19</v>
      </c>
      <c r="M13290">
        <v>0</v>
      </c>
      <c r="N13290">
        <v>0</v>
      </c>
      <c r="O13290">
        <v>0</v>
      </c>
      <c r="P13290">
        <v>0</v>
      </c>
    </row>
    <row r="13291" spans="1:16" x14ac:dyDescent="0.3">
      <c r="A13291" t="s">
        <v>13411</v>
      </c>
      <c r="B13291">
        <v>266873</v>
      </c>
      <c r="C13291" t="s">
        <v>17</v>
      </c>
      <c r="D13291">
        <v>259025</v>
      </c>
      <c r="E13291">
        <v>267278</v>
      </c>
      <c r="F13291" t="s">
        <v>18</v>
      </c>
      <c r="G13291">
        <v>1198</v>
      </c>
      <c r="H13291">
        <v>1501</v>
      </c>
      <c r="I13291" s="1">
        <v>44818</v>
      </c>
      <c r="J13291" s="1">
        <v>44825</v>
      </c>
      <c r="K13291">
        <v>7</v>
      </c>
      <c r="L13291" t="s">
        <v>19</v>
      </c>
      <c r="M13291">
        <v>359.4</v>
      </c>
      <c r="N13291">
        <v>0.3</v>
      </c>
      <c r="O13291">
        <v>450</v>
      </c>
      <c r="P13291">
        <v>1</v>
      </c>
    </row>
    <row r="13292" spans="1:16" x14ac:dyDescent="0.3">
      <c r="A13292" t="s">
        <v>13412</v>
      </c>
      <c r="B13292">
        <v>309363</v>
      </c>
      <c r="C13292" t="s">
        <v>17</v>
      </c>
      <c r="D13292">
        <v>369107</v>
      </c>
      <c r="E13292">
        <v>267278</v>
      </c>
      <c r="F13292" t="s">
        <v>22</v>
      </c>
      <c r="G13292">
        <v>5975</v>
      </c>
      <c r="H13292">
        <v>6185</v>
      </c>
      <c r="I13292" s="1">
        <v>45521</v>
      </c>
      <c r="J13292" s="1">
        <v>45528</v>
      </c>
      <c r="K13292">
        <v>7</v>
      </c>
      <c r="L13292" t="s">
        <v>19</v>
      </c>
      <c r="M13292">
        <v>1195</v>
      </c>
      <c r="N13292">
        <v>0.2</v>
      </c>
      <c r="O13292">
        <v>1237</v>
      </c>
      <c r="P13292">
        <v>0</v>
      </c>
    </row>
    <row r="13293" spans="1:16" x14ac:dyDescent="0.3">
      <c r="A13293" t="s">
        <v>13413</v>
      </c>
      <c r="B13293">
        <v>258362</v>
      </c>
      <c r="C13293" t="s">
        <v>17</v>
      </c>
      <c r="D13293">
        <v>278559</v>
      </c>
      <c r="E13293">
        <v>267278</v>
      </c>
      <c r="F13293" t="s">
        <v>18</v>
      </c>
      <c r="G13293">
        <v>2060</v>
      </c>
      <c r="H13293">
        <v>2079</v>
      </c>
      <c r="I13293" s="1">
        <v>44844</v>
      </c>
      <c r="J13293" s="1">
        <v>44851</v>
      </c>
      <c r="K13293">
        <v>7</v>
      </c>
      <c r="L13293" t="s">
        <v>19</v>
      </c>
      <c r="M13293">
        <v>172.17</v>
      </c>
      <c r="N13293">
        <v>8.3577669902912599E-2</v>
      </c>
      <c r="O13293">
        <v>174</v>
      </c>
      <c r="P13293">
        <v>0</v>
      </c>
    </row>
    <row r="13294" spans="1:16" x14ac:dyDescent="0.3">
      <c r="A13294" t="s">
        <v>13414</v>
      </c>
      <c r="B13294">
        <v>252982</v>
      </c>
      <c r="C13294" t="s">
        <v>17</v>
      </c>
      <c r="D13294">
        <v>290508</v>
      </c>
      <c r="E13294">
        <v>267278</v>
      </c>
      <c r="F13294" t="s">
        <v>18</v>
      </c>
      <c r="G13294">
        <v>6873</v>
      </c>
      <c r="H13294">
        <v>6999</v>
      </c>
      <c r="I13294" s="1">
        <v>44863</v>
      </c>
      <c r="J13294" s="1">
        <v>44870</v>
      </c>
      <c r="K13294">
        <v>7</v>
      </c>
      <c r="L13294" t="s">
        <v>19</v>
      </c>
      <c r="M13294">
        <v>1050.45</v>
      </c>
      <c r="N13294">
        <v>0.152837189000436</v>
      </c>
      <c r="O13294">
        <v>1070</v>
      </c>
      <c r="P13294">
        <v>0</v>
      </c>
    </row>
    <row r="13295" spans="1:16" x14ac:dyDescent="0.3">
      <c r="A13295" t="s">
        <v>13415</v>
      </c>
      <c r="B13295">
        <v>242235</v>
      </c>
      <c r="C13295" t="s">
        <v>17</v>
      </c>
      <c r="D13295">
        <v>292933</v>
      </c>
      <c r="E13295">
        <v>267278</v>
      </c>
      <c r="F13295" t="s">
        <v>18</v>
      </c>
      <c r="G13295">
        <v>38940</v>
      </c>
      <c r="H13295">
        <v>38940</v>
      </c>
      <c r="I13295" s="1">
        <v>44868</v>
      </c>
      <c r="J13295" s="1">
        <v>44875</v>
      </c>
      <c r="K13295">
        <v>7</v>
      </c>
      <c r="L13295" t="s">
        <v>19</v>
      </c>
      <c r="M13295">
        <v>11682</v>
      </c>
      <c r="N13295">
        <v>0.3</v>
      </c>
      <c r="O13295">
        <v>11682</v>
      </c>
      <c r="P13295">
        <v>0</v>
      </c>
    </row>
    <row r="13296" spans="1:16" x14ac:dyDescent="0.3">
      <c r="A13296" t="s">
        <v>13416</v>
      </c>
      <c r="B13296">
        <v>250156</v>
      </c>
      <c r="C13296" t="s">
        <v>17</v>
      </c>
      <c r="D13296">
        <v>266585</v>
      </c>
      <c r="E13296">
        <v>267278</v>
      </c>
      <c r="F13296" t="s">
        <v>18</v>
      </c>
      <c r="G13296">
        <v>16568</v>
      </c>
      <c r="H13296">
        <v>16568</v>
      </c>
      <c r="I13296" s="1">
        <v>44828</v>
      </c>
      <c r="J13296" s="1">
        <v>44835</v>
      </c>
      <c r="K13296">
        <v>7</v>
      </c>
      <c r="L13296" t="s">
        <v>19</v>
      </c>
      <c r="M13296">
        <v>0</v>
      </c>
      <c r="N13296">
        <v>0</v>
      </c>
      <c r="O13296">
        <v>0</v>
      </c>
      <c r="P13296">
        <v>0</v>
      </c>
    </row>
    <row r="13297" spans="1:16" x14ac:dyDescent="0.3">
      <c r="A13297" t="s">
        <v>13417</v>
      </c>
      <c r="B13297">
        <v>263810</v>
      </c>
      <c r="C13297" t="s">
        <v>17</v>
      </c>
      <c r="D13297">
        <v>231155</v>
      </c>
      <c r="E13297">
        <v>267278</v>
      </c>
      <c r="F13297" t="s">
        <v>18</v>
      </c>
      <c r="G13297">
        <v>11457</v>
      </c>
      <c r="H13297">
        <v>11807</v>
      </c>
      <c r="I13297" s="1">
        <v>44776</v>
      </c>
      <c r="J13297" s="1">
        <v>44783</v>
      </c>
      <c r="K13297">
        <v>7</v>
      </c>
      <c r="L13297" t="s">
        <v>19</v>
      </c>
      <c r="M13297">
        <v>3437.1</v>
      </c>
      <c r="N13297">
        <v>0.3</v>
      </c>
      <c r="O13297">
        <v>3542</v>
      </c>
      <c r="P13297">
        <v>0</v>
      </c>
    </row>
    <row r="13298" spans="1:16" x14ac:dyDescent="0.3">
      <c r="A13298" t="s">
        <v>13418</v>
      </c>
      <c r="B13298">
        <v>261499</v>
      </c>
      <c r="C13298" t="s">
        <v>17</v>
      </c>
      <c r="D13298">
        <v>246481</v>
      </c>
      <c r="E13298">
        <v>267278</v>
      </c>
      <c r="F13298" t="s">
        <v>18</v>
      </c>
      <c r="G13298">
        <v>3799</v>
      </c>
      <c r="H13298">
        <v>3826</v>
      </c>
      <c r="I13298" s="1">
        <v>44802</v>
      </c>
      <c r="J13298" s="1">
        <v>44809</v>
      </c>
      <c r="K13298">
        <v>7</v>
      </c>
      <c r="L13298" t="s">
        <v>19</v>
      </c>
      <c r="M13298">
        <v>1139.7</v>
      </c>
      <c r="N13298">
        <v>0.3</v>
      </c>
      <c r="O13298">
        <v>1148</v>
      </c>
      <c r="P13298">
        <v>0</v>
      </c>
    </row>
    <row r="13299" spans="1:16" x14ac:dyDescent="0.3">
      <c r="A13299" t="s">
        <v>13419</v>
      </c>
      <c r="B13299">
        <v>264720</v>
      </c>
      <c r="C13299" t="s">
        <v>17</v>
      </c>
      <c r="D13299">
        <v>295029</v>
      </c>
      <c r="E13299">
        <v>267278</v>
      </c>
      <c r="F13299" t="s">
        <v>18</v>
      </c>
      <c r="G13299">
        <v>6317</v>
      </c>
      <c r="H13299">
        <v>6335</v>
      </c>
      <c r="I13299" s="1">
        <v>44872</v>
      </c>
      <c r="J13299" s="1">
        <v>44879</v>
      </c>
      <c r="K13299">
        <v>7</v>
      </c>
      <c r="L13299" t="s">
        <v>19</v>
      </c>
      <c r="M13299">
        <v>1895.1</v>
      </c>
      <c r="N13299">
        <v>0.3</v>
      </c>
      <c r="O13299">
        <v>1901</v>
      </c>
      <c r="P13299">
        <v>0</v>
      </c>
    </row>
    <row r="13300" spans="1:16" x14ac:dyDescent="0.3">
      <c r="A13300" t="s">
        <v>13420</v>
      </c>
      <c r="B13300">
        <v>248847</v>
      </c>
      <c r="C13300" t="s">
        <v>17</v>
      </c>
      <c r="D13300">
        <v>281435</v>
      </c>
      <c r="E13300">
        <v>267278</v>
      </c>
      <c r="F13300" t="s">
        <v>18</v>
      </c>
      <c r="G13300">
        <v>4049</v>
      </c>
      <c r="H13300">
        <v>4136</v>
      </c>
      <c r="I13300" s="1">
        <v>44848</v>
      </c>
      <c r="J13300" s="1">
        <v>44855</v>
      </c>
      <c r="K13300">
        <v>7</v>
      </c>
      <c r="L13300" t="s">
        <v>19</v>
      </c>
      <c r="M13300">
        <v>1214.7</v>
      </c>
      <c r="N13300">
        <v>0.3</v>
      </c>
      <c r="O13300">
        <v>1241</v>
      </c>
      <c r="P13300">
        <v>0</v>
      </c>
    </row>
    <row r="13301" spans="1:16" x14ac:dyDescent="0.3">
      <c r="A13301" t="s">
        <v>13421</v>
      </c>
      <c r="B13301">
        <v>250060</v>
      </c>
      <c r="C13301" t="s">
        <v>17</v>
      </c>
      <c r="D13301">
        <v>216949</v>
      </c>
      <c r="E13301">
        <v>267278</v>
      </c>
      <c r="F13301" t="s">
        <v>18</v>
      </c>
      <c r="G13301">
        <v>16647</v>
      </c>
      <c r="H13301">
        <v>17362</v>
      </c>
      <c r="I13301" s="1">
        <v>44757</v>
      </c>
      <c r="J13301" s="1">
        <v>44764</v>
      </c>
      <c r="K13301">
        <v>7</v>
      </c>
      <c r="L13301" t="s">
        <v>19</v>
      </c>
      <c r="M13301">
        <v>4994.1000000000004</v>
      </c>
      <c r="N13301">
        <v>0.3</v>
      </c>
      <c r="O13301">
        <v>5209</v>
      </c>
      <c r="P13301">
        <v>0</v>
      </c>
    </row>
    <row r="13302" spans="1:16" x14ac:dyDescent="0.3">
      <c r="A13302" t="s">
        <v>13422</v>
      </c>
      <c r="B13302">
        <v>249148</v>
      </c>
      <c r="C13302" t="s">
        <v>17</v>
      </c>
      <c r="D13302">
        <v>252407</v>
      </c>
      <c r="E13302">
        <v>267278</v>
      </c>
      <c r="F13302" t="s">
        <v>18</v>
      </c>
      <c r="G13302">
        <v>7724</v>
      </c>
      <c r="H13302">
        <v>7961</v>
      </c>
      <c r="I13302" s="1">
        <v>44809</v>
      </c>
      <c r="J13302" s="1">
        <v>44816</v>
      </c>
      <c r="K13302">
        <v>7</v>
      </c>
      <c r="L13302" t="s">
        <v>19</v>
      </c>
      <c r="M13302">
        <v>0</v>
      </c>
      <c r="N13302">
        <v>0</v>
      </c>
      <c r="O13302">
        <v>0</v>
      </c>
      <c r="P13302">
        <v>0</v>
      </c>
    </row>
    <row r="13303" spans="1:16" x14ac:dyDescent="0.3">
      <c r="A13303" t="s">
        <v>13423</v>
      </c>
      <c r="B13303">
        <v>245466</v>
      </c>
      <c r="C13303" t="s">
        <v>17</v>
      </c>
      <c r="D13303">
        <v>257145</v>
      </c>
      <c r="E13303">
        <v>267278</v>
      </c>
      <c r="F13303" t="s">
        <v>18</v>
      </c>
      <c r="G13303">
        <v>9398</v>
      </c>
      <c r="H13303">
        <v>9686</v>
      </c>
      <c r="I13303" s="1">
        <v>44816</v>
      </c>
      <c r="J13303" s="1">
        <v>44823</v>
      </c>
      <c r="K13303">
        <v>7</v>
      </c>
      <c r="L13303" t="s">
        <v>19</v>
      </c>
      <c r="M13303">
        <v>2819.4</v>
      </c>
      <c r="N13303">
        <v>0.3</v>
      </c>
      <c r="O13303">
        <v>2906</v>
      </c>
      <c r="P13303">
        <v>0</v>
      </c>
    </row>
    <row r="13304" spans="1:16" x14ac:dyDescent="0.3">
      <c r="A13304" t="s">
        <v>13424</v>
      </c>
      <c r="B13304">
        <v>253524</v>
      </c>
      <c r="C13304" t="s">
        <v>17</v>
      </c>
      <c r="D13304">
        <v>230670</v>
      </c>
      <c r="E13304">
        <v>267278</v>
      </c>
      <c r="F13304" t="s">
        <v>18</v>
      </c>
      <c r="G13304">
        <v>1208</v>
      </c>
      <c r="H13304">
        <v>1235</v>
      </c>
      <c r="I13304" s="1">
        <v>44775</v>
      </c>
      <c r="J13304" s="1">
        <v>44782</v>
      </c>
      <c r="K13304">
        <v>7</v>
      </c>
      <c r="L13304" t="s">
        <v>19</v>
      </c>
      <c r="M13304">
        <v>362.4</v>
      </c>
      <c r="N13304">
        <v>0.3</v>
      </c>
      <c r="O13304">
        <v>371</v>
      </c>
      <c r="P13304">
        <v>0</v>
      </c>
    </row>
    <row r="13305" spans="1:16" x14ac:dyDescent="0.3">
      <c r="A13305" t="s">
        <v>13425</v>
      </c>
      <c r="B13305">
        <v>262508</v>
      </c>
      <c r="C13305" t="s">
        <v>17</v>
      </c>
      <c r="D13305">
        <v>225020</v>
      </c>
      <c r="E13305">
        <v>267278</v>
      </c>
      <c r="F13305" t="s">
        <v>18</v>
      </c>
      <c r="G13305">
        <v>2250</v>
      </c>
      <c r="H13305">
        <v>2250</v>
      </c>
      <c r="I13305" s="1">
        <v>44768</v>
      </c>
      <c r="J13305" s="1">
        <v>44775</v>
      </c>
      <c r="K13305">
        <v>7</v>
      </c>
      <c r="L13305" t="s">
        <v>19</v>
      </c>
      <c r="M13305">
        <v>675</v>
      </c>
      <c r="N13305">
        <v>0.3</v>
      </c>
      <c r="O13305">
        <v>675</v>
      </c>
      <c r="P13305">
        <v>0</v>
      </c>
    </row>
    <row r="13306" spans="1:16" x14ac:dyDescent="0.3">
      <c r="A13306" t="s">
        <v>13426</v>
      </c>
      <c r="B13306">
        <v>247764</v>
      </c>
      <c r="C13306" t="s">
        <v>17</v>
      </c>
      <c r="D13306">
        <v>295991</v>
      </c>
      <c r="E13306">
        <v>267278</v>
      </c>
      <c r="F13306" t="s">
        <v>18</v>
      </c>
      <c r="G13306">
        <v>4265</v>
      </c>
      <c r="H13306">
        <v>4382</v>
      </c>
      <c r="I13306" s="1">
        <v>44873</v>
      </c>
      <c r="J13306" s="1">
        <v>44880</v>
      </c>
      <c r="K13306">
        <v>7</v>
      </c>
      <c r="L13306" t="s">
        <v>19</v>
      </c>
      <c r="M13306">
        <v>241.5</v>
      </c>
      <c r="N13306">
        <v>5.6623681125439598E-2</v>
      </c>
      <c r="O13306">
        <v>248</v>
      </c>
      <c r="P13306">
        <v>0</v>
      </c>
    </row>
    <row r="13307" spans="1:16" x14ac:dyDescent="0.3">
      <c r="A13307" t="s">
        <v>13427</v>
      </c>
      <c r="B13307">
        <v>240678</v>
      </c>
      <c r="C13307" t="s">
        <v>17</v>
      </c>
      <c r="D13307">
        <v>285013</v>
      </c>
      <c r="E13307">
        <v>267278</v>
      </c>
      <c r="F13307" t="s">
        <v>18</v>
      </c>
      <c r="G13307">
        <v>147375</v>
      </c>
      <c r="H13307">
        <v>147375</v>
      </c>
      <c r="I13307" s="1">
        <v>44854</v>
      </c>
      <c r="J13307" s="1">
        <v>44861</v>
      </c>
      <c r="K13307">
        <v>7</v>
      </c>
      <c r="L13307" t="s">
        <v>19</v>
      </c>
      <c r="M13307">
        <v>44212.5</v>
      </c>
      <c r="N13307">
        <v>0.3</v>
      </c>
      <c r="O13307">
        <v>44213</v>
      </c>
      <c r="P13307">
        <v>0</v>
      </c>
    </row>
    <row r="13308" spans="1:16" x14ac:dyDescent="0.3">
      <c r="A13308" t="s">
        <v>13428</v>
      </c>
      <c r="B13308">
        <v>311483</v>
      </c>
      <c r="C13308" t="s">
        <v>17</v>
      </c>
      <c r="D13308">
        <v>372826</v>
      </c>
      <c r="E13308">
        <v>267278</v>
      </c>
      <c r="F13308" t="s">
        <v>22</v>
      </c>
      <c r="G13308">
        <v>4735</v>
      </c>
      <c r="H13308">
        <v>5149</v>
      </c>
      <c r="I13308" s="1">
        <v>45573</v>
      </c>
      <c r="J13308" s="1">
        <v>45580</v>
      </c>
      <c r="K13308">
        <v>7</v>
      </c>
      <c r="L13308" t="s">
        <v>19</v>
      </c>
      <c r="M13308">
        <v>947</v>
      </c>
      <c r="N13308">
        <v>0.2</v>
      </c>
      <c r="O13308">
        <v>1030</v>
      </c>
      <c r="P13308">
        <v>1</v>
      </c>
    </row>
    <row r="13309" spans="1:16" x14ac:dyDescent="0.3">
      <c r="A13309" t="s">
        <v>13429</v>
      </c>
      <c r="B13309">
        <v>258606</v>
      </c>
      <c r="C13309" t="s">
        <v>17</v>
      </c>
      <c r="D13309">
        <v>256656</v>
      </c>
      <c r="E13309">
        <v>267278</v>
      </c>
      <c r="F13309" t="s">
        <v>18</v>
      </c>
      <c r="G13309">
        <v>35370</v>
      </c>
      <c r="H13309">
        <v>35583</v>
      </c>
      <c r="I13309" s="1">
        <v>44814</v>
      </c>
      <c r="J13309" s="1">
        <v>44821</v>
      </c>
      <c r="K13309">
        <v>7</v>
      </c>
      <c r="L13309" t="s">
        <v>19</v>
      </c>
      <c r="M13309">
        <v>3.55</v>
      </c>
      <c r="N13309">
        <v>1.0036754311563401E-4</v>
      </c>
      <c r="O13309">
        <v>4</v>
      </c>
      <c r="P13309">
        <v>0</v>
      </c>
    </row>
    <row r="13310" spans="1:16" x14ac:dyDescent="0.3">
      <c r="A13310" t="s">
        <v>13430</v>
      </c>
      <c r="B13310">
        <v>264810</v>
      </c>
      <c r="C13310" t="s">
        <v>17</v>
      </c>
      <c r="D13310">
        <v>220445</v>
      </c>
      <c r="E13310">
        <v>267278</v>
      </c>
      <c r="F13310" t="s">
        <v>18</v>
      </c>
      <c r="G13310">
        <v>2749</v>
      </c>
      <c r="H13310">
        <v>2775</v>
      </c>
      <c r="I13310" s="1">
        <v>44762</v>
      </c>
      <c r="J13310" s="1">
        <v>44769</v>
      </c>
      <c r="K13310">
        <v>7</v>
      </c>
      <c r="L13310" t="s">
        <v>19</v>
      </c>
      <c r="M13310">
        <v>824.7</v>
      </c>
      <c r="N13310">
        <v>0.3</v>
      </c>
      <c r="O13310">
        <v>833</v>
      </c>
      <c r="P13310">
        <v>0</v>
      </c>
    </row>
    <row r="13311" spans="1:16" x14ac:dyDescent="0.3">
      <c r="A13311" t="s">
        <v>13431</v>
      </c>
      <c r="B13311">
        <v>247225</v>
      </c>
      <c r="C13311" t="s">
        <v>17</v>
      </c>
      <c r="D13311">
        <v>240395</v>
      </c>
      <c r="E13311">
        <v>267278</v>
      </c>
      <c r="F13311" t="s">
        <v>18</v>
      </c>
      <c r="G13311">
        <v>15128</v>
      </c>
      <c r="H13311">
        <v>16277</v>
      </c>
      <c r="I13311" s="1">
        <v>44793</v>
      </c>
      <c r="J13311" s="1">
        <v>44800</v>
      </c>
      <c r="K13311">
        <v>7</v>
      </c>
      <c r="L13311" t="s">
        <v>19</v>
      </c>
      <c r="M13311">
        <v>4538.3999999999996</v>
      </c>
      <c r="N13311">
        <v>0.3</v>
      </c>
      <c r="O13311">
        <v>4883</v>
      </c>
      <c r="P13311">
        <v>0</v>
      </c>
    </row>
    <row r="13312" spans="1:16" x14ac:dyDescent="0.3">
      <c r="A13312" t="s">
        <v>13432</v>
      </c>
      <c r="B13312">
        <v>241430</v>
      </c>
      <c r="C13312" t="s">
        <v>17</v>
      </c>
      <c r="D13312">
        <v>235842</v>
      </c>
      <c r="E13312">
        <v>267278</v>
      </c>
      <c r="F13312" t="s">
        <v>18</v>
      </c>
      <c r="G13312">
        <v>25187</v>
      </c>
      <c r="H13312">
        <v>25187</v>
      </c>
      <c r="I13312" s="1">
        <v>44785</v>
      </c>
      <c r="J13312" s="1">
        <v>44792</v>
      </c>
      <c r="K13312">
        <v>7</v>
      </c>
      <c r="L13312" t="s">
        <v>19</v>
      </c>
      <c r="M13312">
        <v>401.1</v>
      </c>
      <c r="N13312">
        <v>1.5924881883511301E-2</v>
      </c>
      <c r="O13312">
        <v>401</v>
      </c>
      <c r="P13312">
        <v>0</v>
      </c>
    </row>
    <row r="13313" spans="1:16" x14ac:dyDescent="0.3">
      <c r="A13313" t="s">
        <v>13433</v>
      </c>
      <c r="B13313">
        <v>269707</v>
      </c>
      <c r="C13313" t="s">
        <v>17</v>
      </c>
      <c r="D13313">
        <v>265563</v>
      </c>
      <c r="E13313">
        <v>267278</v>
      </c>
      <c r="F13313" t="s">
        <v>18</v>
      </c>
      <c r="G13313">
        <v>2437</v>
      </c>
      <c r="H13313">
        <v>2472</v>
      </c>
      <c r="I13313" s="1">
        <v>44827</v>
      </c>
      <c r="J13313" s="1">
        <v>44834</v>
      </c>
      <c r="K13313">
        <v>7</v>
      </c>
      <c r="L13313" t="s">
        <v>19</v>
      </c>
      <c r="M13313">
        <v>731.1</v>
      </c>
      <c r="N13313">
        <v>0.3</v>
      </c>
      <c r="O13313">
        <v>742</v>
      </c>
      <c r="P13313">
        <v>0</v>
      </c>
    </row>
    <row r="13314" spans="1:16" x14ac:dyDescent="0.3">
      <c r="A13314" t="s">
        <v>13434</v>
      </c>
      <c r="B13314">
        <v>245234</v>
      </c>
      <c r="C13314" t="s">
        <v>17</v>
      </c>
      <c r="D13314">
        <v>291829</v>
      </c>
      <c r="E13314">
        <v>267278</v>
      </c>
      <c r="F13314" t="s">
        <v>18</v>
      </c>
      <c r="G13314">
        <v>680</v>
      </c>
      <c r="H13314">
        <v>685</v>
      </c>
      <c r="I13314" s="1">
        <v>44866</v>
      </c>
      <c r="J13314" s="1">
        <v>44873</v>
      </c>
      <c r="K13314">
        <v>7</v>
      </c>
      <c r="L13314" t="s">
        <v>19</v>
      </c>
      <c r="M13314">
        <v>204</v>
      </c>
      <c r="N13314">
        <v>0.3</v>
      </c>
      <c r="O13314">
        <v>206</v>
      </c>
      <c r="P13314">
        <v>0</v>
      </c>
    </row>
    <row r="13315" spans="1:16" x14ac:dyDescent="0.3">
      <c r="A13315" t="s">
        <v>13435</v>
      </c>
      <c r="B13315">
        <v>264826</v>
      </c>
      <c r="C13315" t="s">
        <v>17</v>
      </c>
      <c r="D13315">
        <v>263004</v>
      </c>
      <c r="E13315">
        <v>267278</v>
      </c>
      <c r="F13315" t="s">
        <v>18</v>
      </c>
      <c r="G13315">
        <v>23465</v>
      </c>
      <c r="H13315">
        <v>23465</v>
      </c>
      <c r="I13315" s="1">
        <v>44823</v>
      </c>
      <c r="J13315" s="1">
        <v>44830</v>
      </c>
      <c r="K13315">
        <v>7</v>
      </c>
      <c r="L13315" t="s">
        <v>19</v>
      </c>
      <c r="M13315">
        <v>24.95</v>
      </c>
      <c r="N13315">
        <v>1.06328574472618E-3</v>
      </c>
      <c r="O13315">
        <v>25</v>
      </c>
      <c r="P13315">
        <v>0</v>
      </c>
    </row>
    <row r="13316" spans="1:16" x14ac:dyDescent="0.3">
      <c r="A13316" t="s">
        <v>13436</v>
      </c>
      <c r="B13316">
        <v>264477</v>
      </c>
      <c r="C13316" t="s">
        <v>17</v>
      </c>
      <c r="D13316">
        <v>234294</v>
      </c>
      <c r="E13316">
        <v>267278</v>
      </c>
      <c r="F13316" t="s">
        <v>18</v>
      </c>
      <c r="G13316">
        <v>13027</v>
      </c>
      <c r="H13316">
        <v>13027</v>
      </c>
      <c r="I13316" s="1">
        <v>44783</v>
      </c>
      <c r="J13316" s="1">
        <v>44790</v>
      </c>
      <c r="K13316">
        <v>7</v>
      </c>
      <c r="L13316" t="s">
        <v>19</v>
      </c>
      <c r="M13316">
        <v>3908.1</v>
      </c>
      <c r="N13316">
        <v>0.3</v>
      </c>
      <c r="O13316">
        <v>3908</v>
      </c>
      <c r="P13316">
        <v>0</v>
      </c>
    </row>
    <row r="13317" spans="1:16" x14ac:dyDescent="0.3">
      <c r="A13317" t="s">
        <v>13437</v>
      </c>
      <c r="B13317">
        <v>249424</v>
      </c>
      <c r="C13317" t="s">
        <v>17</v>
      </c>
      <c r="D13317">
        <v>266500</v>
      </c>
      <c r="E13317">
        <v>267278</v>
      </c>
      <c r="F13317" t="s">
        <v>18</v>
      </c>
      <c r="G13317">
        <v>4498</v>
      </c>
      <c r="H13317">
        <v>4562</v>
      </c>
      <c r="I13317" s="1">
        <v>44828</v>
      </c>
      <c r="J13317" s="1">
        <v>44835</v>
      </c>
      <c r="K13317">
        <v>7</v>
      </c>
      <c r="L13317" t="s">
        <v>19</v>
      </c>
      <c r="M13317">
        <v>330.93</v>
      </c>
      <c r="N13317">
        <v>7.35726989773232E-2</v>
      </c>
      <c r="O13317">
        <v>336</v>
      </c>
      <c r="P13317">
        <v>0</v>
      </c>
    </row>
    <row r="13318" spans="1:16" x14ac:dyDescent="0.3">
      <c r="A13318" t="s">
        <v>13438</v>
      </c>
      <c r="B13318">
        <v>248717</v>
      </c>
      <c r="C13318" t="s">
        <v>17</v>
      </c>
      <c r="D13318">
        <v>263424</v>
      </c>
      <c r="E13318">
        <v>267278</v>
      </c>
      <c r="F13318" t="s">
        <v>18</v>
      </c>
      <c r="G13318">
        <v>10456</v>
      </c>
      <c r="H13318">
        <v>10596</v>
      </c>
      <c r="I13318" s="1">
        <v>44824</v>
      </c>
      <c r="J13318" s="1">
        <v>44831</v>
      </c>
      <c r="K13318">
        <v>7</v>
      </c>
      <c r="L13318" t="s">
        <v>19</v>
      </c>
      <c r="M13318">
        <v>0</v>
      </c>
      <c r="N13318">
        <v>0</v>
      </c>
      <c r="O13318">
        <v>0</v>
      </c>
      <c r="P13318">
        <v>0</v>
      </c>
    </row>
    <row r="13319" spans="1:16" x14ac:dyDescent="0.3">
      <c r="A13319" t="s">
        <v>13439</v>
      </c>
      <c r="B13319">
        <v>261766</v>
      </c>
      <c r="C13319" t="s">
        <v>17</v>
      </c>
      <c r="D13319">
        <v>249169</v>
      </c>
      <c r="E13319">
        <v>267278</v>
      </c>
      <c r="F13319" t="s">
        <v>18</v>
      </c>
      <c r="G13319">
        <v>9197</v>
      </c>
      <c r="H13319">
        <v>9209</v>
      </c>
      <c r="I13319" s="1">
        <v>44805</v>
      </c>
      <c r="J13319" s="1">
        <v>44812</v>
      </c>
      <c r="K13319">
        <v>7</v>
      </c>
      <c r="L13319" t="s">
        <v>19</v>
      </c>
      <c r="M13319">
        <v>2759.1</v>
      </c>
      <c r="N13319">
        <v>0.3</v>
      </c>
      <c r="O13319">
        <v>2763</v>
      </c>
      <c r="P13319">
        <v>0</v>
      </c>
    </row>
    <row r="13320" spans="1:16" x14ac:dyDescent="0.3">
      <c r="A13320" t="s">
        <v>13440</v>
      </c>
      <c r="B13320">
        <v>253896</v>
      </c>
      <c r="C13320" t="s">
        <v>17</v>
      </c>
      <c r="D13320">
        <v>300623</v>
      </c>
      <c r="E13320">
        <v>267278</v>
      </c>
      <c r="F13320" t="s">
        <v>18</v>
      </c>
      <c r="G13320">
        <v>1396</v>
      </c>
      <c r="H13320">
        <v>1406</v>
      </c>
      <c r="I13320" s="1">
        <v>44882</v>
      </c>
      <c r="J13320" s="1">
        <v>44889</v>
      </c>
      <c r="K13320">
        <v>7</v>
      </c>
      <c r="L13320" t="s">
        <v>19</v>
      </c>
      <c r="M13320">
        <v>418.8</v>
      </c>
      <c r="N13320">
        <v>0.3</v>
      </c>
      <c r="O13320">
        <v>422</v>
      </c>
      <c r="P13320">
        <v>0</v>
      </c>
    </row>
    <row r="13321" spans="1:16" x14ac:dyDescent="0.3">
      <c r="A13321" t="s">
        <v>13441</v>
      </c>
      <c r="B13321">
        <v>260054</v>
      </c>
      <c r="C13321" t="s">
        <v>17</v>
      </c>
      <c r="D13321">
        <v>257236</v>
      </c>
      <c r="E13321">
        <v>267278</v>
      </c>
      <c r="F13321" t="s">
        <v>18</v>
      </c>
      <c r="G13321">
        <v>28778</v>
      </c>
      <c r="H13321">
        <v>29135</v>
      </c>
      <c r="I13321" s="1">
        <v>44816</v>
      </c>
      <c r="J13321" s="1">
        <v>44823</v>
      </c>
      <c r="K13321">
        <v>7</v>
      </c>
      <c r="L13321" t="s">
        <v>19</v>
      </c>
      <c r="M13321">
        <v>8633.4</v>
      </c>
      <c r="N13321">
        <v>0.3</v>
      </c>
      <c r="O13321">
        <v>8741</v>
      </c>
      <c r="P13321">
        <v>0</v>
      </c>
    </row>
    <row r="13322" spans="1:16" x14ac:dyDescent="0.3">
      <c r="A13322" t="s">
        <v>13442</v>
      </c>
      <c r="B13322">
        <v>268178</v>
      </c>
      <c r="C13322" t="s">
        <v>17</v>
      </c>
      <c r="D13322">
        <v>305250</v>
      </c>
      <c r="E13322">
        <v>267278</v>
      </c>
      <c r="F13322" t="s">
        <v>18</v>
      </c>
      <c r="G13322">
        <v>1800</v>
      </c>
      <c r="H13322">
        <v>1800</v>
      </c>
      <c r="I13322" s="1">
        <v>44893</v>
      </c>
      <c r="J13322" s="1">
        <v>44900</v>
      </c>
      <c r="K13322">
        <v>7</v>
      </c>
      <c r="L13322" t="s">
        <v>19</v>
      </c>
      <c r="M13322">
        <v>540</v>
      </c>
      <c r="N13322">
        <v>0.3</v>
      </c>
      <c r="O13322">
        <v>540</v>
      </c>
      <c r="P13322">
        <v>0</v>
      </c>
    </row>
    <row r="13323" spans="1:16" x14ac:dyDescent="0.3">
      <c r="A13323" t="s">
        <v>13443</v>
      </c>
      <c r="B13323">
        <v>247038</v>
      </c>
      <c r="C13323" t="s">
        <v>17</v>
      </c>
      <c r="D13323">
        <v>280749</v>
      </c>
      <c r="E13323">
        <v>267278</v>
      </c>
      <c r="F13323" t="s">
        <v>18</v>
      </c>
      <c r="G13323">
        <v>645</v>
      </c>
      <c r="H13323">
        <v>645</v>
      </c>
      <c r="I13323" s="1">
        <v>44847</v>
      </c>
      <c r="J13323" s="1">
        <v>44854</v>
      </c>
      <c r="K13323">
        <v>7</v>
      </c>
      <c r="L13323" t="s">
        <v>19</v>
      </c>
      <c r="M13323">
        <v>193.5</v>
      </c>
      <c r="N13323">
        <v>0.3</v>
      </c>
      <c r="O13323">
        <v>194</v>
      </c>
      <c r="P13323">
        <v>0</v>
      </c>
    </row>
    <row r="13324" spans="1:16" x14ac:dyDescent="0.3">
      <c r="A13324" t="s">
        <v>13444</v>
      </c>
      <c r="B13324">
        <v>252847</v>
      </c>
      <c r="C13324" t="s">
        <v>17</v>
      </c>
      <c r="D13324">
        <v>252843</v>
      </c>
      <c r="E13324">
        <v>267278</v>
      </c>
      <c r="F13324" t="s">
        <v>18</v>
      </c>
      <c r="G13324">
        <v>3575</v>
      </c>
      <c r="H13324">
        <v>3627</v>
      </c>
      <c r="I13324" s="1">
        <v>44810</v>
      </c>
      <c r="J13324" s="1">
        <v>44817</v>
      </c>
      <c r="K13324">
        <v>7</v>
      </c>
      <c r="L13324" t="s">
        <v>19</v>
      </c>
      <c r="M13324">
        <v>1072.5</v>
      </c>
      <c r="N13324">
        <v>0.3</v>
      </c>
      <c r="O13324">
        <v>1088</v>
      </c>
      <c r="P13324">
        <v>0</v>
      </c>
    </row>
    <row r="13325" spans="1:16" x14ac:dyDescent="0.3">
      <c r="A13325" t="s">
        <v>13445</v>
      </c>
      <c r="B13325">
        <v>264177</v>
      </c>
      <c r="C13325" t="s">
        <v>17</v>
      </c>
      <c r="D13325">
        <v>245116</v>
      </c>
      <c r="E13325">
        <v>267278</v>
      </c>
      <c r="F13325" t="s">
        <v>18</v>
      </c>
      <c r="G13325">
        <v>2199</v>
      </c>
      <c r="H13325">
        <v>2199</v>
      </c>
      <c r="I13325" s="1">
        <v>44799</v>
      </c>
      <c r="J13325" s="1">
        <v>44806</v>
      </c>
      <c r="K13325">
        <v>7</v>
      </c>
      <c r="L13325" t="s">
        <v>19</v>
      </c>
      <c r="M13325">
        <v>0</v>
      </c>
      <c r="N13325">
        <v>0</v>
      </c>
      <c r="O13325">
        <v>0</v>
      </c>
      <c r="P13325">
        <v>0</v>
      </c>
    </row>
    <row r="13326" spans="1:16" x14ac:dyDescent="0.3">
      <c r="A13326" t="s">
        <v>13446</v>
      </c>
      <c r="B13326">
        <v>253777</v>
      </c>
      <c r="C13326" t="s">
        <v>17</v>
      </c>
      <c r="D13326">
        <v>237438</v>
      </c>
      <c r="E13326">
        <v>267278</v>
      </c>
      <c r="F13326" t="s">
        <v>18</v>
      </c>
      <c r="G13326">
        <v>17349</v>
      </c>
      <c r="H13326">
        <v>17349</v>
      </c>
      <c r="I13326" s="1">
        <v>44788</v>
      </c>
      <c r="J13326" s="1">
        <v>44795</v>
      </c>
      <c r="K13326">
        <v>7</v>
      </c>
      <c r="L13326" t="s">
        <v>19</v>
      </c>
      <c r="M13326">
        <v>5204.7</v>
      </c>
      <c r="N13326">
        <v>0.3</v>
      </c>
      <c r="O13326">
        <v>5205</v>
      </c>
      <c r="P13326">
        <v>0</v>
      </c>
    </row>
    <row r="13327" spans="1:16" x14ac:dyDescent="0.3">
      <c r="A13327" t="s">
        <v>13447</v>
      </c>
      <c r="B13327">
        <v>257787</v>
      </c>
      <c r="C13327" t="s">
        <v>17</v>
      </c>
      <c r="D13327">
        <v>242198</v>
      </c>
      <c r="E13327">
        <v>267278</v>
      </c>
      <c r="F13327" t="s">
        <v>18</v>
      </c>
      <c r="G13327">
        <v>8979</v>
      </c>
      <c r="H13327">
        <v>9033</v>
      </c>
      <c r="I13327" s="1">
        <v>44795</v>
      </c>
      <c r="J13327" s="1">
        <v>44802</v>
      </c>
      <c r="K13327">
        <v>7</v>
      </c>
      <c r="L13327" t="s">
        <v>19</v>
      </c>
      <c r="M13327">
        <v>117.6</v>
      </c>
      <c r="N13327">
        <v>1.3097226862679501E-2</v>
      </c>
      <c r="O13327">
        <v>118</v>
      </c>
      <c r="P13327">
        <v>0</v>
      </c>
    </row>
    <row r="13328" spans="1:16" x14ac:dyDescent="0.3">
      <c r="A13328" t="s">
        <v>13448</v>
      </c>
      <c r="B13328">
        <v>308638</v>
      </c>
      <c r="C13328" t="s">
        <v>17</v>
      </c>
      <c r="D13328">
        <v>369343</v>
      </c>
      <c r="E13328">
        <v>251804</v>
      </c>
      <c r="F13328" t="s">
        <v>22</v>
      </c>
      <c r="G13328">
        <v>2825</v>
      </c>
      <c r="H13328">
        <v>2924</v>
      </c>
      <c r="I13328" s="1">
        <v>45525</v>
      </c>
      <c r="J13328" s="1">
        <v>45532</v>
      </c>
      <c r="K13328">
        <v>7</v>
      </c>
      <c r="L13328" t="s">
        <v>19</v>
      </c>
      <c r="M13328">
        <v>565</v>
      </c>
      <c r="N13328">
        <v>0.2</v>
      </c>
      <c r="O13328">
        <v>585</v>
      </c>
      <c r="P13328">
        <v>0</v>
      </c>
    </row>
    <row r="13329" spans="1:16" x14ac:dyDescent="0.3">
      <c r="A13329" t="s">
        <v>13449</v>
      </c>
      <c r="B13329">
        <v>261587</v>
      </c>
      <c r="C13329" t="s">
        <v>17</v>
      </c>
      <c r="D13329">
        <v>223041</v>
      </c>
      <c r="E13329">
        <v>267278</v>
      </c>
      <c r="F13329" t="s">
        <v>18</v>
      </c>
      <c r="G13329">
        <v>12047</v>
      </c>
      <c r="H13329">
        <v>12193</v>
      </c>
      <c r="I13329" s="1">
        <v>44765</v>
      </c>
      <c r="J13329" s="1">
        <v>44772</v>
      </c>
      <c r="K13329">
        <v>7</v>
      </c>
      <c r="L13329" t="s">
        <v>19</v>
      </c>
      <c r="M13329">
        <v>3614.1</v>
      </c>
      <c r="N13329">
        <v>0.3</v>
      </c>
      <c r="O13329">
        <v>3658</v>
      </c>
      <c r="P13329">
        <v>0</v>
      </c>
    </row>
    <row r="13330" spans="1:16" x14ac:dyDescent="0.3">
      <c r="A13330" t="s">
        <v>13450</v>
      </c>
      <c r="B13330">
        <v>263235</v>
      </c>
      <c r="C13330" t="s">
        <v>17</v>
      </c>
      <c r="D13330">
        <v>259338</v>
      </c>
      <c r="E13330">
        <v>267278</v>
      </c>
      <c r="F13330" t="s">
        <v>18</v>
      </c>
      <c r="G13330">
        <v>1090</v>
      </c>
      <c r="H13330">
        <v>1090</v>
      </c>
      <c r="I13330" s="1">
        <v>44818</v>
      </c>
      <c r="J13330" s="1">
        <v>44825</v>
      </c>
      <c r="K13330">
        <v>7</v>
      </c>
      <c r="L13330" t="s">
        <v>19</v>
      </c>
      <c r="M13330">
        <v>327</v>
      </c>
      <c r="N13330">
        <v>0.3</v>
      </c>
      <c r="O13330">
        <v>327</v>
      </c>
      <c r="P13330">
        <v>0</v>
      </c>
    </row>
    <row r="13331" spans="1:16" x14ac:dyDescent="0.3">
      <c r="A13331" t="s">
        <v>13451</v>
      </c>
      <c r="B13331">
        <v>261746</v>
      </c>
      <c r="C13331" t="s">
        <v>17</v>
      </c>
      <c r="D13331">
        <v>272794</v>
      </c>
      <c r="E13331">
        <v>267278</v>
      </c>
      <c r="F13331" t="s">
        <v>18</v>
      </c>
      <c r="G13331">
        <v>6148</v>
      </c>
      <c r="H13331">
        <v>6185</v>
      </c>
      <c r="I13331" s="1">
        <v>44837</v>
      </c>
      <c r="J13331" s="1">
        <v>44844</v>
      </c>
      <c r="K13331">
        <v>7</v>
      </c>
      <c r="L13331" t="s">
        <v>19</v>
      </c>
      <c r="M13331">
        <v>1844.4</v>
      </c>
      <c r="N13331">
        <v>0.3</v>
      </c>
      <c r="O13331">
        <v>1856</v>
      </c>
      <c r="P13331">
        <v>0</v>
      </c>
    </row>
    <row r="13332" spans="1:16" x14ac:dyDescent="0.3">
      <c r="A13332" t="s">
        <v>13452</v>
      </c>
      <c r="B13332">
        <v>262561</v>
      </c>
      <c r="C13332" t="s">
        <v>17</v>
      </c>
      <c r="D13332">
        <v>260071</v>
      </c>
      <c r="E13332">
        <v>267278</v>
      </c>
      <c r="F13332" t="s">
        <v>18</v>
      </c>
      <c r="G13332">
        <v>9300</v>
      </c>
      <c r="H13332">
        <v>9300</v>
      </c>
      <c r="I13332" s="1">
        <v>44819</v>
      </c>
      <c r="J13332" s="1">
        <v>44826</v>
      </c>
      <c r="K13332">
        <v>7</v>
      </c>
      <c r="L13332" t="s">
        <v>19</v>
      </c>
      <c r="M13332">
        <v>2790</v>
      </c>
      <c r="N13332">
        <v>0.3</v>
      </c>
      <c r="O13332">
        <v>2790</v>
      </c>
      <c r="P13332">
        <v>0</v>
      </c>
    </row>
    <row r="13333" spans="1:16" x14ac:dyDescent="0.3">
      <c r="A13333" t="s">
        <v>13453</v>
      </c>
      <c r="B13333">
        <v>264168</v>
      </c>
      <c r="C13333" t="s">
        <v>17</v>
      </c>
      <c r="D13333">
        <v>268282</v>
      </c>
      <c r="E13333">
        <v>267278</v>
      </c>
      <c r="F13333" t="s">
        <v>18</v>
      </c>
      <c r="G13333">
        <v>7723</v>
      </c>
      <c r="H13333">
        <v>7723</v>
      </c>
      <c r="I13333" s="1">
        <v>44830</v>
      </c>
      <c r="J13333" s="1">
        <v>44837</v>
      </c>
      <c r="K13333">
        <v>7</v>
      </c>
      <c r="L13333" t="s">
        <v>19</v>
      </c>
      <c r="M13333">
        <v>1701.45</v>
      </c>
      <c r="N13333">
        <v>0.220309465233717</v>
      </c>
      <c r="O13333">
        <v>1701</v>
      </c>
      <c r="P13333">
        <v>0</v>
      </c>
    </row>
    <row r="13334" spans="1:16" x14ac:dyDescent="0.3">
      <c r="A13334" t="s">
        <v>13454</v>
      </c>
      <c r="B13334">
        <v>271705</v>
      </c>
      <c r="C13334" t="s">
        <v>17</v>
      </c>
      <c r="D13334">
        <v>277567</v>
      </c>
      <c r="E13334">
        <v>267278</v>
      </c>
      <c r="F13334" t="s">
        <v>18</v>
      </c>
      <c r="G13334">
        <v>41990</v>
      </c>
      <c r="H13334">
        <v>41990</v>
      </c>
      <c r="I13334" s="1">
        <v>44842</v>
      </c>
      <c r="J13334" s="1">
        <v>44849</v>
      </c>
      <c r="K13334">
        <v>7</v>
      </c>
      <c r="L13334" t="s">
        <v>19</v>
      </c>
      <c r="M13334">
        <v>0</v>
      </c>
      <c r="N13334">
        <v>0</v>
      </c>
      <c r="O13334">
        <v>0</v>
      </c>
      <c r="P13334">
        <v>0</v>
      </c>
    </row>
    <row r="13335" spans="1:16" x14ac:dyDescent="0.3">
      <c r="A13335" t="s">
        <v>13455</v>
      </c>
      <c r="B13335">
        <v>259928</v>
      </c>
      <c r="C13335" t="s">
        <v>17</v>
      </c>
      <c r="D13335">
        <v>287060</v>
      </c>
      <c r="E13335">
        <v>267278</v>
      </c>
      <c r="F13335" t="s">
        <v>18</v>
      </c>
      <c r="G13335">
        <v>3998</v>
      </c>
      <c r="H13335">
        <v>3998</v>
      </c>
      <c r="I13335" s="1">
        <v>44858</v>
      </c>
      <c r="J13335" s="1">
        <v>44865</v>
      </c>
      <c r="K13335">
        <v>7</v>
      </c>
      <c r="L13335" t="s">
        <v>19</v>
      </c>
      <c r="M13335">
        <v>1199.4000000000001</v>
      </c>
      <c r="N13335">
        <v>0.3</v>
      </c>
      <c r="O13335">
        <v>1199</v>
      </c>
      <c r="P13335">
        <v>0</v>
      </c>
    </row>
    <row r="13336" spans="1:16" x14ac:dyDescent="0.3">
      <c r="A13336" t="s">
        <v>13456</v>
      </c>
      <c r="B13336">
        <v>254178</v>
      </c>
      <c r="C13336" t="s">
        <v>17</v>
      </c>
      <c r="D13336">
        <v>256191</v>
      </c>
      <c r="E13336">
        <v>267278</v>
      </c>
      <c r="F13336" t="s">
        <v>18</v>
      </c>
      <c r="G13336">
        <v>5454</v>
      </c>
      <c r="H13336">
        <v>5454</v>
      </c>
      <c r="I13336" s="1">
        <v>44814</v>
      </c>
      <c r="J13336" s="1">
        <v>44821</v>
      </c>
      <c r="K13336">
        <v>7</v>
      </c>
      <c r="L13336" t="s">
        <v>19</v>
      </c>
      <c r="M13336">
        <v>1395.43</v>
      </c>
      <c r="N13336">
        <v>0.25585441877520998</v>
      </c>
      <c r="O13336">
        <v>1395</v>
      </c>
      <c r="P13336">
        <v>0</v>
      </c>
    </row>
    <row r="13337" spans="1:16" x14ac:dyDescent="0.3">
      <c r="A13337" t="s">
        <v>13457</v>
      </c>
      <c r="B13337">
        <v>258002</v>
      </c>
      <c r="C13337" t="s">
        <v>17</v>
      </c>
      <c r="D13337">
        <v>295118</v>
      </c>
      <c r="E13337">
        <v>267278</v>
      </c>
      <c r="F13337" t="s">
        <v>18</v>
      </c>
      <c r="G13337">
        <v>8522</v>
      </c>
      <c r="H13337">
        <v>8590</v>
      </c>
      <c r="I13337" s="1">
        <v>44872</v>
      </c>
      <c r="J13337" s="1">
        <v>44879</v>
      </c>
      <c r="K13337">
        <v>7</v>
      </c>
      <c r="L13337" t="s">
        <v>19</v>
      </c>
      <c r="M13337">
        <v>2556.6</v>
      </c>
      <c r="N13337">
        <v>0.3</v>
      </c>
      <c r="O13337">
        <v>2577</v>
      </c>
      <c r="P13337">
        <v>0</v>
      </c>
    </row>
    <row r="13338" spans="1:16" x14ac:dyDescent="0.3">
      <c r="A13338" t="s">
        <v>13458</v>
      </c>
      <c r="B13338">
        <v>263507</v>
      </c>
      <c r="C13338" t="s">
        <v>17</v>
      </c>
      <c r="D13338">
        <v>220291</v>
      </c>
      <c r="E13338">
        <v>267278</v>
      </c>
      <c r="F13338" t="s">
        <v>18</v>
      </c>
      <c r="G13338">
        <v>380</v>
      </c>
      <c r="H13338">
        <v>383</v>
      </c>
      <c r="I13338" s="1">
        <v>44762</v>
      </c>
      <c r="J13338" s="1">
        <v>44769</v>
      </c>
      <c r="K13338">
        <v>7</v>
      </c>
      <c r="L13338" t="s">
        <v>19</v>
      </c>
      <c r="M13338">
        <v>114</v>
      </c>
      <c r="N13338">
        <v>0.3</v>
      </c>
      <c r="O13338">
        <v>115</v>
      </c>
      <c r="P13338">
        <v>0</v>
      </c>
    </row>
    <row r="13339" spans="1:16" x14ac:dyDescent="0.3">
      <c r="A13339" t="s">
        <v>13459</v>
      </c>
      <c r="B13339">
        <v>266224</v>
      </c>
      <c r="C13339" t="s">
        <v>17</v>
      </c>
      <c r="D13339">
        <v>289130</v>
      </c>
      <c r="E13339">
        <v>267278</v>
      </c>
      <c r="F13339" t="s">
        <v>18</v>
      </c>
      <c r="G13339">
        <v>11530</v>
      </c>
      <c r="H13339">
        <v>11540</v>
      </c>
      <c r="I13339" s="1">
        <v>44861</v>
      </c>
      <c r="J13339" s="1">
        <v>44868</v>
      </c>
      <c r="K13339">
        <v>7</v>
      </c>
      <c r="L13339" t="s">
        <v>19</v>
      </c>
      <c r="M13339">
        <v>3459</v>
      </c>
      <c r="N13339">
        <v>0.3</v>
      </c>
      <c r="O13339">
        <v>3462</v>
      </c>
      <c r="P13339">
        <v>0</v>
      </c>
    </row>
    <row r="13340" spans="1:16" x14ac:dyDescent="0.3">
      <c r="A13340" t="s">
        <v>13460</v>
      </c>
      <c r="B13340">
        <v>249690</v>
      </c>
      <c r="C13340" t="s">
        <v>17</v>
      </c>
      <c r="D13340">
        <v>225885</v>
      </c>
      <c r="E13340">
        <v>267278</v>
      </c>
      <c r="F13340" t="s">
        <v>18</v>
      </c>
      <c r="G13340">
        <v>80855</v>
      </c>
      <c r="H13340">
        <v>82935</v>
      </c>
      <c r="I13340" s="1">
        <v>44769</v>
      </c>
      <c r="J13340" s="1">
        <v>44776</v>
      </c>
      <c r="K13340">
        <v>7</v>
      </c>
      <c r="L13340" t="s">
        <v>19</v>
      </c>
      <c r="M13340">
        <v>24256.5</v>
      </c>
      <c r="N13340">
        <v>0.3</v>
      </c>
      <c r="O13340">
        <v>24881</v>
      </c>
      <c r="P13340">
        <v>0</v>
      </c>
    </row>
    <row r="13341" spans="1:16" x14ac:dyDescent="0.3">
      <c r="A13341" t="s">
        <v>13461</v>
      </c>
      <c r="B13341">
        <v>247871</v>
      </c>
      <c r="C13341" t="s">
        <v>17</v>
      </c>
      <c r="D13341">
        <v>238841</v>
      </c>
      <c r="E13341">
        <v>267278</v>
      </c>
      <c r="F13341" t="s">
        <v>18</v>
      </c>
      <c r="G13341">
        <v>2420</v>
      </c>
      <c r="H13341">
        <v>2420</v>
      </c>
      <c r="I13341" s="1">
        <v>44791</v>
      </c>
      <c r="J13341" s="1">
        <v>44798</v>
      </c>
      <c r="K13341">
        <v>7</v>
      </c>
      <c r="L13341" t="s">
        <v>19</v>
      </c>
      <c r="M13341">
        <v>726</v>
      </c>
      <c r="N13341">
        <v>0.3</v>
      </c>
      <c r="O13341">
        <v>726</v>
      </c>
      <c r="P13341">
        <v>0</v>
      </c>
    </row>
    <row r="13342" spans="1:16" x14ac:dyDescent="0.3">
      <c r="A13342" t="s">
        <v>13462</v>
      </c>
      <c r="B13342">
        <v>247009</v>
      </c>
      <c r="C13342" t="s">
        <v>17</v>
      </c>
      <c r="D13342">
        <v>287889</v>
      </c>
      <c r="E13342">
        <v>267278</v>
      </c>
      <c r="F13342" t="s">
        <v>18</v>
      </c>
      <c r="G13342">
        <v>16023</v>
      </c>
      <c r="H13342">
        <v>21405</v>
      </c>
      <c r="I13342" s="1">
        <v>44859</v>
      </c>
      <c r="J13342" s="1">
        <v>44866</v>
      </c>
      <c r="K13342">
        <v>7</v>
      </c>
      <c r="L13342" t="s">
        <v>19</v>
      </c>
      <c r="M13342">
        <v>4806.8999999999996</v>
      </c>
      <c r="N13342">
        <v>0.3</v>
      </c>
      <c r="O13342">
        <v>6422</v>
      </c>
      <c r="P13342">
        <v>1</v>
      </c>
    </row>
    <row r="13343" spans="1:16" x14ac:dyDescent="0.3">
      <c r="A13343" t="s">
        <v>13463</v>
      </c>
      <c r="B13343">
        <v>263518</v>
      </c>
      <c r="C13343" t="s">
        <v>17</v>
      </c>
      <c r="D13343">
        <v>233426</v>
      </c>
      <c r="E13343">
        <v>267278</v>
      </c>
      <c r="F13343" t="s">
        <v>18</v>
      </c>
      <c r="G13343">
        <v>3163</v>
      </c>
      <c r="H13343">
        <v>3186</v>
      </c>
      <c r="I13343" s="1">
        <v>44781</v>
      </c>
      <c r="J13343" s="1">
        <v>44788</v>
      </c>
      <c r="K13343">
        <v>7</v>
      </c>
      <c r="L13343" t="s">
        <v>19</v>
      </c>
      <c r="M13343">
        <v>948.9</v>
      </c>
      <c r="N13343">
        <v>0.3</v>
      </c>
      <c r="O13343">
        <v>956</v>
      </c>
      <c r="P13343">
        <v>0</v>
      </c>
    </row>
    <row r="13344" spans="1:16" x14ac:dyDescent="0.3">
      <c r="A13344" t="s">
        <v>13464</v>
      </c>
      <c r="B13344">
        <v>308650</v>
      </c>
      <c r="C13344" t="s">
        <v>17</v>
      </c>
      <c r="D13344">
        <v>367452</v>
      </c>
      <c r="E13344">
        <v>267278</v>
      </c>
      <c r="F13344" t="s">
        <v>22</v>
      </c>
      <c r="G13344">
        <v>5000</v>
      </c>
      <c r="H13344">
        <v>5176</v>
      </c>
      <c r="I13344" s="1">
        <v>45479</v>
      </c>
      <c r="J13344" s="1">
        <v>45486</v>
      </c>
      <c r="K13344">
        <v>7</v>
      </c>
      <c r="L13344" t="s">
        <v>130</v>
      </c>
      <c r="M13344">
        <v>1000</v>
      </c>
      <c r="N13344">
        <v>0.2</v>
      </c>
      <c r="O13344">
        <v>1035</v>
      </c>
      <c r="P13344">
        <v>0</v>
      </c>
    </row>
    <row r="13345" spans="1:16" x14ac:dyDescent="0.3">
      <c r="A13345" t="s">
        <v>13465</v>
      </c>
      <c r="B13345">
        <v>244108</v>
      </c>
      <c r="C13345" t="s">
        <v>17</v>
      </c>
      <c r="D13345">
        <v>249872</v>
      </c>
      <c r="E13345">
        <v>267278</v>
      </c>
      <c r="F13345" t="s">
        <v>18</v>
      </c>
      <c r="G13345">
        <v>4699</v>
      </c>
      <c r="H13345">
        <v>4699</v>
      </c>
      <c r="I13345" s="1">
        <v>44806</v>
      </c>
      <c r="J13345" s="1">
        <v>44813</v>
      </c>
      <c r="K13345">
        <v>7</v>
      </c>
      <c r="L13345" t="s">
        <v>19</v>
      </c>
      <c r="M13345">
        <v>1409.7</v>
      </c>
      <c r="N13345">
        <v>0.3</v>
      </c>
      <c r="O13345">
        <v>1410</v>
      </c>
      <c r="P13345">
        <v>0</v>
      </c>
    </row>
    <row r="13346" spans="1:16" x14ac:dyDescent="0.3">
      <c r="A13346" t="s">
        <v>13466</v>
      </c>
      <c r="B13346">
        <v>308678</v>
      </c>
      <c r="C13346" t="s">
        <v>17</v>
      </c>
      <c r="D13346">
        <v>368359</v>
      </c>
      <c r="E13346">
        <v>267278</v>
      </c>
      <c r="F13346" t="s">
        <v>22</v>
      </c>
      <c r="G13346">
        <v>6423</v>
      </c>
      <c r="H13346">
        <v>7209</v>
      </c>
      <c r="I13346" s="1">
        <v>45504</v>
      </c>
      <c r="J13346" s="1">
        <v>45511</v>
      </c>
      <c r="K13346">
        <v>7</v>
      </c>
      <c r="L13346" t="s">
        <v>19</v>
      </c>
      <c r="M13346">
        <v>1284</v>
      </c>
      <c r="N13346">
        <v>0.19990658570761299</v>
      </c>
      <c r="O13346">
        <v>1441</v>
      </c>
      <c r="P13346">
        <v>1</v>
      </c>
    </row>
    <row r="13347" spans="1:16" x14ac:dyDescent="0.3">
      <c r="A13347" t="s">
        <v>13467</v>
      </c>
      <c r="B13347">
        <v>246533</v>
      </c>
      <c r="C13347" t="s">
        <v>17</v>
      </c>
      <c r="D13347">
        <v>254725</v>
      </c>
      <c r="E13347">
        <v>267278</v>
      </c>
      <c r="F13347" t="s">
        <v>58</v>
      </c>
      <c r="G13347">
        <v>50000</v>
      </c>
      <c r="H13347">
        <v>66427</v>
      </c>
      <c r="I13347" s="1">
        <v>44812</v>
      </c>
      <c r="J13347" s="1">
        <v>44842</v>
      </c>
      <c r="K13347">
        <v>30</v>
      </c>
      <c r="L13347" t="s">
        <v>19</v>
      </c>
      <c r="M13347">
        <v>8000</v>
      </c>
      <c r="N13347">
        <v>0.16</v>
      </c>
      <c r="O13347">
        <v>10628</v>
      </c>
      <c r="P13347">
        <v>0</v>
      </c>
    </row>
    <row r="13348" spans="1:16" x14ac:dyDescent="0.3">
      <c r="A13348" t="s">
        <v>13468</v>
      </c>
      <c r="B13348">
        <v>246467</v>
      </c>
      <c r="C13348" t="s">
        <v>17</v>
      </c>
      <c r="D13348">
        <v>287274</v>
      </c>
      <c r="E13348">
        <v>267278</v>
      </c>
      <c r="F13348" t="s">
        <v>18</v>
      </c>
      <c r="G13348">
        <v>5704</v>
      </c>
      <c r="H13348">
        <v>5704</v>
      </c>
      <c r="I13348" s="1">
        <v>44858</v>
      </c>
      <c r="J13348" s="1">
        <v>44865</v>
      </c>
      <c r="K13348">
        <v>7</v>
      </c>
      <c r="L13348" t="s">
        <v>19</v>
      </c>
      <c r="M13348">
        <v>1711.2</v>
      </c>
      <c r="N13348">
        <v>0.3</v>
      </c>
      <c r="O13348">
        <v>1711</v>
      </c>
      <c r="P13348">
        <v>0</v>
      </c>
    </row>
    <row r="13349" spans="1:16" x14ac:dyDescent="0.3">
      <c r="A13349" t="s">
        <v>13469</v>
      </c>
      <c r="B13349">
        <v>260920</v>
      </c>
      <c r="C13349" t="s">
        <v>17</v>
      </c>
      <c r="D13349">
        <v>221084</v>
      </c>
      <c r="E13349">
        <v>267278</v>
      </c>
      <c r="F13349" t="s">
        <v>18</v>
      </c>
      <c r="G13349">
        <v>4373</v>
      </c>
      <c r="H13349">
        <v>4481</v>
      </c>
      <c r="I13349" s="1">
        <v>44763</v>
      </c>
      <c r="J13349" s="1">
        <v>44770</v>
      </c>
      <c r="K13349">
        <v>7</v>
      </c>
      <c r="L13349" t="s">
        <v>19</v>
      </c>
      <c r="M13349">
        <v>1311.9</v>
      </c>
      <c r="N13349">
        <v>0.3</v>
      </c>
      <c r="O13349">
        <v>1344</v>
      </c>
      <c r="P13349">
        <v>0</v>
      </c>
    </row>
    <row r="13350" spans="1:16" x14ac:dyDescent="0.3">
      <c r="A13350" t="s">
        <v>13470</v>
      </c>
      <c r="B13350">
        <v>250220</v>
      </c>
      <c r="C13350" t="s">
        <v>17</v>
      </c>
      <c r="D13350">
        <v>231723</v>
      </c>
      <c r="E13350">
        <v>267278</v>
      </c>
      <c r="F13350" t="s">
        <v>18</v>
      </c>
      <c r="G13350">
        <v>6499</v>
      </c>
      <c r="H13350">
        <v>6698</v>
      </c>
      <c r="I13350" s="1">
        <v>44777</v>
      </c>
      <c r="J13350" s="1">
        <v>44784</v>
      </c>
      <c r="K13350">
        <v>7</v>
      </c>
      <c r="L13350" t="s">
        <v>19</v>
      </c>
      <c r="M13350">
        <v>1949.7</v>
      </c>
      <c r="N13350">
        <v>0.3</v>
      </c>
      <c r="O13350">
        <v>2009</v>
      </c>
      <c r="P13350">
        <v>0</v>
      </c>
    </row>
    <row r="13351" spans="1:16" x14ac:dyDescent="0.3">
      <c r="A13351" t="s">
        <v>13471</v>
      </c>
      <c r="B13351">
        <v>272197</v>
      </c>
      <c r="C13351" t="s">
        <v>17</v>
      </c>
      <c r="D13351">
        <v>285540</v>
      </c>
      <c r="E13351">
        <v>267278</v>
      </c>
      <c r="F13351" t="s">
        <v>18</v>
      </c>
      <c r="G13351">
        <v>599</v>
      </c>
      <c r="H13351">
        <v>599</v>
      </c>
      <c r="I13351" s="1">
        <v>44854</v>
      </c>
      <c r="J13351" s="1">
        <v>44861</v>
      </c>
      <c r="K13351">
        <v>7</v>
      </c>
      <c r="L13351" t="s">
        <v>19</v>
      </c>
      <c r="M13351">
        <v>179.7</v>
      </c>
      <c r="N13351">
        <v>0.3</v>
      </c>
      <c r="O13351">
        <v>180</v>
      </c>
      <c r="P13351">
        <v>0</v>
      </c>
    </row>
    <row r="13352" spans="1:16" x14ac:dyDescent="0.3">
      <c r="A13352" t="s">
        <v>13472</v>
      </c>
      <c r="B13352">
        <v>263584</v>
      </c>
      <c r="C13352" t="s">
        <v>17</v>
      </c>
      <c r="D13352">
        <v>249021</v>
      </c>
      <c r="E13352">
        <v>267278</v>
      </c>
      <c r="F13352" t="s">
        <v>18</v>
      </c>
      <c r="G13352">
        <v>1558</v>
      </c>
      <c r="H13352">
        <v>1616</v>
      </c>
      <c r="I13352" s="1">
        <v>44805</v>
      </c>
      <c r="J13352" s="1">
        <v>44812</v>
      </c>
      <c r="K13352">
        <v>7</v>
      </c>
      <c r="L13352" t="s">
        <v>19</v>
      </c>
      <c r="M13352">
        <v>467.4</v>
      </c>
      <c r="N13352">
        <v>0.3</v>
      </c>
      <c r="O13352">
        <v>485</v>
      </c>
      <c r="P13352">
        <v>0</v>
      </c>
    </row>
    <row r="13353" spans="1:16" x14ac:dyDescent="0.3">
      <c r="A13353" t="s">
        <v>13473</v>
      </c>
      <c r="B13353">
        <v>244279</v>
      </c>
      <c r="C13353" t="s">
        <v>17</v>
      </c>
      <c r="D13353">
        <v>124267</v>
      </c>
      <c r="E13353">
        <v>251804</v>
      </c>
      <c r="F13353" t="s">
        <v>37</v>
      </c>
      <c r="G13353">
        <v>246000</v>
      </c>
      <c r="H13353">
        <v>258400</v>
      </c>
      <c r="I13353" s="1">
        <v>44629</v>
      </c>
      <c r="J13353" s="1">
        <v>44643</v>
      </c>
      <c r="K13353">
        <v>14</v>
      </c>
      <c r="L13353" t="s">
        <v>19</v>
      </c>
      <c r="M13353">
        <v>39360</v>
      </c>
      <c r="N13353">
        <v>0.16</v>
      </c>
      <c r="O13353">
        <v>41344</v>
      </c>
      <c r="P13353">
        <v>0</v>
      </c>
    </row>
    <row r="13354" spans="1:16" x14ac:dyDescent="0.3">
      <c r="A13354" t="s">
        <v>13474</v>
      </c>
      <c r="B13354">
        <v>266431</v>
      </c>
      <c r="C13354" t="s">
        <v>17</v>
      </c>
      <c r="D13354">
        <v>244222</v>
      </c>
      <c r="E13354">
        <v>267278</v>
      </c>
      <c r="F13354" t="s">
        <v>18</v>
      </c>
      <c r="G13354">
        <v>17022</v>
      </c>
      <c r="H13354">
        <v>17332</v>
      </c>
      <c r="I13354" s="1">
        <v>44798</v>
      </c>
      <c r="J13354" s="1">
        <v>44805</v>
      </c>
      <c r="K13354">
        <v>7</v>
      </c>
      <c r="L13354" t="s">
        <v>19</v>
      </c>
      <c r="M13354">
        <v>5.61</v>
      </c>
      <c r="N13354">
        <v>3.2957349312654198E-4</v>
      </c>
      <c r="O13354">
        <v>6</v>
      </c>
      <c r="P13354">
        <v>0</v>
      </c>
    </row>
    <row r="13355" spans="1:16" x14ac:dyDescent="0.3">
      <c r="A13355" t="s">
        <v>13475</v>
      </c>
      <c r="B13355">
        <v>270424</v>
      </c>
      <c r="C13355" t="s">
        <v>17</v>
      </c>
      <c r="D13355">
        <v>284945</v>
      </c>
      <c r="E13355">
        <v>267278</v>
      </c>
      <c r="F13355" t="s">
        <v>18</v>
      </c>
      <c r="G13355">
        <v>32302</v>
      </c>
      <c r="H13355">
        <v>45446</v>
      </c>
      <c r="I13355" s="1">
        <v>44853</v>
      </c>
      <c r="J13355" s="1">
        <v>44860</v>
      </c>
      <c r="K13355">
        <v>7</v>
      </c>
      <c r="L13355" t="s">
        <v>19</v>
      </c>
      <c r="M13355">
        <v>9690.6</v>
      </c>
      <c r="N13355">
        <v>0.3</v>
      </c>
      <c r="O13355">
        <v>13634</v>
      </c>
      <c r="P13355">
        <v>1</v>
      </c>
    </row>
    <row r="13356" spans="1:16" x14ac:dyDescent="0.3">
      <c r="A13356" t="s">
        <v>13476</v>
      </c>
      <c r="B13356">
        <v>258228</v>
      </c>
      <c r="C13356" t="s">
        <v>17</v>
      </c>
      <c r="D13356">
        <v>238498</v>
      </c>
      <c r="E13356">
        <v>267278</v>
      </c>
      <c r="F13356" t="s">
        <v>18</v>
      </c>
      <c r="G13356">
        <v>699</v>
      </c>
      <c r="H13356">
        <v>699</v>
      </c>
      <c r="I13356" s="1">
        <v>44790</v>
      </c>
      <c r="J13356" s="1">
        <v>44797</v>
      </c>
      <c r="K13356">
        <v>7</v>
      </c>
      <c r="L13356" t="s">
        <v>19</v>
      </c>
      <c r="M13356">
        <v>209.7</v>
      </c>
      <c r="N13356">
        <v>0.3</v>
      </c>
      <c r="O13356">
        <v>210</v>
      </c>
      <c r="P13356">
        <v>0</v>
      </c>
    </row>
    <row r="13357" spans="1:16" x14ac:dyDescent="0.3">
      <c r="A13357" t="s">
        <v>13477</v>
      </c>
      <c r="B13357">
        <v>256201</v>
      </c>
      <c r="C13357" t="s">
        <v>17</v>
      </c>
      <c r="D13357">
        <v>261101</v>
      </c>
      <c r="E13357">
        <v>267278</v>
      </c>
      <c r="F13357" t="s">
        <v>18</v>
      </c>
      <c r="G13357">
        <v>1280</v>
      </c>
      <c r="H13357">
        <v>1280</v>
      </c>
      <c r="I13357" s="1">
        <v>44821</v>
      </c>
      <c r="J13357" s="1">
        <v>44828</v>
      </c>
      <c r="K13357">
        <v>7</v>
      </c>
      <c r="L13357" t="s">
        <v>19</v>
      </c>
      <c r="M13357">
        <v>384</v>
      </c>
      <c r="N13357">
        <v>0.3</v>
      </c>
      <c r="O13357">
        <v>384</v>
      </c>
      <c r="P13357">
        <v>0</v>
      </c>
    </row>
    <row r="13358" spans="1:16" x14ac:dyDescent="0.3">
      <c r="A13358" t="s">
        <v>13478</v>
      </c>
      <c r="B13358">
        <v>262359</v>
      </c>
      <c r="C13358" t="s">
        <v>17</v>
      </c>
      <c r="D13358">
        <v>223224</v>
      </c>
      <c r="E13358">
        <v>267278</v>
      </c>
      <c r="F13358" t="s">
        <v>18</v>
      </c>
      <c r="G13358">
        <v>555</v>
      </c>
      <c r="H13358">
        <v>555</v>
      </c>
      <c r="I13358" s="1">
        <v>44765</v>
      </c>
      <c r="J13358" s="1">
        <v>44772</v>
      </c>
      <c r="K13358">
        <v>7</v>
      </c>
      <c r="L13358" t="s">
        <v>19</v>
      </c>
      <c r="M13358">
        <v>166.5</v>
      </c>
      <c r="N13358">
        <v>0.3</v>
      </c>
      <c r="O13358">
        <v>167</v>
      </c>
      <c r="P13358">
        <v>0</v>
      </c>
    </row>
    <row r="13359" spans="1:16" x14ac:dyDescent="0.3">
      <c r="A13359" t="s">
        <v>13479</v>
      </c>
      <c r="B13359">
        <v>253907</v>
      </c>
      <c r="C13359" t="s">
        <v>17</v>
      </c>
      <c r="D13359">
        <v>264977</v>
      </c>
      <c r="E13359">
        <v>267278</v>
      </c>
      <c r="F13359" t="s">
        <v>18</v>
      </c>
      <c r="G13359">
        <v>19096</v>
      </c>
      <c r="H13359">
        <v>19560</v>
      </c>
      <c r="I13359" s="1">
        <v>44826</v>
      </c>
      <c r="J13359" s="1">
        <v>44833</v>
      </c>
      <c r="K13359">
        <v>7</v>
      </c>
      <c r="L13359" t="s">
        <v>19</v>
      </c>
      <c r="M13359">
        <v>1.29</v>
      </c>
      <c r="N13359" s="2" t="s">
        <v>13480</v>
      </c>
      <c r="O13359">
        <v>1</v>
      </c>
      <c r="P13359">
        <v>0</v>
      </c>
    </row>
    <row r="13360" spans="1:16" x14ac:dyDescent="0.3">
      <c r="A13360" t="s">
        <v>13481</v>
      </c>
      <c r="B13360">
        <v>256361</v>
      </c>
      <c r="C13360" t="s">
        <v>17</v>
      </c>
      <c r="D13360">
        <v>266389</v>
      </c>
      <c r="E13360">
        <v>267278</v>
      </c>
      <c r="F13360" t="s">
        <v>18</v>
      </c>
      <c r="G13360">
        <v>11582</v>
      </c>
      <c r="H13360">
        <v>11582</v>
      </c>
      <c r="I13360" s="1">
        <v>44828</v>
      </c>
      <c r="J13360" s="1">
        <v>44835</v>
      </c>
      <c r="K13360">
        <v>7</v>
      </c>
      <c r="L13360" t="s">
        <v>19</v>
      </c>
      <c r="M13360">
        <v>3474.6</v>
      </c>
      <c r="N13360">
        <v>0.3</v>
      </c>
      <c r="O13360">
        <v>3475</v>
      </c>
      <c r="P13360">
        <v>0</v>
      </c>
    </row>
    <row r="13361" spans="1:16" x14ac:dyDescent="0.3">
      <c r="A13361" t="s">
        <v>13482</v>
      </c>
      <c r="B13361">
        <v>248850</v>
      </c>
      <c r="C13361" t="s">
        <v>17</v>
      </c>
      <c r="D13361">
        <v>370540</v>
      </c>
      <c r="E13361">
        <v>251804</v>
      </c>
      <c r="F13361" t="s">
        <v>22</v>
      </c>
      <c r="G13361">
        <v>13116</v>
      </c>
      <c r="H13361">
        <v>14172</v>
      </c>
      <c r="I13361" s="1">
        <v>45542</v>
      </c>
      <c r="J13361" s="1">
        <v>45549</v>
      </c>
      <c r="K13361">
        <v>7</v>
      </c>
      <c r="L13361" t="s">
        <v>19</v>
      </c>
      <c r="M13361">
        <v>2623</v>
      </c>
      <c r="N13361">
        <v>0.199984751448612</v>
      </c>
      <c r="O13361">
        <v>2834</v>
      </c>
      <c r="P13361">
        <v>1</v>
      </c>
    </row>
    <row r="13362" spans="1:16" x14ac:dyDescent="0.3">
      <c r="A13362" t="s">
        <v>13483</v>
      </c>
      <c r="B13362">
        <v>259956</v>
      </c>
      <c r="C13362" t="s">
        <v>17</v>
      </c>
      <c r="D13362">
        <v>220976</v>
      </c>
      <c r="E13362">
        <v>267278</v>
      </c>
      <c r="F13362" t="s">
        <v>18</v>
      </c>
      <c r="G13362">
        <v>7638</v>
      </c>
      <c r="H13362">
        <v>7638</v>
      </c>
      <c r="I13362" s="1">
        <v>44763</v>
      </c>
      <c r="J13362" s="1">
        <v>44770</v>
      </c>
      <c r="K13362">
        <v>7</v>
      </c>
      <c r="L13362" t="s">
        <v>19</v>
      </c>
      <c r="M13362">
        <v>2291.4</v>
      </c>
      <c r="N13362">
        <v>0.3</v>
      </c>
      <c r="O13362">
        <v>2291</v>
      </c>
      <c r="P13362">
        <v>0</v>
      </c>
    </row>
    <row r="13363" spans="1:16" x14ac:dyDescent="0.3">
      <c r="A13363" t="s">
        <v>13484</v>
      </c>
      <c r="B13363">
        <v>266424</v>
      </c>
      <c r="C13363" t="s">
        <v>17</v>
      </c>
      <c r="D13363">
        <v>224652</v>
      </c>
      <c r="E13363">
        <v>267278</v>
      </c>
      <c r="F13363" t="s">
        <v>18</v>
      </c>
      <c r="G13363">
        <v>37610</v>
      </c>
      <c r="H13363">
        <v>38755</v>
      </c>
      <c r="I13363" s="1">
        <v>44767</v>
      </c>
      <c r="J13363" s="1">
        <v>44774</v>
      </c>
      <c r="K13363">
        <v>7</v>
      </c>
      <c r="L13363" t="s">
        <v>19</v>
      </c>
      <c r="M13363">
        <v>11283</v>
      </c>
      <c r="N13363">
        <v>0.3</v>
      </c>
      <c r="O13363">
        <v>11627</v>
      </c>
      <c r="P13363">
        <v>0</v>
      </c>
    </row>
    <row r="13364" spans="1:16" x14ac:dyDescent="0.3">
      <c r="A13364" t="s">
        <v>13485</v>
      </c>
      <c r="B13364">
        <v>269983</v>
      </c>
      <c r="C13364" t="s">
        <v>17</v>
      </c>
      <c r="D13364">
        <v>255254</v>
      </c>
      <c r="E13364">
        <v>267278</v>
      </c>
      <c r="F13364" t="s">
        <v>18</v>
      </c>
      <c r="G13364">
        <v>1399</v>
      </c>
      <c r="H13364">
        <v>1666</v>
      </c>
      <c r="I13364" s="1">
        <v>44813</v>
      </c>
      <c r="J13364" s="1">
        <v>44820</v>
      </c>
      <c r="K13364">
        <v>7</v>
      </c>
      <c r="L13364" t="s">
        <v>19</v>
      </c>
      <c r="M13364">
        <v>75</v>
      </c>
      <c r="N13364">
        <v>5.3609721229449597E-2</v>
      </c>
      <c r="O13364">
        <v>89</v>
      </c>
      <c r="P13364">
        <v>0</v>
      </c>
    </row>
    <row r="13365" spans="1:16" x14ac:dyDescent="0.3">
      <c r="A13365" t="s">
        <v>13486</v>
      </c>
      <c r="B13365">
        <v>248926</v>
      </c>
      <c r="C13365" t="s">
        <v>17</v>
      </c>
      <c r="D13365">
        <v>236016</v>
      </c>
      <c r="E13365">
        <v>267278</v>
      </c>
      <c r="F13365" t="s">
        <v>18</v>
      </c>
      <c r="G13365">
        <v>11150</v>
      </c>
      <c r="H13365">
        <v>11285</v>
      </c>
      <c r="I13365" s="1">
        <v>44785</v>
      </c>
      <c r="J13365" s="1">
        <v>44792</v>
      </c>
      <c r="K13365">
        <v>7</v>
      </c>
      <c r="L13365" t="s">
        <v>19</v>
      </c>
      <c r="M13365">
        <v>3345</v>
      </c>
      <c r="N13365">
        <v>0.3</v>
      </c>
      <c r="O13365">
        <v>3386</v>
      </c>
      <c r="P13365">
        <v>0</v>
      </c>
    </row>
    <row r="13366" spans="1:16" x14ac:dyDescent="0.3">
      <c r="A13366" t="s">
        <v>13487</v>
      </c>
      <c r="B13366">
        <v>254221</v>
      </c>
      <c r="C13366" t="s">
        <v>17</v>
      </c>
      <c r="D13366">
        <v>283971</v>
      </c>
      <c r="E13366">
        <v>267278</v>
      </c>
      <c r="F13366" t="s">
        <v>18</v>
      </c>
      <c r="G13366">
        <v>6160</v>
      </c>
      <c r="H13366">
        <v>6219</v>
      </c>
      <c r="I13366" s="1">
        <v>44852</v>
      </c>
      <c r="J13366" s="1">
        <v>44859</v>
      </c>
      <c r="K13366">
        <v>7</v>
      </c>
      <c r="L13366" t="s">
        <v>19</v>
      </c>
      <c r="M13366">
        <v>0.83</v>
      </c>
      <c r="N13366">
        <v>1.3474025974025901E-4</v>
      </c>
      <c r="O13366">
        <v>1</v>
      </c>
      <c r="P13366">
        <v>0</v>
      </c>
    </row>
    <row r="13367" spans="1:16" x14ac:dyDescent="0.3">
      <c r="A13367" t="s">
        <v>13488</v>
      </c>
      <c r="B13367">
        <v>250696</v>
      </c>
      <c r="C13367" t="s">
        <v>17</v>
      </c>
      <c r="D13367">
        <v>229921</v>
      </c>
      <c r="E13367">
        <v>267278</v>
      </c>
      <c r="F13367" t="s">
        <v>18</v>
      </c>
      <c r="G13367">
        <v>2169</v>
      </c>
      <c r="H13367">
        <v>2249</v>
      </c>
      <c r="I13367" s="1">
        <v>44774</v>
      </c>
      <c r="J13367" s="1">
        <v>44781</v>
      </c>
      <c r="K13367">
        <v>7</v>
      </c>
      <c r="L13367" t="s">
        <v>19</v>
      </c>
      <c r="M13367">
        <v>650.70000000000005</v>
      </c>
      <c r="N13367">
        <v>0.3</v>
      </c>
      <c r="O13367">
        <v>675</v>
      </c>
      <c r="P13367">
        <v>0</v>
      </c>
    </row>
    <row r="13368" spans="1:16" x14ac:dyDescent="0.3">
      <c r="A13368" t="s">
        <v>13489</v>
      </c>
      <c r="B13368">
        <v>258936</v>
      </c>
      <c r="C13368" t="s">
        <v>17</v>
      </c>
      <c r="D13368">
        <v>220951</v>
      </c>
      <c r="E13368">
        <v>267278</v>
      </c>
      <c r="F13368" t="s">
        <v>18</v>
      </c>
      <c r="G13368">
        <v>78816</v>
      </c>
      <c r="H13368">
        <v>80811</v>
      </c>
      <c r="I13368" s="1">
        <v>44763</v>
      </c>
      <c r="J13368" s="1">
        <v>44770</v>
      </c>
      <c r="K13368">
        <v>7</v>
      </c>
      <c r="L13368" t="s">
        <v>19</v>
      </c>
      <c r="M13368">
        <v>23644.799999999999</v>
      </c>
      <c r="N13368">
        <v>0.3</v>
      </c>
      <c r="O13368">
        <v>24243</v>
      </c>
      <c r="P13368">
        <v>0</v>
      </c>
    </row>
    <row r="13369" spans="1:16" x14ac:dyDescent="0.3">
      <c r="A13369" t="s">
        <v>13490</v>
      </c>
      <c r="B13369">
        <v>259692</v>
      </c>
      <c r="C13369" t="s">
        <v>17</v>
      </c>
      <c r="D13369">
        <v>239247</v>
      </c>
      <c r="E13369">
        <v>267278</v>
      </c>
      <c r="F13369" t="s">
        <v>18</v>
      </c>
      <c r="G13369">
        <v>2100</v>
      </c>
      <c r="H13369">
        <v>2115</v>
      </c>
      <c r="I13369" s="1">
        <v>44791</v>
      </c>
      <c r="J13369" s="1">
        <v>44798</v>
      </c>
      <c r="K13369">
        <v>7</v>
      </c>
      <c r="L13369" t="s">
        <v>19</v>
      </c>
      <c r="M13369">
        <v>3.56</v>
      </c>
      <c r="N13369">
        <v>1.6952380952380899E-3</v>
      </c>
      <c r="O13369">
        <v>4</v>
      </c>
      <c r="P13369">
        <v>0</v>
      </c>
    </row>
    <row r="13370" spans="1:16" x14ac:dyDescent="0.3">
      <c r="A13370" t="s">
        <v>13491</v>
      </c>
      <c r="B13370">
        <v>243236</v>
      </c>
      <c r="C13370" t="s">
        <v>17</v>
      </c>
      <c r="D13370">
        <v>297812</v>
      </c>
      <c r="E13370">
        <v>267278</v>
      </c>
      <c r="F13370" t="s">
        <v>18</v>
      </c>
      <c r="G13370">
        <v>14020</v>
      </c>
      <c r="H13370">
        <v>14190</v>
      </c>
      <c r="I13370" s="1">
        <v>44877</v>
      </c>
      <c r="J13370" s="1">
        <v>44884</v>
      </c>
      <c r="K13370">
        <v>7</v>
      </c>
      <c r="L13370" t="s">
        <v>19</v>
      </c>
      <c r="M13370">
        <v>4206</v>
      </c>
      <c r="N13370">
        <v>0.3</v>
      </c>
      <c r="O13370">
        <v>4257</v>
      </c>
      <c r="P13370">
        <v>0</v>
      </c>
    </row>
    <row r="13371" spans="1:16" x14ac:dyDescent="0.3">
      <c r="A13371" t="s">
        <v>13492</v>
      </c>
      <c r="B13371">
        <v>265398</v>
      </c>
      <c r="C13371" t="s">
        <v>17</v>
      </c>
      <c r="D13371">
        <v>281067</v>
      </c>
      <c r="E13371">
        <v>267278</v>
      </c>
      <c r="F13371" t="s">
        <v>18</v>
      </c>
      <c r="G13371">
        <v>44280</v>
      </c>
      <c r="H13371">
        <v>44280</v>
      </c>
      <c r="I13371" s="1">
        <v>44847</v>
      </c>
      <c r="J13371" s="1">
        <v>44854</v>
      </c>
      <c r="K13371">
        <v>7</v>
      </c>
      <c r="L13371" t="s">
        <v>19</v>
      </c>
      <c r="M13371">
        <v>764.7</v>
      </c>
      <c r="N13371">
        <v>1.72696476964769E-2</v>
      </c>
      <c r="O13371">
        <v>765</v>
      </c>
      <c r="P13371">
        <v>0</v>
      </c>
    </row>
    <row r="13372" spans="1:16" x14ac:dyDescent="0.3">
      <c r="A13372" t="s">
        <v>13493</v>
      </c>
      <c r="B13372">
        <v>249235</v>
      </c>
      <c r="C13372" t="s">
        <v>17</v>
      </c>
      <c r="D13372">
        <v>262504</v>
      </c>
      <c r="E13372">
        <v>267278</v>
      </c>
      <c r="F13372" t="s">
        <v>18</v>
      </c>
      <c r="G13372">
        <v>10906</v>
      </c>
      <c r="H13372">
        <v>11415</v>
      </c>
      <c r="I13372" s="1">
        <v>44823</v>
      </c>
      <c r="J13372" s="1">
        <v>44830</v>
      </c>
      <c r="K13372">
        <v>7</v>
      </c>
      <c r="L13372" t="s">
        <v>19</v>
      </c>
      <c r="M13372">
        <v>3271.8</v>
      </c>
      <c r="N13372">
        <v>0.3</v>
      </c>
      <c r="O13372">
        <v>3425</v>
      </c>
      <c r="P13372">
        <v>1</v>
      </c>
    </row>
    <row r="13373" spans="1:16" x14ac:dyDescent="0.3">
      <c r="A13373" t="s">
        <v>13494</v>
      </c>
      <c r="B13373">
        <v>248927</v>
      </c>
      <c r="C13373" t="s">
        <v>17</v>
      </c>
      <c r="D13373">
        <v>243060</v>
      </c>
      <c r="E13373">
        <v>267278</v>
      </c>
      <c r="F13373" t="s">
        <v>18</v>
      </c>
      <c r="G13373">
        <v>22464</v>
      </c>
      <c r="H13373">
        <v>22464</v>
      </c>
      <c r="I13373" s="1">
        <v>44796</v>
      </c>
      <c r="J13373" s="1">
        <v>44803</v>
      </c>
      <c r="K13373">
        <v>7</v>
      </c>
      <c r="L13373" t="s">
        <v>19</v>
      </c>
      <c r="M13373">
        <v>3888.03</v>
      </c>
      <c r="N13373">
        <v>0.17307825854700801</v>
      </c>
      <c r="O13373">
        <v>3888</v>
      </c>
      <c r="P13373">
        <v>0</v>
      </c>
    </row>
    <row r="13374" spans="1:16" x14ac:dyDescent="0.3">
      <c r="A13374" t="s">
        <v>13495</v>
      </c>
      <c r="B13374">
        <v>251213</v>
      </c>
      <c r="C13374" t="s">
        <v>17</v>
      </c>
      <c r="D13374">
        <v>255738</v>
      </c>
      <c r="E13374">
        <v>267278</v>
      </c>
      <c r="F13374" t="s">
        <v>18</v>
      </c>
      <c r="G13374">
        <v>210</v>
      </c>
      <c r="H13374">
        <v>210</v>
      </c>
      <c r="I13374" s="1">
        <v>44813</v>
      </c>
      <c r="J13374" s="1">
        <v>44820</v>
      </c>
      <c r="K13374">
        <v>7</v>
      </c>
      <c r="L13374" t="s">
        <v>19</v>
      </c>
      <c r="M13374">
        <v>63</v>
      </c>
      <c r="N13374">
        <v>0.3</v>
      </c>
      <c r="O13374">
        <v>63</v>
      </c>
      <c r="P13374">
        <v>0</v>
      </c>
    </row>
    <row r="13375" spans="1:16" x14ac:dyDescent="0.3">
      <c r="A13375" t="s">
        <v>13496</v>
      </c>
      <c r="B13375">
        <v>255331</v>
      </c>
      <c r="C13375" t="s">
        <v>17</v>
      </c>
      <c r="D13375">
        <v>266801</v>
      </c>
      <c r="E13375">
        <v>267278</v>
      </c>
      <c r="F13375" t="s">
        <v>18</v>
      </c>
      <c r="G13375">
        <v>20412</v>
      </c>
      <c r="H13375">
        <v>20916</v>
      </c>
      <c r="I13375" s="1">
        <v>44828</v>
      </c>
      <c r="J13375" s="1">
        <v>44835</v>
      </c>
      <c r="K13375">
        <v>7</v>
      </c>
      <c r="L13375" t="s">
        <v>19</v>
      </c>
      <c r="M13375">
        <v>0</v>
      </c>
      <c r="N13375">
        <v>0</v>
      </c>
      <c r="O13375">
        <v>0</v>
      </c>
      <c r="P13375">
        <v>0</v>
      </c>
    </row>
    <row r="13376" spans="1:16" x14ac:dyDescent="0.3">
      <c r="A13376" t="s">
        <v>13497</v>
      </c>
      <c r="B13376">
        <v>249195</v>
      </c>
      <c r="C13376" t="s">
        <v>17</v>
      </c>
      <c r="D13376">
        <v>296200</v>
      </c>
      <c r="E13376">
        <v>267278</v>
      </c>
      <c r="F13376" t="s">
        <v>18</v>
      </c>
      <c r="G13376">
        <v>7337</v>
      </c>
      <c r="H13376">
        <v>7517</v>
      </c>
      <c r="I13376" s="1">
        <v>44874</v>
      </c>
      <c r="J13376" s="1">
        <v>44881</v>
      </c>
      <c r="K13376">
        <v>7</v>
      </c>
      <c r="L13376" t="s">
        <v>19</v>
      </c>
      <c r="M13376">
        <v>2201.1</v>
      </c>
      <c r="N13376">
        <v>0.3</v>
      </c>
      <c r="O13376">
        <v>2255</v>
      </c>
      <c r="P13376">
        <v>0</v>
      </c>
    </row>
    <row r="13377" spans="1:16" x14ac:dyDescent="0.3">
      <c r="A13377" t="s">
        <v>13498</v>
      </c>
      <c r="B13377">
        <v>247882</v>
      </c>
      <c r="C13377" t="s">
        <v>17</v>
      </c>
      <c r="D13377">
        <v>225493</v>
      </c>
      <c r="E13377">
        <v>267278</v>
      </c>
      <c r="F13377" t="s">
        <v>18</v>
      </c>
      <c r="G13377">
        <v>1320</v>
      </c>
      <c r="H13377">
        <v>1370</v>
      </c>
      <c r="I13377" s="1">
        <v>44769</v>
      </c>
      <c r="J13377" s="1">
        <v>44776</v>
      </c>
      <c r="K13377">
        <v>7</v>
      </c>
      <c r="L13377" t="s">
        <v>19</v>
      </c>
      <c r="M13377">
        <v>396</v>
      </c>
      <c r="N13377">
        <v>0.3</v>
      </c>
      <c r="O13377">
        <v>411</v>
      </c>
      <c r="P13377">
        <v>0</v>
      </c>
    </row>
    <row r="13378" spans="1:16" x14ac:dyDescent="0.3">
      <c r="A13378" t="s">
        <v>13499</v>
      </c>
      <c r="B13378">
        <v>246928</v>
      </c>
      <c r="C13378" t="s">
        <v>17</v>
      </c>
      <c r="D13378">
        <v>241024</v>
      </c>
      <c r="E13378">
        <v>267278</v>
      </c>
      <c r="F13378" t="s">
        <v>18</v>
      </c>
      <c r="G13378">
        <v>22490</v>
      </c>
      <c r="H13378">
        <v>23036</v>
      </c>
      <c r="I13378" s="1">
        <v>44793</v>
      </c>
      <c r="J13378" s="1">
        <v>44800</v>
      </c>
      <c r="K13378">
        <v>7</v>
      </c>
      <c r="L13378" t="s">
        <v>19</v>
      </c>
      <c r="M13378">
        <v>81.650000000000006</v>
      </c>
      <c r="N13378">
        <v>3.63050244553134E-3</v>
      </c>
      <c r="O13378">
        <v>84</v>
      </c>
      <c r="P13378">
        <v>0</v>
      </c>
    </row>
    <row r="13379" spans="1:16" x14ac:dyDescent="0.3">
      <c r="A13379" t="s">
        <v>13500</v>
      </c>
      <c r="B13379">
        <v>259988</v>
      </c>
      <c r="C13379" t="s">
        <v>17</v>
      </c>
      <c r="D13379">
        <v>298571</v>
      </c>
      <c r="E13379">
        <v>267278</v>
      </c>
      <c r="F13379" t="s">
        <v>18</v>
      </c>
      <c r="G13379">
        <v>13661</v>
      </c>
      <c r="H13379">
        <v>14077</v>
      </c>
      <c r="I13379" s="1">
        <v>44879</v>
      </c>
      <c r="J13379" s="1">
        <v>44886</v>
      </c>
      <c r="K13379">
        <v>7</v>
      </c>
      <c r="L13379" t="s">
        <v>19</v>
      </c>
      <c r="M13379">
        <v>4098.3</v>
      </c>
      <c r="N13379">
        <v>0.3</v>
      </c>
      <c r="O13379">
        <v>4223</v>
      </c>
      <c r="P13379">
        <v>0</v>
      </c>
    </row>
    <row r="13380" spans="1:16" x14ac:dyDescent="0.3">
      <c r="A13380" t="s">
        <v>13501</v>
      </c>
      <c r="B13380">
        <v>253927</v>
      </c>
      <c r="C13380" t="s">
        <v>17</v>
      </c>
      <c r="D13380">
        <v>302491</v>
      </c>
      <c r="E13380">
        <v>267278</v>
      </c>
      <c r="F13380" t="s">
        <v>18</v>
      </c>
      <c r="G13380">
        <v>13517</v>
      </c>
      <c r="H13380">
        <v>13517</v>
      </c>
      <c r="I13380" s="1">
        <v>44887</v>
      </c>
      <c r="J13380" s="1">
        <v>44894</v>
      </c>
      <c r="K13380">
        <v>7</v>
      </c>
      <c r="L13380" t="s">
        <v>19</v>
      </c>
      <c r="M13380">
        <v>4055.1</v>
      </c>
      <c r="N13380">
        <v>0.3</v>
      </c>
      <c r="O13380">
        <v>4055</v>
      </c>
      <c r="P13380">
        <v>0</v>
      </c>
    </row>
    <row r="13381" spans="1:16" x14ac:dyDescent="0.3">
      <c r="A13381" t="s">
        <v>13502</v>
      </c>
      <c r="B13381">
        <v>239688</v>
      </c>
      <c r="C13381" t="s">
        <v>17</v>
      </c>
      <c r="D13381">
        <v>218016</v>
      </c>
      <c r="E13381">
        <v>267278</v>
      </c>
      <c r="F13381" t="s">
        <v>18</v>
      </c>
      <c r="G13381">
        <v>10778</v>
      </c>
      <c r="H13381">
        <v>10843</v>
      </c>
      <c r="I13381" s="1">
        <v>44758</v>
      </c>
      <c r="J13381" s="1">
        <v>44765</v>
      </c>
      <c r="K13381">
        <v>7</v>
      </c>
      <c r="L13381" t="s">
        <v>19</v>
      </c>
      <c r="M13381">
        <v>3233.4</v>
      </c>
      <c r="N13381">
        <v>0.3</v>
      </c>
      <c r="O13381">
        <v>3253</v>
      </c>
      <c r="P13381">
        <v>0</v>
      </c>
    </row>
    <row r="13382" spans="1:16" x14ac:dyDescent="0.3">
      <c r="A13382" t="s">
        <v>13503</v>
      </c>
      <c r="B13382">
        <v>252200</v>
      </c>
      <c r="C13382" t="s">
        <v>17</v>
      </c>
      <c r="D13382">
        <v>237070</v>
      </c>
      <c r="E13382">
        <v>267278</v>
      </c>
      <c r="F13382" t="s">
        <v>18</v>
      </c>
      <c r="G13382">
        <v>33029</v>
      </c>
      <c r="H13382">
        <v>33228</v>
      </c>
      <c r="I13382" s="1">
        <v>44788</v>
      </c>
      <c r="J13382" s="1">
        <v>44795</v>
      </c>
      <c r="K13382">
        <v>7</v>
      </c>
      <c r="L13382" t="s">
        <v>19</v>
      </c>
      <c r="M13382">
        <v>9908.7000000000007</v>
      </c>
      <c r="N13382">
        <v>0.3</v>
      </c>
      <c r="O13382">
        <v>9968</v>
      </c>
      <c r="P13382">
        <v>0</v>
      </c>
    </row>
    <row r="13383" spans="1:16" x14ac:dyDescent="0.3">
      <c r="A13383" t="s">
        <v>13504</v>
      </c>
      <c r="B13383">
        <v>250860</v>
      </c>
      <c r="C13383" t="s">
        <v>17</v>
      </c>
      <c r="D13383">
        <v>296704</v>
      </c>
      <c r="E13383">
        <v>267278</v>
      </c>
      <c r="F13383" t="s">
        <v>18</v>
      </c>
      <c r="G13383">
        <v>1119</v>
      </c>
      <c r="H13383">
        <v>1119</v>
      </c>
      <c r="I13383" s="1">
        <v>44875</v>
      </c>
      <c r="J13383" s="1">
        <v>44882</v>
      </c>
      <c r="K13383">
        <v>7</v>
      </c>
      <c r="L13383" t="s">
        <v>19</v>
      </c>
      <c r="M13383">
        <v>66.53</v>
      </c>
      <c r="N13383">
        <v>5.9454870420017798E-2</v>
      </c>
      <c r="O13383">
        <v>67</v>
      </c>
      <c r="P13383">
        <v>0</v>
      </c>
    </row>
    <row r="13384" spans="1:16" x14ac:dyDescent="0.3">
      <c r="A13384" t="s">
        <v>13505</v>
      </c>
      <c r="B13384">
        <v>259757</v>
      </c>
      <c r="C13384" t="s">
        <v>17</v>
      </c>
      <c r="D13384">
        <v>301155</v>
      </c>
      <c r="E13384">
        <v>267278</v>
      </c>
      <c r="F13384" t="s">
        <v>18</v>
      </c>
      <c r="G13384">
        <v>4518</v>
      </c>
      <c r="H13384">
        <v>4518</v>
      </c>
      <c r="I13384" s="1">
        <v>44883</v>
      </c>
      <c r="J13384" s="1">
        <v>44890</v>
      </c>
      <c r="K13384">
        <v>7</v>
      </c>
      <c r="L13384" t="s">
        <v>19</v>
      </c>
      <c r="M13384">
        <v>1355.4</v>
      </c>
      <c r="N13384">
        <v>0.3</v>
      </c>
      <c r="O13384">
        <v>1355</v>
      </c>
      <c r="P13384">
        <v>0</v>
      </c>
    </row>
    <row r="13385" spans="1:16" x14ac:dyDescent="0.3">
      <c r="A13385" t="s">
        <v>13506</v>
      </c>
      <c r="B13385">
        <v>241346</v>
      </c>
      <c r="C13385" t="s">
        <v>17</v>
      </c>
      <c r="D13385">
        <v>237448</v>
      </c>
      <c r="E13385">
        <v>267278</v>
      </c>
      <c r="F13385" t="s">
        <v>18</v>
      </c>
      <c r="G13385">
        <v>500</v>
      </c>
      <c r="H13385">
        <v>500</v>
      </c>
      <c r="I13385" s="1">
        <v>44788</v>
      </c>
      <c r="J13385" s="1">
        <v>44795</v>
      </c>
      <c r="K13385">
        <v>7</v>
      </c>
      <c r="L13385" t="s">
        <v>19</v>
      </c>
      <c r="M13385">
        <v>150</v>
      </c>
      <c r="N13385">
        <v>0.3</v>
      </c>
      <c r="O13385">
        <v>150</v>
      </c>
      <c r="P13385">
        <v>0</v>
      </c>
    </row>
    <row r="13386" spans="1:16" x14ac:dyDescent="0.3">
      <c r="A13386" t="s">
        <v>13507</v>
      </c>
      <c r="B13386">
        <v>269301</v>
      </c>
      <c r="C13386" t="s">
        <v>17</v>
      </c>
      <c r="D13386">
        <v>253541</v>
      </c>
      <c r="E13386">
        <v>267278</v>
      </c>
      <c r="F13386" t="s">
        <v>18</v>
      </c>
      <c r="G13386">
        <v>7498</v>
      </c>
      <c r="H13386">
        <v>7498</v>
      </c>
      <c r="I13386" s="1">
        <v>44811</v>
      </c>
      <c r="J13386" s="1">
        <v>44818</v>
      </c>
      <c r="K13386">
        <v>7</v>
      </c>
      <c r="L13386" t="s">
        <v>19</v>
      </c>
      <c r="M13386">
        <v>2249.4</v>
      </c>
      <c r="N13386">
        <v>0.3</v>
      </c>
      <c r="O13386">
        <v>2249</v>
      </c>
      <c r="P13386">
        <v>0</v>
      </c>
    </row>
    <row r="13387" spans="1:16" x14ac:dyDescent="0.3">
      <c r="A13387" t="s">
        <v>13508</v>
      </c>
      <c r="B13387">
        <v>260435</v>
      </c>
      <c r="C13387" t="s">
        <v>17</v>
      </c>
      <c r="D13387">
        <v>286334</v>
      </c>
      <c r="E13387">
        <v>267278</v>
      </c>
      <c r="F13387" t="s">
        <v>18</v>
      </c>
      <c r="G13387">
        <v>5240</v>
      </c>
      <c r="H13387">
        <v>5240</v>
      </c>
      <c r="I13387" s="1">
        <v>44856</v>
      </c>
      <c r="J13387" s="1">
        <v>44863</v>
      </c>
      <c r="K13387">
        <v>7</v>
      </c>
      <c r="L13387" t="s">
        <v>19</v>
      </c>
      <c r="M13387">
        <v>1572</v>
      </c>
      <c r="N13387">
        <v>0.3</v>
      </c>
      <c r="O13387">
        <v>1572</v>
      </c>
      <c r="P13387">
        <v>0</v>
      </c>
    </row>
    <row r="13388" spans="1:16" x14ac:dyDescent="0.3">
      <c r="A13388" t="s">
        <v>13509</v>
      </c>
      <c r="B13388">
        <v>268381</v>
      </c>
      <c r="C13388" t="s">
        <v>17</v>
      </c>
      <c r="D13388">
        <v>234355</v>
      </c>
      <c r="E13388">
        <v>267278</v>
      </c>
      <c r="F13388" t="s">
        <v>18</v>
      </c>
      <c r="G13388">
        <v>448</v>
      </c>
      <c r="H13388">
        <v>478</v>
      </c>
      <c r="I13388" s="1">
        <v>44783</v>
      </c>
      <c r="J13388" s="1">
        <v>44790</v>
      </c>
      <c r="K13388">
        <v>7</v>
      </c>
      <c r="L13388" t="s">
        <v>19</v>
      </c>
      <c r="M13388">
        <v>134.4</v>
      </c>
      <c r="N13388">
        <v>0.3</v>
      </c>
      <c r="O13388">
        <v>143</v>
      </c>
      <c r="P13388">
        <v>0</v>
      </c>
    </row>
    <row r="13389" spans="1:16" x14ac:dyDescent="0.3">
      <c r="A13389" t="s">
        <v>13510</v>
      </c>
      <c r="B13389">
        <v>259863</v>
      </c>
      <c r="C13389" t="s">
        <v>17</v>
      </c>
      <c r="D13389">
        <v>239697</v>
      </c>
      <c r="E13389">
        <v>267278</v>
      </c>
      <c r="F13389" t="s">
        <v>18</v>
      </c>
      <c r="G13389">
        <v>1710</v>
      </c>
      <c r="H13389">
        <v>1748</v>
      </c>
      <c r="I13389" s="1">
        <v>44792</v>
      </c>
      <c r="J13389" s="1">
        <v>44799</v>
      </c>
      <c r="K13389">
        <v>7</v>
      </c>
      <c r="L13389" t="s">
        <v>19</v>
      </c>
      <c r="M13389">
        <v>513</v>
      </c>
      <c r="N13389">
        <v>0.3</v>
      </c>
      <c r="O13389">
        <v>524</v>
      </c>
      <c r="P13389">
        <v>0</v>
      </c>
    </row>
    <row r="13390" spans="1:16" x14ac:dyDescent="0.3">
      <c r="A13390" t="s">
        <v>13511</v>
      </c>
      <c r="B13390">
        <v>239707</v>
      </c>
      <c r="C13390" t="s">
        <v>17</v>
      </c>
      <c r="D13390">
        <v>286133</v>
      </c>
      <c r="E13390">
        <v>267278</v>
      </c>
      <c r="F13390" t="s">
        <v>18</v>
      </c>
      <c r="G13390">
        <v>13717</v>
      </c>
      <c r="H13390">
        <v>13994</v>
      </c>
      <c r="I13390" s="1">
        <v>44856</v>
      </c>
      <c r="J13390" s="1">
        <v>44863</v>
      </c>
      <c r="K13390">
        <v>7</v>
      </c>
      <c r="L13390" t="s">
        <v>19</v>
      </c>
      <c r="M13390">
        <v>4115.1000000000004</v>
      </c>
      <c r="N13390">
        <v>0.3</v>
      </c>
      <c r="O13390">
        <v>4198</v>
      </c>
      <c r="P13390">
        <v>0</v>
      </c>
    </row>
    <row r="13391" spans="1:16" x14ac:dyDescent="0.3">
      <c r="A13391" t="s">
        <v>13512</v>
      </c>
      <c r="B13391">
        <v>252332</v>
      </c>
      <c r="C13391" t="s">
        <v>17</v>
      </c>
      <c r="D13391">
        <v>214818</v>
      </c>
      <c r="E13391">
        <v>267278</v>
      </c>
      <c r="F13391" t="s">
        <v>18</v>
      </c>
      <c r="G13391">
        <v>1796</v>
      </c>
      <c r="H13391">
        <v>1796</v>
      </c>
      <c r="I13391" s="1">
        <v>44755</v>
      </c>
      <c r="J13391" s="1">
        <v>44762</v>
      </c>
      <c r="K13391">
        <v>7</v>
      </c>
      <c r="L13391" t="s">
        <v>19</v>
      </c>
      <c r="M13391">
        <v>538.79999999999995</v>
      </c>
      <c r="N13391">
        <v>0.3</v>
      </c>
      <c r="O13391">
        <v>539</v>
      </c>
      <c r="P13391">
        <v>0</v>
      </c>
    </row>
    <row r="13392" spans="1:16" x14ac:dyDescent="0.3">
      <c r="A13392" t="s">
        <v>13513</v>
      </c>
      <c r="B13392">
        <v>263934</v>
      </c>
      <c r="C13392" t="s">
        <v>17</v>
      </c>
      <c r="D13392">
        <v>240804</v>
      </c>
      <c r="E13392">
        <v>267278</v>
      </c>
      <c r="F13392" t="s">
        <v>18</v>
      </c>
      <c r="G13392">
        <v>13449</v>
      </c>
      <c r="H13392">
        <v>13515</v>
      </c>
      <c r="I13392" s="1">
        <v>44793</v>
      </c>
      <c r="J13392" s="1">
        <v>44800</v>
      </c>
      <c r="K13392">
        <v>7</v>
      </c>
      <c r="L13392" t="s">
        <v>19</v>
      </c>
      <c r="M13392">
        <v>0</v>
      </c>
      <c r="N13392">
        <v>0</v>
      </c>
      <c r="O13392">
        <v>0</v>
      </c>
      <c r="P13392">
        <v>0</v>
      </c>
    </row>
    <row r="13393" spans="1:16" x14ac:dyDescent="0.3">
      <c r="A13393" t="s">
        <v>13514</v>
      </c>
      <c r="B13393">
        <v>213815</v>
      </c>
      <c r="C13393" t="s">
        <v>17</v>
      </c>
      <c r="D13393">
        <v>224603</v>
      </c>
      <c r="E13393">
        <v>267278</v>
      </c>
      <c r="F13393" t="s">
        <v>18</v>
      </c>
      <c r="G13393">
        <v>52490</v>
      </c>
      <c r="H13393">
        <v>52490</v>
      </c>
      <c r="I13393" s="1">
        <v>44767</v>
      </c>
      <c r="J13393" s="1">
        <v>44774</v>
      </c>
      <c r="K13393">
        <v>7</v>
      </c>
      <c r="L13393" t="s">
        <v>19</v>
      </c>
      <c r="M13393">
        <v>15747</v>
      </c>
      <c r="N13393">
        <v>0.3</v>
      </c>
      <c r="O13393">
        <v>15747</v>
      </c>
      <c r="P13393">
        <v>0</v>
      </c>
    </row>
    <row r="13394" spans="1:16" x14ac:dyDescent="0.3">
      <c r="A13394" t="s">
        <v>13515</v>
      </c>
      <c r="B13394">
        <v>269176</v>
      </c>
      <c r="C13394" t="s">
        <v>17</v>
      </c>
      <c r="D13394">
        <v>237830</v>
      </c>
      <c r="E13394">
        <v>267278</v>
      </c>
      <c r="F13394" t="s">
        <v>18</v>
      </c>
      <c r="G13394">
        <v>1588</v>
      </c>
      <c r="H13394">
        <v>1638</v>
      </c>
      <c r="I13394" s="1">
        <v>44789</v>
      </c>
      <c r="J13394" s="1">
        <v>44796</v>
      </c>
      <c r="K13394">
        <v>7</v>
      </c>
      <c r="L13394" t="s">
        <v>19</v>
      </c>
      <c r="M13394">
        <v>43.76</v>
      </c>
      <c r="N13394">
        <v>2.75566750629722E-2</v>
      </c>
      <c r="O13394">
        <v>45</v>
      </c>
      <c r="P13394">
        <v>0</v>
      </c>
    </row>
    <row r="13395" spans="1:16" x14ac:dyDescent="0.3">
      <c r="A13395" t="s">
        <v>13516</v>
      </c>
      <c r="B13395">
        <v>257350</v>
      </c>
      <c r="C13395" t="s">
        <v>17</v>
      </c>
      <c r="D13395">
        <v>296533</v>
      </c>
      <c r="E13395">
        <v>267278</v>
      </c>
      <c r="F13395" t="s">
        <v>18</v>
      </c>
      <c r="G13395">
        <v>1494</v>
      </c>
      <c r="H13395">
        <v>1494</v>
      </c>
      <c r="I13395" s="1">
        <v>44874</v>
      </c>
      <c r="J13395" s="1">
        <v>44881</v>
      </c>
      <c r="K13395">
        <v>7</v>
      </c>
      <c r="L13395" t="s">
        <v>19</v>
      </c>
      <c r="M13395">
        <v>104.68</v>
      </c>
      <c r="N13395">
        <v>7.0066934404283798E-2</v>
      </c>
      <c r="O13395">
        <v>105</v>
      </c>
      <c r="P13395">
        <v>0</v>
      </c>
    </row>
    <row r="13396" spans="1:16" x14ac:dyDescent="0.3">
      <c r="A13396" t="s">
        <v>13517</v>
      </c>
      <c r="B13396">
        <v>258931</v>
      </c>
      <c r="C13396" t="s">
        <v>17</v>
      </c>
      <c r="D13396">
        <v>290514</v>
      </c>
      <c r="E13396">
        <v>267278</v>
      </c>
      <c r="F13396" t="s">
        <v>18</v>
      </c>
      <c r="G13396">
        <v>1980</v>
      </c>
      <c r="H13396">
        <v>1980</v>
      </c>
      <c r="I13396" s="1">
        <v>44863</v>
      </c>
      <c r="J13396" s="1">
        <v>44870</v>
      </c>
      <c r="K13396">
        <v>7</v>
      </c>
      <c r="L13396" t="s">
        <v>19</v>
      </c>
      <c r="M13396">
        <v>2.5099999999999998</v>
      </c>
      <c r="N13396">
        <v>1.26767676767676E-3</v>
      </c>
      <c r="O13396">
        <v>3</v>
      </c>
      <c r="P13396">
        <v>0</v>
      </c>
    </row>
    <row r="13397" spans="1:16" x14ac:dyDescent="0.3">
      <c r="A13397" t="s">
        <v>13518</v>
      </c>
      <c r="B13397">
        <v>251639</v>
      </c>
      <c r="C13397" t="s">
        <v>17</v>
      </c>
      <c r="D13397">
        <v>269170</v>
      </c>
      <c r="E13397">
        <v>267278</v>
      </c>
      <c r="F13397" t="s">
        <v>18</v>
      </c>
      <c r="G13397">
        <v>6698</v>
      </c>
      <c r="H13397">
        <v>6698</v>
      </c>
      <c r="I13397" s="1">
        <v>44831</v>
      </c>
      <c r="J13397" s="1">
        <v>44838</v>
      </c>
      <c r="K13397">
        <v>7</v>
      </c>
      <c r="L13397" t="s">
        <v>19</v>
      </c>
      <c r="M13397">
        <v>762.62</v>
      </c>
      <c r="N13397">
        <v>0.113857868020304</v>
      </c>
      <c r="O13397">
        <v>763</v>
      </c>
      <c r="P13397">
        <v>0</v>
      </c>
    </row>
    <row r="13398" spans="1:16" x14ac:dyDescent="0.3">
      <c r="A13398" t="s">
        <v>13519</v>
      </c>
      <c r="B13398">
        <v>270942</v>
      </c>
      <c r="C13398" t="s">
        <v>17</v>
      </c>
      <c r="D13398">
        <v>288469</v>
      </c>
      <c r="E13398">
        <v>267278</v>
      </c>
      <c r="F13398" t="s">
        <v>116</v>
      </c>
      <c r="G13398">
        <v>300</v>
      </c>
      <c r="H13398">
        <v>306</v>
      </c>
      <c r="I13398" s="1">
        <v>44860</v>
      </c>
      <c r="J13398" s="1">
        <v>44867</v>
      </c>
      <c r="K13398">
        <v>7</v>
      </c>
      <c r="L13398" t="s">
        <v>19</v>
      </c>
      <c r="M13398">
        <v>48</v>
      </c>
      <c r="N13398">
        <v>0.16</v>
      </c>
      <c r="O13398">
        <v>49</v>
      </c>
      <c r="P13398">
        <v>0</v>
      </c>
    </row>
    <row r="13399" spans="1:16" x14ac:dyDescent="0.3">
      <c r="A13399" t="s">
        <v>13520</v>
      </c>
      <c r="B13399">
        <v>248895</v>
      </c>
      <c r="C13399" t="s">
        <v>17</v>
      </c>
      <c r="D13399">
        <v>241677</v>
      </c>
      <c r="E13399">
        <v>267278</v>
      </c>
      <c r="F13399" t="s">
        <v>18</v>
      </c>
      <c r="G13399">
        <v>4978</v>
      </c>
      <c r="H13399">
        <v>4978</v>
      </c>
      <c r="I13399" s="1">
        <v>44795</v>
      </c>
      <c r="J13399" s="1">
        <v>44802</v>
      </c>
      <c r="K13399">
        <v>7</v>
      </c>
      <c r="L13399" t="s">
        <v>19</v>
      </c>
      <c r="M13399">
        <v>1493.4</v>
      </c>
      <c r="N13399">
        <v>0.3</v>
      </c>
      <c r="O13399">
        <v>1493</v>
      </c>
      <c r="P13399">
        <v>0</v>
      </c>
    </row>
    <row r="13400" spans="1:16" x14ac:dyDescent="0.3">
      <c r="A13400" t="s">
        <v>13521</v>
      </c>
      <c r="B13400">
        <v>251535</v>
      </c>
      <c r="C13400" t="s">
        <v>17</v>
      </c>
      <c r="D13400">
        <v>372584</v>
      </c>
      <c r="E13400">
        <v>267278</v>
      </c>
      <c r="F13400" t="s">
        <v>22</v>
      </c>
      <c r="G13400">
        <v>42840</v>
      </c>
      <c r="H13400">
        <v>44340</v>
      </c>
      <c r="I13400" s="1">
        <v>45570</v>
      </c>
      <c r="J13400" s="1">
        <v>45577</v>
      </c>
      <c r="K13400">
        <v>7</v>
      </c>
      <c r="L13400" t="s">
        <v>19</v>
      </c>
      <c r="M13400">
        <v>8568</v>
      </c>
      <c r="N13400">
        <v>0.2</v>
      </c>
      <c r="O13400">
        <v>8868</v>
      </c>
      <c r="P13400">
        <v>0</v>
      </c>
    </row>
    <row r="13401" spans="1:16" x14ac:dyDescent="0.3">
      <c r="A13401" t="s">
        <v>13522</v>
      </c>
      <c r="B13401">
        <v>63823</v>
      </c>
      <c r="C13401" t="s">
        <v>17</v>
      </c>
      <c r="D13401">
        <v>293527</v>
      </c>
      <c r="E13401">
        <v>267278</v>
      </c>
      <c r="F13401" t="s">
        <v>18</v>
      </c>
      <c r="G13401">
        <v>1419</v>
      </c>
      <c r="H13401">
        <v>1419</v>
      </c>
      <c r="I13401" s="1">
        <v>44869</v>
      </c>
      <c r="J13401" s="1">
        <v>44876</v>
      </c>
      <c r="K13401">
        <v>7</v>
      </c>
      <c r="L13401" t="s">
        <v>19</v>
      </c>
      <c r="M13401">
        <v>425.7</v>
      </c>
      <c r="N13401">
        <v>0.3</v>
      </c>
      <c r="O13401">
        <v>426</v>
      </c>
      <c r="P13401">
        <v>0</v>
      </c>
    </row>
    <row r="13402" spans="1:16" x14ac:dyDescent="0.3">
      <c r="A13402" t="s">
        <v>13523</v>
      </c>
      <c r="B13402">
        <v>257043</v>
      </c>
      <c r="C13402" t="s">
        <v>17</v>
      </c>
      <c r="D13402">
        <v>289127</v>
      </c>
      <c r="E13402">
        <v>267278</v>
      </c>
      <c r="F13402" t="s">
        <v>18</v>
      </c>
      <c r="G13402">
        <v>1299</v>
      </c>
      <c r="H13402">
        <v>1328</v>
      </c>
      <c r="I13402" s="1">
        <v>44861</v>
      </c>
      <c r="J13402" s="1">
        <v>44868</v>
      </c>
      <c r="K13402">
        <v>7</v>
      </c>
      <c r="L13402" t="s">
        <v>19</v>
      </c>
      <c r="M13402">
        <v>389.7</v>
      </c>
      <c r="N13402">
        <v>0.3</v>
      </c>
      <c r="O13402">
        <v>398</v>
      </c>
      <c r="P13402">
        <v>0</v>
      </c>
    </row>
    <row r="13403" spans="1:16" x14ac:dyDescent="0.3">
      <c r="A13403" t="s">
        <v>13524</v>
      </c>
      <c r="B13403">
        <v>268407</v>
      </c>
      <c r="C13403" t="s">
        <v>17</v>
      </c>
      <c r="D13403">
        <v>271846</v>
      </c>
      <c r="E13403">
        <v>267278</v>
      </c>
      <c r="F13403" t="s">
        <v>18</v>
      </c>
      <c r="G13403">
        <v>950</v>
      </c>
      <c r="H13403">
        <v>957</v>
      </c>
      <c r="I13403" s="1">
        <v>44835</v>
      </c>
      <c r="J13403" s="1">
        <v>44842</v>
      </c>
      <c r="K13403">
        <v>7</v>
      </c>
      <c r="L13403" t="s">
        <v>19</v>
      </c>
      <c r="M13403">
        <v>285</v>
      </c>
      <c r="N13403">
        <v>0.3</v>
      </c>
      <c r="O13403">
        <v>287</v>
      </c>
      <c r="P13403">
        <v>0</v>
      </c>
    </row>
    <row r="13404" spans="1:16" x14ac:dyDescent="0.3">
      <c r="A13404" t="s">
        <v>13525</v>
      </c>
      <c r="B13404">
        <v>255211</v>
      </c>
      <c r="C13404" t="s">
        <v>17</v>
      </c>
      <c r="D13404">
        <v>304977</v>
      </c>
      <c r="E13404">
        <v>267278</v>
      </c>
      <c r="F13404" t="s">
        <v>18</v>
      </c>
      <c r="G13404">
        <v>24660</v>
      </c>
      <c r="H13404">
        <v>25247</v>
      </c>
      <c r="I13404" s="1">
        <v>44891</v>
      </c>
      <c r="J13404" s="1">
        <v>44898</v>
      </c>
      <c r="K13404">
        <v>7</v>
      </c>
      <c r="L13404" t="s">
        <v>19</v>
      </c>
      <c r="M13404">
        <v>10.69</v>
      </c>
      <c r="N13404">
        <v>4.33495539334955E-4</v>
      </c>
      <c r="O13404">
        <v>11</v>
      </c>
      <c r="P13404">
        <v>0</v>
      </c>
    </row>
    <row r="13405" spans="1:16" hidden="1" x14ac:dyDescent="0.3">
      <c r="A13405" t="s">
        <v>13526</v>
      </c>
      <c r="B13405">
        <v>237498</v>
      </c>
      <c r="C13405" t="s">
        <v>17</v>
      </c>
      <c r="D13405">
        <v>133213</v>
      </c>
      <c r="E13405">
        <v>245684</v>
      </c>
      <c r="F13405" t="s">
        <v>129</v>
      </c>
      <c r="G13405">
        <v>10000</v>
      </c>
      <c r="H13405">
        <v>11072</v>
      </c>
      <c r="I13405" s="1">
        <v>44649</v>
      </c>
      <c r="J13405" s="1">
        <v>44679</v>
      </c>
      <c r="K13405">
        <v>30</v>
      </c>
      <c r="L13405" t="s">
        <v>19</v>
      </c>
      <c r="M13405">
        <v>10000</v>
      </c>
      <c r="N13405">
        <v>1</v>
      </c>
      <c r="O13405">
        <v>11072</v>
      </c>
      <c r="P13405">
        <v>1</v>
      </c>
    </row>
    <row r="13406" spans="1:16" x14ac:dyDescent="0.3">
      <c r="A13406" t="s">
        <v>13527</v>
      </c>
      <c r="B13406">
        <v>308410</v>
      </c>
      <c r="C13406" t="s">
        <v>17</v>
      </c>
      <c r="D13406">
        <v>368715</v>
      </c>
      <c r="E13406">
        <v>251804</v>
      </c>
      <c r="F13406" t="s">
        <v>22</v>
      </c>
      <c r="G13406">
        <v>1969</v>
      </c>
      <c r="H13406">
        <v>2038</v>
      </c>
      <c r="I13406" s="1">
        <v>45513</v>
      </c>
      <c r="J13406" s="1">
        <v>45520</v>
      </c>
      <c r="K13406">
        <v>7</v>
      </c>
      <c r="L13406" t="s">
        <v>19</v>
      </c>
      <c r="M13406">
        <v>394</v>
      </c>
      <c r="N13406">
        <v>0.20010157440324999</v>
      </c>
      <c r="O13406">
        <v>408</v>
      </c>
      <c r="P13406">
        <v>0</v>
      </c>
    </row>
    <row r="13407" spans="1:16" x14ac:dyDescent="0.3">
      <c r="A13407" t="s">
        <v>13528</v>
      </c>
      <c r="B13407">
        <v>264286</v>
      </c>
      <c r="C13407" t="s">
        <v>17</v>
      </c>
      <c r="D13407">
        <v>284915</v>
      </c>
      <c r="E13407">
        <v>267278</v>
      </c>
      <c r="F13407" t="s">
        <v>18</v>
      </c>
      <c r="G13407">
        <v>19038</v>
      </c>
      <c r="H13407">
        <v>19740</v>
      </c>
      <c r="I13407" s="1">
        <v>44853</v>
      </c>
      <c r="J13407" s="1">
        <v>44860</v>
      </c>
      <c r="K13407">
        <v>7</v>
      </c>
      <c r="L13407" t="s">
        <v>19</v>
      </c>
      <c r="M13407">
        <v>0</v>
      </c>
      <c r="N13407">
        <v>0</v>
      </c>
      <c r="O13407">
        <v>0</v>
      </c>
      <c r="P13407">
        <v>0</v>
      </c>
    </row>
    <row r="13408" spans="1:16" x14ac:dyDescent="0.3">
      <c r="A13408" t="s">
        <v>13529</v>
      </c>
      <c r="B13408">
        <v>260174</v>
      </c>
      <c r="C13408" t="s">
        <v>17</v>
      </c>
      <c r="D13408">
        <v>276086</v>
      </c>
      <c r="E13408">
        <v>267278</v>
      </c>
      <c r="F13408" t="s">
        <v>18</v>
      </c>
      <c r="G13408">
        <v>7910</v>
      </c>
      <c r="H13408">
        <v>7910</v>
      </c>
      <c r="I13408" s="1">
        <v>44840</v>
      </c>
      <c r="J13408" s="1">
        <v>44847</v>
      </c>
      <c r="K13408">
        <v>7</v>
      </c>
      <c r="L13408" t="s">
        <v>19</v>
      </c>
      <c r="M13408">
        <v>2373</v>
      </c>
      <c r="N13408">
        <v>0.3</v>
      </c>
      <c r="O13408">
        <v>2373</v>
      </c>
      <c r="P13408">
        <v>0</v>
      </c>
    </row>
    <row r="13409" spans="1:16" x14ac:dyDescent="0.3">
      <c r="A13409" t="s">
        <v>13530</v>
      </c>
      <c r="B13409">
        <v>243333</v>
      </c>
      <c r="C13409" t="s">
        <v>17</v>
      </c>
      <c r="D13409">
        <v>232235</v>
      </c>
      <c r="E13409">
        <v>267278</v>
      </c>
      <c r="F13409" t="s">
        <v>18</v>
      </c>
      <c r="G13409">
        <v>9626</v>
      </c>
      <c r="H13409">
        <v>9921</v>
      </c>
      <c r="I13409" s="1">
        <v>44778</v>
      </c>
      <c r="J13409" s="1">
        <v>44785</v>
      </c>
      <c r="K13409">
        <v>7</v>
      </c>
      <c r="L13409" t="s">
        <v>19</v>
      </c>
      <c r="M13409">
        <v>2887.8</v>
      </c>
      <c r="N13409">
        <v>0.3</v>
      </c>
      <c r="O13409">
        <v>2976</v>
      </c>
      <c r="P13409">
        <v>0</v>
      </c>
    </row>
    <row r="13410" spans="1:16" x14ac:dyDescent="0.3">
      <c r="A13410" t="s">
        <v>13531</v>
      </c>
      <c r="B13410">
        <v>248859</v>
      </c>
      <c r="C13410" t="s">
        <v>17</v>
      </c>
      <c r="D13410">
        <v>258406</v>
      </c>
      <c r="E13410">
        <v>267278</v>
      </c>
      <c r="F13410" t="s">
        <v>18</v>
      </c>
      <c r="G13410">
        <v>31016</v>
      </c>
      <c r="H13410">
        <v>31676</v>
      </c>
      <c r="I13410" s="1">
        <v>44817</v>
      </c>
      <c r="J13410" s="1">
        <v>44824</v>
      </c>
      <c r="K13410">
        <v>7</v>
      </c>
      <c r="L13410" t="s">
        <v>19</v>
      </c>
      <c r="M13410">
        <v>485.86</v>
      </c>
      <c r="N13410">
        <v>1.56648181583698E-2</v>
      </c>
      <c r="O13410">
        <v>496</v>
      </c>
      <c r="P13410">
        <v>0</v>
      </c>
    </row>
    <row r="13411" spans="1:16" x14ac:dyDescent="0.3">
      <c r="A13411" t="s">
        <v>13532</v>
      </c>
      <c r="B13411">
        <v>270618</v>
      </c>
      <c r="C13411" t="s">
        <v>17</v>
      </c>
      <c r="D13411">
        <v>258698</v>
      </c>
      <c r="E13411">
        <v>267278</v>
      </c>
      <c r="F13411" t="s">
        <v>18</v>
      </c>
      <c r="G13411">
        <v>1988</v>
      </c>
      <c r="H13411">
        <v>1988</v>
      </c>
      <c r="I13411" s="1">
        <v>44817</v>
      </c>
      <c r="J13411" s="1">
        <v>44824</v>
      </c>
      <c r="K13411">
        <v>7</v>
      </c>
      <c r="L13411" t="s">
        <v>19</v>
      </c>
      <c r="M13411">
        <v>596.4</v>
      </c>
      <c r="N13411">
        <v>0.3</v>
      </c>
      <c r="O13411">
        <v>596</v>
      </c>
      <c r="P13411">
        <v>0</v>
      </c>
    </row>
    <row r="13412" spans="1:16" x14ac:dyDescent="0.3">
      <c r="A13412" t="s">
        <v>13533</v>
      </c>
      <c r="B13412">
        <v>264826</v>
      </c>
      <c r="C13412" t="s">
        <v>17</v>
      </c>
      <c r="D13412">
        <v>292774</v>
      </c>
      <c r="E13412">
        <v>267278</v>
      </c>
      <c r="F13412" t="s">
        <v>18</v>
      </c>
      <c r="G13412">
        <v>9495</v>
      </c>
      <c r="H13412">
        <v>9495</v>
      </c>
      <c r="I13412" s="1">
        <v>44867</v>
      </c>
      <c r="J13412" s="1">
        <v>44874</v>
      </c>
      <c r="K13412">
        <v>7</v>
      </c>
      <c r="L13412" t="s">
        <v>19</v>
      </c>
      <c r="M13412">
        <v>630</v>
      </c>
      <c r="N13412">
        <v>6.6350710900473897E-2</v>
      </c>
      <c r="O13412">
        <v>630</v>
      </c>
      <c r="P13412">
        <v>0</v>
      </c>
    </row>
    <row r="13413" spans="1:16" x14ac:dyDescent="0.3">
      <c r="A13413" t="s">
        <v>13534</v>
      </c>
      <c r="B13413">
        <v>246079</v>
      </c>
      <c r="C13413" t="s">
        <v>17</v>
      </c>
      <c r="D13413">
        <v>241011</v>
      </c>
      <c r="E13413">
        <v>267278</v>
      </c>
      <c r="F13413" t="s">
        <v>18</v>
      </c>
      <c r="G13413">
        <v>1480</v>
      </c>
      <c r="H13413">
        <v>1480</v>
      </c>
      <c r="I13413" s="1">
        <v>44793</v>
      </c>
      <c r="J13413" s="1">
        <v>44800</v>
      </c>
      <c r="K13413">
        <v>7</v>
      </c>
      <c r="L13413" t="s">
        <v>19</v>
      </c>
      <c r="M13413">
        <v>0</v>
      </c>
      <c r="N13413">
        <v>0</v>
      </c>
      <c r="O13413">
        <v>0</v>
      </c>
      <c r="P13413">
        <v>0</v>
      </c>
    </row>
    <row r="13414" spans="1:16" x14ac:dyDescent="0.3">
      <c r="A13414" t="s">
        <v>13535</v>
      </c>
      <c r="B13414">
        <v>242464</v>
      </c>
      <c r="C13414" t="s">
        <v>17</v>
      </c>
      <c r="D13414">
        <v>246302</v>
      </c>
      <c r="E13414">
        <v>267278</v>
      </c>
      <c r="F13414" t="s">
        <v>18</v>
      </c>
      <c r="G13414">
        <v>2450</v>
      </c>
      <c r="H13414">
        <v>2479</v>
      </c>
      <c r="I13414" s="1">
        <v>44800</v>
      </c>
      <c r="J13414" s="1">
        <v>44807</v>
      </c>
      <c r="K13414">
        <v>7</v>
      </c>
      <c r="L13414" t="s">
        <v>19</v>
      </c>
      <c r="M13414">
        <v>178.9</v>
      </c>
      <c r="N13414">
        <v>7.3020408163265299E-2</v>
      </c>
      <c r="O13414">
        <v>181</v>
      </c>
      <c r="P13414">
        <v>0</v>
      </c>
    </row>
    <row r="13415" spans="1:16" x14ac:dyDescent="0.3">
      <c r="A13415" t="s">
        <v>13536</v>
      </c>
      <c r="B13415">
        <v>252496</v>
      </c>
      <c r="C13415" t="s">
        <v>17</v>
      </c>
      <c r="D13415">
        <v>234309</v>
      </c>
      <c r="E13415">
        <v>267278</v>
      </c>
      <c r="F13415" t="s">
        <v>18</v>
      </c>
      <c r="G13415">
        <v>2199</v>
      </c>
      <c r="H13415">
        <v>2199</v>
      </c>
      <c r="I13415" s="1">
        <v>44783</v>
      </c>
      <c r="J13415" s="1">
        <v>44790</v>
      </c>
      <c r="K13415">
        <v>7</v>
      </c>
      <c r="L13415" t="s">
        <v>19</v>
      </c>
      <c r="M13415">
        <v>659.7</v>
      </c>
      <c r="N13415">
        <v>0.3</v>
      </c>
      <c r="O13415">
        <v>660</v>
      </c>
      <c r="P13415">
        <v>0</v>
      </c>
    </row>
    <row r="13416" spans="1:16" x14ac:dyDescent="0.3">
      <c r="A13416" t="s">
        <v>13537</v>
      </c>
      <c r="B13416">
        <v>261294</v>
      </c>
      <c r="C13416" t="s">
        <v>17</v>
      </c>
      <c r="D13416">
        <v>302056</v>
      </c>
      <c r="E13416">
        <v>267278</v>
      </c>
      <c r="F13416" t="s">
        <v>18</v>
      </c>
      <c r="G13416">
        <v>5370</v>
      </c>
      <c r="H13416">
        <v>5536</v>
      </c>
      <c r="I13416" s="1">
        <v>44886</v>
      </c>
      <c r="J13416" s="1">
        <v>44893</v>
      </c>
      <c r="K13416">
        <v>7</v>
      </c>
      <c r="L13416" t="s">
        <v>19</v>
      </c>
      <c r="M13416">
        <v>1611</v>
      </c>
      <c r="N13416">
        <v>0.3</v>
      </c>
      <c r="O13416">
        <v>1661</v>
      </c>
      <c r="P13416">
        <v>0</v>
      </c>
    </row>
    <row r="13417" spans="1:16" x14ac:dyDescent="0.3">
      <c r="A13417" t="s">
        <v>13538</v>
      </c>
      <c r="B13417">
        <v>248131</v>
      </c>
      <c r="C13417" t="s">
        <v>17</v>
      </c>
      <c r="D13417">
        <v>256183</v>
      </c>
      <c r="E13417">
        <v>267278</v>
      </c>
      <c r="F13417" t="s">
        <v>18</v>
      </c>
      <c r="G13417">
        <v>8471</v>
      </c>
      <c r="H13417">
        <v>8471</v>
      </c>
      <c r="I13417" s="1">
        <v>44814</v>
      </c>
      <c r="J13417" s="1">
        <v>44821</v>
      </c>
      <c r="K13417">
        <v>7</v>
      </c>
      <c r="L13417" t="s">
        <v>19</v>
      </c>
      <c r="M13417">
        <v>911.87</v>
      </c>
      <c r="N13417">
        <v>0.107646086648565</v>
      </c>
      <c r="O13417">
        <v>912</v>
      </c>
      <c r="P13417">
        <v>0</v>
      </c>
    </row>
    <row r="13418" spans="1:16" x14ac:dyDescent="0.3">
      <c r="A13418" t="s">
        <v>13539</v>
      </c>
      <c r="B13418">
        <v>247613</v>
      </c>
      <c r="C13418" t="s">
        <v>17</v>
      </c>
      <c r="D13418">
        <v>280992</v>
      </c>
      <c r="E13418">
        <v>267278</v>
      </c>
      <c r="F13418" t="s">
        <v>18</v>
      </c>
      <c r="G13418">
        <v>280</v>
      </c>
      <c r="H13418">
        <v>280</v>
      </c>
      <c r="I13418" s="1">
        <v>44847</v>
      </c>
      <c r="J13418" s="1">
        <v>44854</v>
      </c>
      <c r="K13418">
        <v>7</v>
      </c>
      <c r="L13418" t="s">
        <v>19</v>
      </c>
      <c r="M13418">
        <v>84</v>
      </c>
      <c r="N13418">
        <v>0.3</v>
      </c>
      <c r="O13418">
        <v>84</v>
      </c>
      <c r="P13418">
        <v>0</v>
      </c>
    </row>
    <row r="13419" spans="1:16" x14ac:dyDescent="0.3">
      <c r="A13419" t="s">
        <v>13540</v>
      </c>
      <c r="B13419">
        <v>248106</v>
      </c>
      <c r="C13419" t="s">
        <v>17</v>
      </c>
      <c r="D13419">
        <v>262524</v>
      </c>
      <c r="E13419">
        <v>267278</v>
      </c>
      <c r="F13419" t="s">
        <v>18</v>
      </c>
      <c r="G13419">
        <v>1799</v>
      </c>
      <c r="H13419">
        <v>1851</v>
      </c>
      <c r="I13419" s="1">
        <v>44823</v>
      </c>
      <c r="J13419" s="1">
        <v>44830</v>
      </c>
      <c r="K13419">
        <v>7</v>
      </c>
      <c r="L13419" t="s">
        <v>19</v>
      </c>
      <c r="M13419">
        <v>539.70000000000005</v>
      </c>
      <c r="N13419">
        <v>0.3</v>
      </c>
      <c r="O13419">
        <v>555</v>
      </c>
      <c r="P13419">
        <v>0</v>
      </c>
    </row>
    <row r="13420" spans="1:16" x14ac:dyDescent="0.3">
      <c r="A13420" t="s">
        <v>13541</v>
      </c>
      <c r="B13420">
        <v>255024</v>
      </c>
      <c r="C13420" t="s">
        <v>17</v>
      </c>
      <c r="D13420">
        <v>303589</v>
      </c>
      <c r="E13420">
        <v>267278</v>
      </c>
      <c r="F13420" t="s">
        <v>18</v>
      </c>
      <c r="G13420">
        <v>609</v>
      </c>
      <c r="H13420">
        <v>619</v>
      </c>
      <c r="I13420" s="1">
        <v>44889</v>
      </c>
      <c r="J13420" s="1">
        <v>44896</v>
      </c>
      <c r="K13420">
        <v>7</v>
      </c>
      <c r="L13420" t="s">
        <v>19</v>
      </c>
      <c r="M13420">
        <v>182.7</v>
      </c>
      <c r="N13420">
        <v>0.3</v>
      </c>
      <c r="O13420">
        <v>186</v>
      </c>
      <c r="P13420">
        <v>0</v>
      </c>
    </row>
    <row r="13421" spans="1:16" x14ac:dyDescent="0.3">
      <c r="A13421" t="s">
        <v>13542</v>
      </c>
      <c r="B13421">
        <v>310238</v>
      </c>
      <c r="C13421" t="s">
        <v>17</v>
      </c>
      <c r="D13421">
        <v>370786</v>
      </c>
      <c r="E13421">
        <v>251804</v>
      </c>
      <c r="F13421" t="s">
        <v>22</v>
      </c>
      <c r="G13421">
        <v>7000</v>
      </c>
      <c r="H13421">
        <v>7246</v>
      </c>
      <c r="I13421" s="1">
        <v>45545</v>
      </c>
      <c r="J13421" s="1">
        <v>45552</v>
      </c>
      <c r="K13421">
        <v>7</v>
      </c>
      <c r="L13421" t="s">
        <v>19</v>
      </c>
      <c r="M13421">
        <v>1400</v>
      </c>
      <c r="N13421">
        <v>0.2</v>
      </c>
      <c r="O13421">
        <v>1449</v>
      </c>
      <c r="P13421">
        <v>0</v>
      </c>
    </row>
    <row r="13422" spans="1:16" x14ac:dyDescent="0.3">
      <c r="A13422" t="s">
        <v>13543</v>
      </c>
      <c r="B13422">
        <v>262112</v>
      </c>
      <c r="C13422" t="s">
        <v>17</v>
      </c>
      <c r="D13422">
        <v>225370</v>
      </c>
      <c r="E13422">
        <v>267278</v>
      </c>
      <c r="F13422" t="s">
        <v>18</v>
      </c>
      <c r="G13422">
        <v>960</v>
      </c>
      <c r="H13422">
        <v>974</v>
      </c>
      <c r="I13422" s="1">
        <v>44768</v>
      </c>
      <c r="J13422" s="1">
        <v>44775</v>
      </c>
      <c r="K13422">
        <v>7</v>
      </c>
      <c r="L13422" t="s">
        <v>19</v>
      </c>
      <c r="M13422">
        <v>288</v>
      </c>
      <c r="N13422">
        <v>0.3</v>
      </c>
      <c r="O13422">
        <v>292</v>
      </c>
      <c r="P13422">
        <v>0</v>
      </c>
    </row>
    <row r="13423" spans="1:16" x14ac:dyDescent="0.3">
      <c r="A13423" t="s">
        <v>13544</v>
      </c>
      <c r="B13423">
        <v>246888</v>
      </c>
      <c r="C13423" t="s">
        <v>17</v>
      </c>
      <c r="D13423">
        <v>238112</v>
      </c>
      <c r="E13423">
        <v>267278</v>
      </c>
      <c r="F13423" t="s">
        <v>18</v>
      </c>
      <c r="G13423">
        <v>2599</v>
      </c>
      <c r="H13423">
        <v>2599</v>
      </c>
      <c r="I13423" s="1">
        <v>44790</v>
      </c>
      <c r="J13423" s="1">
        <v>44797</v>
      </c>
      <c r="K13423">
        <v>7</v>
      </c>
      <c r="L13423" t="s">
        <v>19</v>
      </c>
      <c r="M13423">
        <v>779.7</v>
      </c>
      <c r="N13423">
        <v>0.3</v>
      </c>
      <c r="O13423">
        <v>780</v>
      </c>
      <c r="P13423">
        <v>0</v>
      </c>
    </row>
    <row r="13424" spans="1:16" x14ac:dyDescent="0.3">
      <c r="A13424" t="s">
        <v>13545</v>
      </c>
      <c r="B13424">
        <v>248364</v>
      </c>
      <c r="C13424" t="s">
        <v>17</v>
      </c>
      <c r="D13424">
        <v>369294</v>
      </c>
      <c r="E13424">
        <v>267278</v>
      </c>
      <c r="F13424" t="s">
        <v>22</v>
      </c>
      <c r="G13424">
        <v>15835</v>
      </c>
      <c r="H13424">
        <v>16390</v>
      </c>
      <c r="I13424" s="1">
        <v>45524</v>
      </c>
      <c r="J13424" s="1">
        <v>45531</v>
      </c>
      <c r="K13424">
        <v>7</v>
      </c>
      <c r="L13424" t="s">
        <v>19</v>
      </c>
      <c r="M13424">
        <v>3167</v>
      </c>
      <c r="N13424">
        <v>0.2</v>
      </c>
      <c r="O13424">
        <v>3278</v>
      </c>
      <c r="P13424">
        <v>0</v>
      </c>
    </row>
    <row r="13425" spans="1:16" x14ac:dyDescent="0.3">
      <c r="A13425" t="s">
        <v>13546</v>
      </c>
      <c r="B13425">
        <v>270738</v>
      </c>
      <c r="C13425" t="s">
        <v>17</v>
      </c>
      <c r="D13425">
        <v>271310</v>
      </c>
      <c r="E13425">
        <v>267278</v>
      </c>
      <c r="F13425" t="s">
        <v>18</v>
      </c>
      <c r="G13425">
        <v>25990</v>
      </c>
      <c r="H13425">
        <v>26780</v>
      </c>
      <c r="I13425" s="1">
        <v>44834</v>
      </c>
      <c r="J13425" s="1">
        <v>44841</v>
      </c>
      <c r="K13425">
        <v>7</v>
      </c>
      <c r="L13425" t="s">
        <v>19</v>
      </c>
      <c r="M13425">
        <v>28.04</v>
      </c>
      <c r="N13425">
        <v>1.0788764909580599E-3</v>
      </c>
      <c r="O13425">
        <v>29</v>
      </c>
      <c r="P13425">
        <v>0</v>
      </c>
    </row>
    <row r="13426" spans="1:16" x14ac:dyDescent="0.3">
      <c r="A13426" t="s">
        <v>13547</v>
      </c>
      <c r="B13426">
        <v>265293</v>
      </c>
      <c r="C13426" t="s">
        <v>17</v>
      </c>
      <c r="D13426">
        <v>217665</v>
      </c>
      <c r="E13426">
        <v>267278</v>
      </c>
      <c r="F13426" t="s">
        <v>18</v>
      </c>
      <c r="G13426">
        <v>5670</v>
      </c>
      <c r="H13426">
        <v>5810</v>
      </c>
      <c r="I13426" s="1">
        <v>44758</v>
      </c>
      <c r="J13426" s="1">
        <v>44765</v>
      </c>
      <c r="K13426">
        <v>7</v>
      </c>
      <c r="L13426" t="s">
        <v>19</v>
      </c>
      <c r="M13426">
        <v>1701</v>
      </c>
      <c r="N13426">
        <v>0.3</v>
      </c>
      <c r="O13426">
        <v>1743</v>
      </c>
      <c r="P13426">
        <v>0</v>
      </c>
    </row>
    <row r="13427" spans="1:16" x14ac:dyDescent="0.3">
      <c r="A13427" t="s">
        <v>13548</v>
      </c>
      <c r="B13427">
        <v>253060</v>
      </c>
      <c r="C13427" t="s">
        <v>17</v>
      </c>
      <c r="D13427">
        <v>287238</v>
      </c>
      <c r="E13427">
        <v>267278</v>
      </c>
      <c r="F13427" t="s">
        <v>18</v>
      </c>
      <c r="G13427">
        <v>5718</v>
      </c>
      <c r="H13427">
        <v>5718</v>
      </c>
      <c r="I13427" s="1">
        <v>44858</v>
      </c>
      <c r="J13427" s="1">
        <v>44865</v>
      </c>
      <c r="K13427">
        <v>7</v>
      </c>
      <c r="L13427" t="s">
        <v>19</v>
      </c>
      <c r="M13427">
        <v>1715.4</v>
      </c>
      <c r="N13427">
        <v>0.3</v>
      </c>
      <c r="O13427">
        <v>1715</v>
      </c>
      <c r="P13427">
        <v>0</v>
      </c>
    </row>
    <row r="13428" spans="1:16" x14ac:dyDescent="0.3">
      <c r="A13428" t="s">
        <v>13549</v>
      </c>
      <c r="B13428">
        <v>258575</v>
      </c>
      <c r="C13428" t="s">
        <v>17</v>
      </c>
      <c r="D13428">
        <v>303620</v>
      </c>
      <c r="E13428">
        <v>267278</v>
      </c>
      <c r="F13428" t="s">
        <v>18</v>
      </c>
      <c r="G13428">
        <v>32000</v>
      </c>
      <c r="H13428">
        <v>32071</v>
      </c>
      <c r="I13428" s="1">
        <v>44889</v>
      </c>
      <c r="J13428" s="1">
        <v>44896</v>
      </c>
      <c r="K13428">
        <v>7</v>
      </c>
      <c r="L13428" t="s">
        <v>19</v>
      </c>
      <c r="M13428">
        <v>1147.69</v>
      </c>
      <c r="N13428">
        <v>3.5865312500000003E-2</v>
      </c>
      <c r="O13428">
        <v>1150</v>
      </c>
      <c r="P13428">
        <v>0</v>
      </c>
    </row>
    <row r="13429" spans="1:16" x14ac:dyDescent="0.3">
      <c r="A13429" t="s">
        <v>13550</v>
      </c>
      <c r="B13429">
        <v>261750</v>
      </c>
      <c r="C13429" t="s">
        <v>17</v>
      </c>
      <c r="D13429">
        <v>292076</v>
      </c>
      <c r="E13429">
        <v>267278</v>
      </c>
      <c r="F13429" t="s">
        <v>18</v>
      </c>
      <c r="G13429">
        <v>4738</v>
      </c>
      <c r="H13429">
        <v>4738</v>
      </c>
      <c r="I13429" s="1">
        <v>44866</v>
      </c>
      <c r="J13429" s="1">
        <v>44873</v>
      </c>
      <c r="K13429">
        <v>7</v>
      </c>
      <c r="L13429" t="s">
        <v>19</v>
      </c>
      <c r="M13429">
        <v>1421.4</v>
      </c>
      <c r="N13429">
        <v>0.3</v>
      </c>
      <c r="O13429">
        <v>1421</v>
      </c>
      <c r="P13429">
        <v>0</v>
      </c>
    </row>
    <row r="13430" spans="1:16" x14ac:dyDescent="0.3">
      <c r="A13430" t="s">
        <v>13551</v>
      </c>
      <c r="B13430">
        <v>254128</v>
      </c>
      <c r="C13430" t="s">
        <v>17</v>
      </c>
      <c r="D13430">
        <v>219844</v>
      </c>
      <c r="E13430">
        <v>267278</v>
      </c>
      <c r="F13430" t="s">
        <v>18</v>
      </c>
      <c r="G13430">
        <v>23364</v>
      </c>
      <c r="H13430">
        <v>23364</v>
      </c>
      <c r="I13430" s="1">
        <v>44761</v>
      </c>
      <c r="J13430" s="1">
        <v>44768</v>
      </c>
      <c r="K13430">
        <v>7</v>
      </c>
      <c r="L13430" t="s">
        <v>19</v>
      </c>
      <c r="M13430">
        <v>7009.2</v>
      </c>
      <c r="N13430">
        <v>0.3</v>
      </c>
      <c r="O13430">
        <v>7009</v>
      </c>
      <c r="P13430">
        <v>0</v>
      </c>
    </row>
    <row r="13431" spans="1:16" x14ac:dyDescent="0.3">
      <c r="A13431" t="s">
        <v>13552</v>
      </c>
      <c r="B13431">
        <v>259090</v>
      </c>
      <c r="C13431" t="s">
        <v>17</v>
      </c>
      <c r="D13431">
        <v>277236</v>
      </c>
      <c r="E13431">
        <v>267278</v>
      </c>
      <c r="F13431" t="s">
        <v>18</v>
      </c>
      <c r="G13431">
        <v>79674</v>
      </c>
      <c r="H13431">
        <v>81645</v>
      </c>
      <c r="I13431" s="1">
        <v>44842</v>
      </c>
      <c r="J13431" s="1">
        <v>44849</v>
      </c>
      <c r="K13431">
        <v>7</v>
      </c>
      <c r="L13431" t="s">
        <v>19</v>
      </c>
      <c r="M13431">
        <v>23902.2</v>
      </c>
      <c r="N13431">
        <v>0.3</v>
      </c>
      <c r="O13431">
        <v>24494</v>
      </c>
      <c r="P13431">
        <v>0</v>
      </c>
    </row>
    <row r="13432" spans="1:16" x14ac:dyDescent="0.3">
      <c r="A13432" t="s">
        <v>13553</v>
      </c>
      <c r="B13432">
        <v>261844</v>
      </c>
      <c r="C13432" t="s">
        <v>17</v>
      </c>
      <c r="D13432">
        <v>261232</v>
      </c>
      <c r="E13432">
        <v>267278</v>
      </c>
      <c r="F13432" t="s">
        <v>18</v>
      </c>
      <c r="G13432">
        <v>9040</v>
      </c>
      <c r="H13432">
        <v>9040</v>
      </c>
      <c r="I13432" s="1">
        <v>44821</v>
      </c>
      <c r="J13432" s="1">
        <v>44828</v>
      </c>
      <c r="K13432">
        <v>7</v>
      </c>
      <c r="L13432" t="s">
        <v>19</v>
      </c>
      <c r="M13432">
        <v>1960.65</v>
      </c>
      <c r="N13432">
        <v>0.21688606194690199</v>
      </c>
      <c r="O13432">
        <v>1961</v>
      </c>
      <c r="P13432">
        <v>0</v>
      </c>
    </row>
    <row r="13433" spans="1:16" x14ac:dyDescent="0.3">
      <c r="A13433" t="s">
        <v>13554</v>
      </c>
      <c r="B13433">
        <v>269588</v>
      </c>
      <c r="C13433" t="s">
        <v>17</v>
      </c>
      <c r="D13433">
        <v>266031</v>
      </c>
      <c r="E13433">
        <v>267278</v>
      </c>
      <c r="F13433" t="s">
        <v>18</v>
      </c>
      <c r="G13433">
        <v>718</v>
      </c>
      <c r="H13433">
        <v>732</v>
      </c>
      <c r="I13433" s="1">
        <v>44827</v>
      </c>
      <c r="J13433" s="1">
        <v>44834</v>
      </c>
      <c r="K13433">
        <v>7</v>
      </c>
      <c r="L13433" t="s">
        <v>19</v>
      </c>
      <c r="M13433">
        <v>0</v>
      </c>
      <c r="N13433">
        <v>0</v>
      </c>
      <c r="O13433">
        <v>0</v>
      </c>
      <c r="P13433">
        <v>0</v>
      </c>
    </row>
    <row r="13434" spans="1:16" x14ac:dyDescent="0.3">
      <c r="A13434" t="s">
        <v>13555</v>
      </c>
      <c r="B13434">
        <v>241750</v>
      </c>
      <c r="C13434" t="s">
        <v>17</v>
      </c>
      <c r="D13434">
        <v>289131</v>
      </c>
      <c r="E13434">
        <v>267278</v>
      </c>
      <c r="F13434" t="s">
        <v>18</v>
      </c>
      <c r="G13434">
        <v>12768</v>
      </c>
      <c r="H13434">
        <v>12768</v>
      </c>
      <c r="I13434" s="1">
        <v>44861</v>
      </c>
      <c r="J13434" s="1">
        <v>44868</v>
      </c>
      <c r="K13434">
        <v>7</v>
      </c>
      <c r="L13434" t="s">
        <v>19</v>
      </c>
      <c r="M13434">
        <v>3830.4</v>
      </c>
      <c r="N13434">
        <v>0.3</v>
      </c>
      <c r="O13434">
        <v>3830</v>
      </c>
      <c r="P13434">
        <v>0</v>
      </c>
    </row>
    <row r="13435" spans="1:16" x14ac:dyDescent="0.3">
      <c r="A13435" t="s">
        <v>13556</v>
      </c>
      <c r="B13435">
        <v>240728</v>
      </c>
      <c r="C13435" t="s">
        <v>17</v>
      </c>
      <c r="D13435">
        <v>288264</v>
      </c>
      <c r="E13435">
        <v>267278</v>
      </c>
      <c r="F13435" t="s">
        <v>18</v>
      </c>
      <c r="G13435">
        <v>740</v>
      </c>
      <c r="H13435">
        <v>752</v>
      </c>
      <c r="I13435" s="1">
        <v>44859</v>
      </c>
      <c r="J13435" s="1">
        <v>44866</v>
      </c>
      <c r="K13435">
        <v>7</v>
      </c>
      <c r="L13435" t="s">
        <v>19</v>
      </c>
      <c r="M13435">
        <v>222</v>
      </c>
      <c r="N13435">
        <v>0.3</v>
      </c>
      <c r="O13435">
        <v>226</v>
      </c>
      <c r="P13435">
        <v>0</v>
      </c>
    </row>
    <row r="13436" spans="1:16" x14ac:dyDescent="0.3">
      <c r="A13436" t="s">
        <v>13557</v>
      </c>
      <c r="B13436">
        <v>261171</v>
      </c>
      <c r="C13436" t="s">
        <v>17</v>
      </c>
      <c r="D13436">
        <v>274703</v>
      </c>
      <c r="E13436">
        <v>267278</v>
      </c>
      <c r="F13436" t="s">
        <v>18</v>
      </c>
      <c r="G13436">
        <v>6517</v>
      </c>
      <c r="H13436">
        <v>6557</v>
      </c>
      <c r="I13436" s="1">
        <v>44839</v>
      </c>
      <c r="J13436" s="1">
        <v>44846</v>
      </c>
      <c r="K13436">
        <v>7</v>
      </c>
      <c r="L13436" t="s">
        <v>19</v>
      </c>
      <c r="M13436">
        <v>1955.1</v>
      </c>
      <c r="N13436">
        <v>0.3</v>
      </c>
      <c r="O13436">
        <v>1967</v>
      </c>
      <c r="P13436">
        <v>0</v>
      </c>
    </row>
    <row r="13437" spans="1:16" x14ac:dyDescent="0.3">
      <c r="A13437" t="s">
        <v>13558</v>
      </c>
      <c r="B13437">
        <v>254188</v>
      </c>
      <c r="C13437" t="s">
        <v>17</v>
      </c>
      <c r="D13437">
        <v>277325</v>
      </c>
      <c r="E13437">
        <v>267278</v>
      </c>
      <c r="F13437" t="s">
        <v>18</v>
      </c>
      <c r="G13437">
        <v>698</v>
      </c>
      <c r="H13437">
        <v>723</v>
      </c>
      <c r="I13437" s="1">
        <v>44842</v>
      </c>
      <c r="J13437" s="1">
        <v>44849</v>
      </c>
      <c r="K13437">
        <v>7</v>
      </c>
      <c r="L13437" t="s">
        <v>19</v>
      </c>
      <c r="M13437">
        <v>209.4</v>
      </c>
      <c r="N13437">
        <v>0.3</v>
      </c>
      <c r="O13437">
        <v>217</v>
      </c>
      <c r="P13437">
        <v>0</v>
      </c>
    </row>
    <row r="13438" spans="1:16" x14ac:dyDescent="0.3">
      <c r="A13438" t="s">
        <v>13559</v>
      </c>
      <c r="B13438">
        <v>250781</v>
      </c>
      <c r="C13438" t="s">
        <v>17</v>
      </c>
      <c r="D13438">
        <v>284418</v>
      </c>
      <c r="E13438">
        <v>267278</v>
      </c>
      <c r="F13438" t="s">
        <v>18</v>
      </c>
      <c r="G13438">
        <v>36985</v>
      </c>
      <c r="H13438">
        <v>38110</v>
      </c>
      <c r="I13438" s="1">
        <v>44853</v>
      </c>
      <c r="J13438" s="1">
        <v>44860</v>
      </c>
      <c r="K13438">
        <v>7</v>
      </c>
      <c r="L13438" t="s">
        <v>19</v>
      </c>
      <c r="M13438">
        <v>11095.5</v>
      </c>
      <c r="N13438">
        <v>0.3</v>
      </c>
      <c r="O13438">
        <v>11433</v>
      </c>
      <c r="P13438">
        <v>0</v>
      </c>
    </row>
    <row r="13439" spans="1:16" x14ac:dyDescent="0.3">
      <c r="A13439" t="s">
        <v>13560</v>
      </c>
      <c r="B13439">
        <v>262763</v>
      </c>
      <c r="C13439" t="s">
        <v>17</v>
      </c>
      <c r="D13439">
        <v>303652</v>
      </c>
      <c r="E13439">
        <v>267278</v>
      </c>
      <c r="F13439" t="s">
        <v>18</v>
      </c>
      <c r="G13439">
        <v>11006</v>
      </c>
      <c r="H13439">
        <v>11073</v>
      </c>
      <c r="I13439" s="1">
        <v>44889</v>
      </c>
      <c r="J13439" s="1">
        <v>44896</v>
      </c>
      <c r="K13439">
        <v>7</v>
      </c>
      <c r="L13439" t="s">
        <v>19</v>
      </c>
      <c r="M13439">
        <v>3301.8</v>
      </c>
      <c r="N13439">
        <v>0.3</v>
      </c>
      <c r="O13439">
        <v>3322</v>
      </c>
      <c r="P13439">
        <v>0</v>
      </c>
    </row>
    <row r="13440" spans="1:16" x14ac:dyDescent="0.3">
      <c r="A13440" t="s">
        <v>13561</v>
      </c>
      <c r="B13440">
        <v>239580</v>
      </c>
      <c r="C13440" t="s">
        <v>17</v>
      </c>
      <c r="D13440">
        <v>286064</v>
      </c>
      <c r="E13440">
        <v>267278</v>
      </c>
      <c r="F13440" t="s">
        <v>18</v>
      </c>
      <c r="G13440">
        <v>2300</v>
      </c>
      <c r="H13440">
        <v>2332</v>
      </c>
      <c r="I13440" s="1">
        <v>44855</v>
      </c>
      <c r="J13440" s="1">
        <v>44862</v>
      </c>
      <c r="K13440">
        <v>7</v>
      </c>
      <c r="L13440" t="s">
        <v>19</v>
      </c>
      <c r="M13440">
        <v>690</v>
      </c>
      <c r="N13440">
        <v>0.3</v>
      </c>
      <c r="O13440">
        <v>700</v>
      </c>
      <c r="P13440">
        <v>0</v>
      </c>
    </row>
    <row r="13441" spans="1:16" x14ac:dyDescent="0.3">
      <c r="A13441" t="s">
        <v>13562</v>
      </c>
      <c r="B13441">
        <v>250237</v>
      </c>
      <c r="C13441" t="s">
        <v>17</v>
      </c>
      <c r="D13441">
        <v>286097</v>
      </c>
      <c r="E13441">
        <v>267278</v>
      </c>
      <c r="F13441" t="s">
        <v>18</v>
      </c>
      <c r="G13441">
        <v>27874</v>
      </c>
      <c r="H13441">
        <v>28430</v>
      </c>
      <c r="I13441" s="1">
        <v>44855</v>
      </c>
      <c r="J13441" s="1">
        <v>44862</v>
      </c>
      <c r="K13441">
        <v>7</v>
      </c>
      <c r="L13441" t="s">
        <v>19</v>
      </c>
      <c r="M13441">
        <v>8362.2000000000007</v>
      </c>
      <c r="N13441">
        <v>0.3</v>
      </c>
      <c r="O13441">
        <v>8529</v>
      </c>
      <c r="P13441">
        <v>0</v>
      </c>
    </row>
    <row r="13442" spans="1:16" x14ac:dyDescent="0.3">
      <c r="A13442" t="s">
        <v>13563</v>
      </c>
      <c r="B13442">
        <v>245095</v>
      </c>
      <c r="C13442" t="s">
        <v>17</v>
      </c>
      <c r="D13442">
        <v>215439</v>
      </c>
      <c r="E13442">
        <v>267278</v>
      </c>
      <c r="F13442" t="s">
        <v>18</v>
      </c>
      <c r="G13442">
        <v>6370</v>
      </c>
      <c r="H13442">
        <v>6370</v>
      </c>
      <c r="I13442" s="1">
        <v>44756</v>
      </c>
      <c r="J13442" s="1">
        <v>44763</v>
      </c>
      <c r="K13442">
        <v>7</v>
      </c>
      <c r="L13442" t="s">
        <v>19</v>
      </c>
      <c r="M13442">
        <v>1911</v>
      </c>
      <c r="N13442">
        <v>0.3</v>
      </c>
      <c r="O13442">
        <v>1911</v>
      </c>
      <c r="P13442">
        <v>0</v>
      </c>
    </row>
    <row r="13443" spans="1:16" x14ac:dyDescent="0.3">
      <c r="A13443" t="s">
        <v>13564</v>
      </c>
      <c r="B13443">
        <v>263390</v>
      </c>
      <c r="C13443" t="s">
        <v>17</v>
      </c>
      <c r="D13443">
        <v>274090</v>
      </c>
      <c r="E13443">
        <v>267278</v>
      </c>
      <c r="F13443" t="s">
        <v>18</v>
      </c>
      <c r="G13443">
        <v>958</v>
      </c>
      <c r="H13443">
        <v>972</v>
      </c>
      <c r="I13443" s="1">
        <v>44838</v>
      </c>
      <c r="J13443" s="1">
        <v>44845</v>
      </c>
      <c r="K13443">
        <v>7</v>
      </c>
      <c r="L13443" t="s">
        <v>19</v>
      </c>
      <c r="M13443">
        <v>287.39999999999998</v>
      </c>
      <c r="N13443">
        <v>0.3</v>
      </c>
      <c r="O13443">
        <v>292</v>
      </c>
      <c r="P13443">
        <v>0</v>
      </c>
    </row>
    <row r="13444" spans="1:16" x14ac:dyDescent="0.3">
      <c r="A13444" t="s">
        <v>13565</v>
      </c>
      <c r="B13444">
        <v>252263</v>
      </c>
      <c r="C13444" t="s">
        <v>17</v>
      </c>
      <c r="D13444">
        <v>249945</v>
      </c>
      <c r="E13444">
        <v>267278</v>
      </c>
      <c r="F13444" t="s">
        <v>18</v>
      </c>
      <c r="G13444">
        <v>11097</v>
      </c>
      <c r="H13444">
        <v>11503</v>
      </c>
      <c r="I13444" s="1">
        <v>44806</v>
      </c>
      <c r="J13444" s="1">
        <v>44813</v>
      </c>
      <c r="K13444">
        <v>7</v>
      </c>
      <c r="L13444" t="s">
        <v>19</v>
      </c>
      <c r="M13444">
        <v>3329.1</v>
      </c>
      <c r="N13444">
        <v>0.3</v>
      </c>
      <c r="O13444">
        <v>3451</v>
      </c>
      <c r="P13444">
        <v>0</v>
      </c>
    </row>
    <row r="13445" spans="1:16" x14ac:dyDescent="0.3">
      <c r="A13445" t="s">
        <v>13566</v>
      </c>
      <c r="B13445">
        <v>265290</v>
      </c>
      <c r="C13445" t="s">
        <v>17</v>
      </c>
      <c r="D13445">
        <v>215953</v>
      </c>
      <c r="E13445">
        <v>267278</v>
      </c>
      <c r="F13445" t="s">
        <v>18</v>
      </c>
      <c r="G13445">
        <v>5048</v>
      </c>
      <c r="H13445">
        <v>5204</v>
      </c>
      <c r="I13445" s="1">
        <v>44756</v>
      </c>
      <c r="J13445" s="1">
        <v>44763</v>
      </c>
      <c r="K13445">
        <v>7</v>
      </c>
      <c r="L13445" t="s">
        <v>19</v>
      </c>
      <c r="M13445">
        <v>1514.4</v>
      </c>
      <c r="N13445">
        <v>0.3</v>
      </c>
      <c r="O13445">
        <v>1561</v>
      </c>
      <c r="P13445">
        <v>0</v>
      </c>
    </row>
    <row r="13446" spans="1:16" x14ac:dyDescent="0.3">
      <c r="A13446" t="s">
        <v>13567</v>
      </c>
      <c r="B13446">
        <v>258948</v>
      </c>
      <c r="C13446" t="s">
        <v>17</v>
      </c>
      <c r="D13446">
        <v>216880</v>
      </c>
      <c r="E13446">
        <v>267278</v>
      </c>
      <c r="F13446" t="s">
        <v>18</v>
      </c>
      <c r="G13446">
        <v>10838</v>
      </c>
      <c r="H13446">
        <v>10838</v>
      </c>
      <c r="I13446" s="1">
        <v>44757</v>
      </c>
      <c r="J13446" s="1">
        <v>44764</v>
      </c>
      <c r="K13446">
        <v>7</v>
      </c>
      <c r="L13446" t="s">
        <v>19</v>
      </c>
      <c r="M13446">
        <v>3251.4</v>
      </c>
      <c r="N13446">
        <v>0.3</v>
      </c>
      <c r="O13446">
        <v>3251</v>
      </c>
      <c r="P13446">
        <v>0</v>
      </c>
    </row>
    <row r="13447" spans="1:16" x14ac:dyDescent="0.3">
      <c r="A13447" t="s">
        <v>13568</v>
      </c>
      <c r="B13447">
        <v>251092</v>
      </c>
      <c r="C13447" t="s">
        <v>17</v>
      </c>
      <c r="D13447">
        <v>234184</v>
      </c>
      <c r="E13447">
        <v>267278</v>
      </c>
      <c r="F13447" t="s">
        <v>18</v>
      </c>
      <c r="G13447">
        <v>56312</v>
      </c>
      <c r="H13447">
        <v>58023</v>
      </c>
      <c r="I13447" s="1">
        <v>44783</v>
      </c>
      <c r="J13447" s="1">
        <v>44790</v>
      </c>
      <c r="K13447">
        <v>7</v>
      </c>
      <c r="L13447" t="s">
        <v>19</v>
      </c>
      <c r="M13447">
        <v>16893.599999999999</v>
      </c>
      <c r="N13447">
        <v>0.3</v>
      </c>
      <c r="O13447">
        <v>17407</v>
      </c>
      <c r="P13447">
        <v>0</v>
      </c>
    </row>
    <row r="13448" spans="1:16" x14ac:dyDescent="0.3">
      <c r="A13448" t="s">
        <v>13569</v>
      </c>
      <c r="B13448">
        <v>244347</v>
      </c>
      <c r="C13448" t="s">
        <v>17</v>
      </c>
      <c r="D13448">
        <v>286801</v>
      </c>
      <c r="E13448">
        <v>267278</v>
      </c>
      <c r="F13448" t="s">
        <v>18</v>
      </c>
      <c r="G13448">
        <v>2229</v>
      </c>
      <c r="H13448">
        <v>2310</v>
      </c>
      <c r="I13448" s="1">
        <v>44856</v>
      </c>
      <c r="J13448" s="1">
        <v>44863</v>
      </c>
      <c r="K13448">
        <v>7</v>
      </c>
      <c r="L13448" t="s">
        <v>19</v>
      </c>
      <c r="M13448">
        <v>668.7</v>
      </c>
      <c r="N13448">
        <v>0.3</v>
      </c>
      <c r="O13448">
        <v>693</v>
      </c>
      <c r="P13448">
        <v>0</v>
      </c>
    </row>
    <row r="13449" spans="1:16" x14ac:dyDescent="0.3">
      <c r="A13449" t="s">
        <v>13570</v>
      </c>
      <c r="B13449">
        <v>257889</v>
      </c>
      <c r="C13449" t="s">
        <v>17</v>
      </c>
      <c r="D13449">
        <v>278011</v>
      </c>
      <c r="E13449">
        <v>267278</v>
      </c>
      <c r="F13449" t="s">
        <v>18</v>
      </c>
      <c r="G13449">
        <v>15895</v>
      </c>
      <c r="H13449">
        <v>16282</v>
      </c>
      <c r="I13449" s="1">
        <v>44842</v>
      </c>
      <c r="J13449" s="1">
        <v>44849</v>
      </c>
      <c r="K13449">
        <v>7</v>
      </c>
      <c r="L13449" t="s">
        <v>19</v>
      </c>
      <c r="M13449">
        <v>4684.5</v>
      </c>
      <c r="N13449">
        <v>0.29471531928279299</v>
      </c>
      <c r="O13449">
        <v>4799</v>
      </c>
      <c r="P13449">
        <v>0</v>
      </c>
    </row>
    <row r="13450" spans="1:16" x14ac:dyDescent="0.3">
      <c r="A13450" t="s">
        <v>13571</v>
      </c>
      <c r="B13450">
        <v>264168</v>
      </c>
      <c r="C13450" t="s">
        <v>17</v>
      </c>
      <c r="D13450">
        <v>234506</v>
      </c>
      <c r="E13450">
        <v>267278</v>
      </c>
      <c r="F13450" t="s">
        <v>18</v>
      </c>
      <c r="G13450">
        <v>899</v>
      </c>
      <c r="H13450">
        <v>905</v>
      </c>
      <c r="I13450" s="1">
        <v>44783</v>
      </c>
      <c r="J13450" s="1">
        <v>44790</v>
      </c>
      <c r="K13450">
        <v>7</v>
      </c>
      <c r="L13450" t="s">
        <v>19</v>
      </c>
      <c r="M13450">
        <v>269.7</v>
      </c>
      <c r="N13450">
        <v>0.3</v>
      </c>
      <c r="O13450">
        <v>272</v>
      </c>
      <c r="P13450">
        <v>0</v>
      </c>
    </row>
    <row r="13451" spans="1:16" x14ac:dyDescent="0.3">
      <c r="A13451" t="s">
        <v>13572</v>
      </c>
      <c r="B13451">
        <v>259470</v>
      </c>
      <c r="C13451" t="s">
        <v>17</v>
      </c>
      <c r="D13451">
        <v>215669</v>
      </c>
      <c r="E13451">
        <v>267278</v>
      </c>
      <c r="F13451" t="s">
        <v>18</v>
      </c>
      <c r="G13451">
        <v>8848</v>
      </c>
      <c r="H13451">
        <v>8902</v>
      </c>
      <c r="I13451" s="1">
        <v>44756</v>
      </c>
      <c r="J13451" s="1">
        <v>44763</v>
      </c>
      <c r="K13451">
        <v>7</v>
      </c>
      <c r="L13451" t="s">
        <v>19</v>
      </c>
      <c r="M13451">
        <v>2654.4</v>
      </c>
      <c r="N13451">
        <v>0.3</v>
      </c>
      <c r="O13451">
        <v>2671</v>
      </c>
      <c r="P13451">
        <v>0</v>
      </c>
    </row>
    <row r="13452" spans="1:16" x14ac:dyDescent="0.3">
      <c r="A13452" t="s">
        <v>13573</v>
      </c>
      <c r="B13452">
        <v>261570</v>
      </c>
      <c r="C13452" t="s">
        <v>17</v>
      </c>
      <c r="D13452">
        <v>267396</v>
      </c>
      <c r="E13452">
        <v>267278</v>
      </c>
      <c r="F13452" t="s">
        <v>18</v>
      </c>
      <c r="G13452">
        <v>1040</v>
      </c>
      <c r="H13452">
        <v>1040</v>
      </c>
      <c r="I13452" s="1">
        <v>44830</v>
      </c>
      <c r="J13452" s="1">
        <v>44837</v>
      </c>
      <c r="K13452">
        <v>7</v>
      </c>
      <c r="L13452" t="s">
        <v>19</v>
      </c>
      <c r="M13452">
        <v>312</v>
      </c>
      <c r="N13452">
        <v>0.3</v>
      </c>
      <c r="O13452">
        <v>312</v>
      </c>
      <c r="P13452">
        <v>0</v>
      </c>
    </row>
    <row r="13453" spans="1:16" x14ac:dyDescent="0.3">
      <c r="A13453" t="s">
        <v>13574</v>
      </c>
      <c r="B13453">
        <v>266475</v>
      </c>
      <c r="C13453" t="s">
        <v>17</v>
      </c>
      <c r="D13453">
        <v>280598</v>
      </c>
      <c r="E13453">
        <v>267278</v>
      </c>
      <c r="F13453" t="s">
        <v>18</v>
      </c>
      <c r="G13453">
        <v>2898</v>
      </c>
      <c r="H13453">
        <v>2898</v>
      </c>
      <c r="I13453" s="1">
        <v>44846</v>
      </c>
      <c r="J13453" s="1">
        <v>44853</v>
      </c>
      <c r="K13453">
        <v>7</v>
      </c>
      <c r="L13453" t="s">
        <v>19</v>
      </c>
      <c r="M13453">
        <v>0</v>
      </c>
      <c r="N13453">
        <v>0</v>
      </c>
      <c r="O13453">
        <v>0</v>
      </c>
      <c r="P13453">
        <v>0</v>
      </c>
    </row>
    <row r="13454" spans="1:16" x14ac:dyDescent="0.3">
      <c r="A13454" t="s">
        <v>13575</v>
      </c>
      <c r="B13454">
        <v>261976</v>
      </c>
      <c r="C13454" t="s">
        <v>17</v>
      </c>
      <c r="D13454">
        <v>268354</v>
      </c>
      <c r="E13454">
        <v>267278</v>
      </c>
      <c r="F13454" t="s">
        <v>18</v>
      </c>
      <c r="G13454">
        <v>6670</v>
      </c>
      <c r="H13454">
        <v>6711</v>
      </c>
      <c r="I13454" s="1">
        <v>44831</v>
      </c>
      <c r="J13454" s="1">
        <v>44838</v>
      </c>
      <c r="K13454">
        <v>7</v>
      </c>
      <c r="L13454" t="s">
        <v>19</v>
      </c>
      <c r="M13454">
        <v>2001</v>
      </c>
      <c r="N13454">
        <v>0.3</v>
      </c>
      <c r="O13454">
        <v>2013</v>
      </c>
      <c r="P13454">
        <v>0</v>
      </c>
    </row>
    <row r="13455" spans="1:16" x14ac:dyDescent="0.3">
      <c r="A13455" t="s">
        <v>13576</v>
      </c>
      <c r="B13455">
        <v>258919</v>
      </c>
      <c r="C13455" t="s">
        <v>17</v>
      </c>
      <c r="D13455">
        <v>281472</v>
      </c>
      <c r="E13455">
        <v>267278</v>
      </c>
      <c r="F13455" t="s">
        <v>18</v>
      </c>
      <c r="G13455">
        <v>4699</v>
      </c>
      <c r="H13455">
        <v>4731</v>
      </c>
      <c r="I13455" s="1">
        <v>44848</v>
      </c>
      <c r="J13455" s="1">
        <v>44855</v>
      </c>
      <c r="K13455">
        <v>7</v>
      </c>
      <c r="L13455" t="s">
        <v>19</v>
      </c>
      <c r="M13455">
        <v>813.7</v>
      </c>
      <c r="N13455">
        <v>0.17316450308576201</v>
      </c>
      <c r="O13455">
        <v>837</v>
      </c>
      <c r="P13455">
        <v>0</v>
      </c>
    </row>
    <row r="13456" spans="1:16" x14ac:dyDescent="0.3">
      <c r="A13456" t="s">
        <v>13577</v>
      </c>
      <c r="B13456">
        <v>251972</v>
      </c>
      <c r="C13456" t="s">
        <v>17</v>
      </c>
      <c r="D13456">
        <v>245776</v>
      </c>
      <c r="E13456">
        <v>267278</v>
      </c>
      <c r="F13456" t="s">
        <v>18</v>
      </c>
      <c r="G13456">
        <v>2599</v>
      </c>
      <c r="H13456">
        <v>2599</v>
      </c>
      <c r="I13456" s="1">
        <v>44800</v>
      </c>
      <c r="J13456" s="1">
        <v>44807</v>
      </c>
      <c r="K13456">
        <v>7</v>
      </c>
      <c r="L13456" t="s">
        <v>19</v>
      </c>
      <c r="M13456">
        <v>779.7</v>
      </c>
      <c r="N13456">
        <v>0.3</v>
      </c>
      <c r="O13456">
        <v>780</v>
      </c>
      <c r="P13456">
        <v>0</v>
      </c>
    </row>
    <row r="13457" spans="1:16" x14ac:dyDescent="0.3">
      <c r="A13457" t="s">
        <v>13578</v>
      </c>
      <c r="B13457">
        <v>270306</v>
      </c>
      <c r="C13457" t="s">
        <v>17</v>
      </c>
      <c r="D13457">
        <v>287015</v>
      </c>
      <c r="E13457">
        <v>267278</v>
      </c>
      <c r="F13457" t="s">
        <v>18</v>
      </c>
      <c r="G13457">
        <v>699</v>
      </c>
      <c r="H13457">
        <v>702</v>
      </c>
      <c r="I13457" s="1">
        <v>44858</v>
      </c>
      <c r="J13457" s="1">
        <v>44865</v>
      </c>
      <c r="K13457">
        <v>7</v>
      </c>
      <c r="L13457" t="s">
        <v>19</v>
      </c>
      <c r="M13457">
        <v>209.7</v>
      </c>
      <c r="N13457">
        <v>0.3</v>
      </c>
      <c r="O13457">
        <v>211</v>
      </c>
      <c r="P13457">
        <v>0</v>
      </c>
    </row>
    <row r="13458" spans="1:16" x14ac:dyDescent="0.3">
      <c r="A13458" t="s">
        <v>13579</v>
      </c>
      <c r="B13458">
        <v>256419</v>
      </c>
      <c r="C13458" t="s">
        <v>17</v>
      </c>
      <c r="D13458">
        <v>279618</v>
      </c>
      <c r="E13458">
        <v>267278</v>
      </c>
      <c r="F13458" t="s">
        <v>18</v>
      </c>
      <c r="G13458">
        <v>5249</v>
      </c>
      <c r="H13458">
        <v>5249</v>
      </c>
      <c r="I13458" s="1">
        <v>44845</v>
      </c>
      <c r="J13458" s="1">
        <v>44852</v>
      </c>
      <c r="K13458">
        <v>7</v>
      </c>
      <c r="L13458" t="s">
        <v>19</v>
      </c>
      <c r="M13458">
        <v>499.2</v>
      </c>
      <c r="N13458">
        <v>9.5103829300819204E-2</v>
      </c>
      <c r="O13458">
        <v>499</v>
      </c>
      <c r="P13458">
        <v>0</v>
      </c>
    </row>
    <row r="13459" spans="1:16" x14ac:dyDescent="0.3">
      <c r="A13459" t="s">
        <v>13580</v>
      </c>
      <c r="B13459">
        <v>263376</v>
      </c>
      <c r="C13459" t="s">
        <v>17</v>
      </c>
      <c r="D13459">
        <v>272746</v>
      </c>
      <c r="E13459">
        <v>267278</v>
      </c>
      <c r="F13459" t="s">
        <v>18</v>
      </c>
      <c r="G13459">
        <v>2139</v>
      </c>
      <c r="H13459">
        <v>2170</v>
      </c>
      <c r="I13459" s="1">
        <v>44835</v>
      </c>
      <c r="J13459" s="1">
        <v>44842</v>
      </c>
      <c r="K13459">
        <v>7</v>
      </c>
      <c r="L13459" t="s">
        <v>19</v>
      </c>
      <c r="M13459">
        <v>641.70000000000005</v>
      </c>
      <c r="N13459">
        <v>0.3</v>
      </c>
      <c r="O13459">
        <v>651</v>
      </c>
      <c r="P13459">
        <v>0</v>
      </c>
    </row>
    <row r="13460" spans="1:16" x14ac:dyDescent="0.3">
      <c r="A13460" t="s">
        <v>13581</v>
      </c>
      <c r="B13460">
        <v>263779</v>
      </c>
      <c r="C13460" t="s">
        <v>17</v>
      </c>
      <c r="D13460">
        <v>228327</v>
      </c>
      <c r="E13460">
        <v>267278</v>
      </c>
      <c r="F13460" t="s">
        <v>18</v>
      </c>
      <c r="G13460">
        <v>2350</v>
      </c>
      <c r="H13460">
        <v>2350</v>
      </c>
      <c r="I13460" s="1">
        <v>44772</v>
      </c>
      <c r="J13460" s="1">
        <v>44779</v>
      </c>
      <c r="K13460">
        <v>7</v>
      </c>
      <c r="L13460" t="s">
        <v>19</v>
      </c>
      <c r="M13460">
        <v>705</v>
      </c>
      <c r="N13460">
        <v>0.3</v>
      </c>
      <c r="O13460">
        <v>705</v>
      </c>
      <c r="P13460">
        <v>0</v>
      </c>
    </row>
    <row r="13461" spans="1:16" x14ac:dyDescent="0.3">
      <c r="A13461" t="s">
        <v>13582</v>
      </c>
      <c r="B13461">
        <v>242329</v>
      </c>
      <c r="C13461" t="s">
        <v>17</v>
      </c>
      <c r="D13461">
        <v>268329</v>
      </c>
      <c r="E13461">
        <v>267278</v>
      </c>
      <c r="F13461" t="s">
        <v>18</v>
      </c>
      <c r="G13461">
        <v>6638</v>
      </c>
      <c r="H13461">
        <v>6638</v>
      </c>
      <c r="I13461" s="1">
        <v>44830</v>
      </c>
      <c r="J13461" s="1">
        <v>44837</v>
      </c>
      <c r="K13461">
        <v>7</v>
      </c>
      <c r="L13461" t="s">
        <v>19</v>
      </c>
      <c r="M13461">
        <v>1991.4</v>
      </c>
      <c r="N13461">
        <v>0.3</v>
      </c>
      <c r="O13461">
        <v>1991</v>
      </c>
      <c r="P13461">
        <v>0</v>
      </c>
    </row>
    <row r="13462" spans="1:16" x14ac:dyDescent="0.3">
      <c r="A13462" t="s">
        <v>13583</v>
      </c>
      <c r="B13462">
        <v>260107</v>
      </c>
      <c r="C13462" t="s">
        <v>17</v>
      </c>
      <c r="D13462">
        <v>240346</v>
      </c>
      <c r="E13462">
        <v>267278</v>
      </c>
      <c r="F13462" t="s">
        <v>18</v>
      </c>
      <c r="G13462">
        <v>1079</v>
      </c>
      <c r="H13462">
        <v>1095</v>
      </c>
      <c r="I13462" s="1">
        <v>44792</v>
      </c>
      <c r="J13462" s="1">
        <v>44799</v>
      </c>
      <c r="K13462">
        <v>7</v>
      </c>
      <c r="L13462" t="s">
        <v>19</v>
      </c>
      <c r="M13462">
        <v>323.7</v>
      </c>
      <c r="N13462">
        <v>0.3</v>
      </c>
      <c r="O13462">
        <v>329</v>
      </c>
      <c r="P13462">
        <v>0</v>
      </c>
    </row>
    <row r="13463" spans="1:16" x14ac:dyDescent="0.3">
      <c r="A13463" t="s">
        <v>13584</v>
      </c>
      <c r="B13463">
        <v>267213</v>
      </c>
      <c r="C13463" t="s">
        <v>17</v>
      </c>
      <c r="D13463">
        <v>223923</v>
      </c>
      <c r="E13463">
        <v>267278</v>
      </c>
      <c r="F13463" t="s">
        <v>18</v>
      </c>
      <c r="G13463">
        <v>10698</v>
      </c>
      <c r="H13463">
        <v>10698</v>
      </c>
      <c r="I13463" s="1">
        <v>44767</v>
      </c>
      <c r="J13463" s="1">
        <v>44774</v>
      </c>
      <c r="K13463">
        <v>7</v>
      </c>
      <c r="L13463" t="s">
        <v>19</v>
      </c>
      <c r="M13463">
        <v>3209.4</v>
      </c>
      <c r="N13463">
        <v>0.3</v>
      </c>
      <c r="O13463">
        <v>3209</v>
      </c>
      <c r="P13463">
        <v>0</v>
      </c>
    </row>
    <row r="13464" spans="1:16" x14ac:dyDescent="0.3">
      <c r="A13464" t="s">
        <v>13585</v>
      </c>
      <c r="B13464">
        <v>254350</v>
      </c>
      <c r="C13464" t="s">
        <v>17</v>
      </c>
      <c r="D13464">
        <v>230160</v>
      </c>
      <c r="E13464">
        <v>267278</v>
      </c>
      <c r="F13464" t="s">
        <v>18</v>
      </c>
      <c r="G13464">
        <v>5725</v>
      </c>
      <c r="H13464">
        <v>5725</v>
      </c>
      <c r="I13464" s="1">
        <v>44775</v>
      </c>
      <c r="J13464" s="1">
        <v>44782</v>
      </c>
      <c r="K13464">
        <v>7</v>
      </c>
      <c r="L13464" t="s">
        <v>19</v>
      </c>
      <c r="M13464">
        <v>1717.5</v>
      </c>
      <c r="N13464">
        <v>0.3</v>
      </c>
      <c r="O13464">
        <v>1718</v>
      </c>
      <c r="P13464">
        <v>0</v>
      </c>
    </row>
    <row r="13465" spans="1:16" x14ac:dyDescent="0.3">
      <c r="A13465" t="s">
        <v>13586</v>
      </c>
      <c r="B13465">
        <v>261855</v>
      </c>
      <c r="C13465" t="s">
        <v>17</v>
      </c>
      <c r="D13465">
        <v>273338</v>
      </c>
      <c r="E13465">
        <v>267278</v>
      </c>
      <c r="F13465" t="s">
        <v>18</v>
      </c>
      <c r="G13465">
        <v>2920</v>
      </c>
      <c r="H13465">
        <v>2956</v>
      </c>
      <c r="I13465" s="1">
        <v>44837</v>
      </c>
      <c r="J13465" s="1">
        <v>44844</v>
      </c>
      <c r="K13465">
        <v>7</v>
      </c>
      <c r="L13465" t="s">
        <v>19</v>
      </c>
      <c r="M13465">
        <v>471.67</v>
      </c>
      <c r="N13465">
        <v>0.16153082191780799</v>
      </c>
      <c r="O13465">
        <v>477</v>
      </c>
      <c r="P13465">
        <v>0</v>
      </c>
    </row>
    <row r="13466" spans="1:16" x14ac:dyDescent="0.3">
      <c r="A13466" t="s">
        <v>13587</v>
      </c>
      <c r="B13466">
        <v>247412</v>
      </c>
      <c r="C13466" t="s">
        <v>17</v>
      </c>
      <c r="D13466">
        <v>269797</v>
      </c>
      <c r="E13466">
        <v>267278</v>
      </c>
      <c r="F13466" t="s">
        <v>18</v>
      </c>
      <c r="G13466">
        <v>5075</v>
      </c>
      <c r="H13466">
        <v>5075</v>
      </c>
      <c r="I13466" s="1">
        <v>44832</v>
      </c>
      <c r="J13466" s="1">
        <v>44839</v>
      </c>
      <c r="K13466">
        <v>7</v>
      </c>
      <c r="L13466" t="s">
        <v>19</v>
      </c>
      <c r="M13466">
        <v>0</v>
      </c>
      <c r="N13466">
        <v>0</v>
      </c>
      <c r="O13466">
        <v>0</v>
      </c>
      <c r="P13466">
        <v>0</v>
      </c>
    </row>
    <row r="13467" spans="1:16" x14ac:dyDescent="0.3">
      <c r="A13467" t="s">
        <v>13588</v>
      </c>
      <c r="B13467">
        <v>259470</v>
      </c>
      <c r="C13467" t="s">
        <v>17</v>
      </c>
      <c r="D13467">
        <v>230326</v>
      </c>
      <c r="E13467">
        <v>267278</v>
      </c>
      <c r="F13467" t="s">
        <v>18</v>
      </c>
      <c r="G13467">
        <v>5275</v>
      </c>
      <c r="H13467">
        <v>5275</v>
      </c>
      <c r="I13467" s="1">
        <v>44775</v>
      </c>
      <c r="J13467" s="1">
        <v>44782</v>
      </c>
      <c r="K13467">
        <v>7</v>
      </c>
      <c r="L13467" t="s">
        <v>19</v>
      </c>
      <c r="M13467">
        <v>1582.5</v>
      </c>
      <c r="N13467">
        <v>0.3</v>
      </c>
      <c r="O13467">
        <v>1583</v>
      </c>
      <c r="P13467">
        <v>0</v>
      </c>
    </row>
    <row r="13468" spans="1:16" x14ac:dyDescent="0.3">
      <c r="A13468" t="s">
        <v>13589</v>
      </c>
      <c r="B13468">
        <v>248829</v>
      </c>
      <c r="C13468" t="s">
        <v>17</v>
      </c>
      <c r="D13468">
        <v>374623</v>
      </c>
      <c r="E13468">
        <v>251804</v>
      </c>
      <c r="F13468" t="s">
        <v>22</v>
      </c>
      <c r="G13468">
        <v>25880</v>
      </c>
      <c r="H13468">
        <v>26786</v>
      </c>
      <c r="I13468" s="1">
        <v>45600</v>
      </c>
      <c r="J13468" s="1">
        <v>45607</v>
      </c>
      <c r="K13468">
        <v>7</v>
      </c>
      <c r="L13468" t="s">
        <v>19</v>
      </c>
      <c r="M13468">
        <v>5176</v>
      </c>
      <c r="N13468">
        <v>0.2</v>
      </c>
      <c r="O13468">
        <v>5357</v>
      </c>
      <c r="P13468">
        <v>0</v>
      </c>
    </row>
    <row r="13469" spans="1:16" x14ac:dyDescent="0.3">
      <c r="A13469" t="s">
        <v>13590</v>
      </c>
      <c r="B13469">
        <v>261487</v>
      </c>
      <c r="C13469" t="s">
        <v>17</v>
      </c>
      <c r="D13469">
        <v>296075</v>
      </c>
      <c r="E13469">
        <v>267278</v>
      </c>
      <c r="F13469" t="s">
        <v>18</v>
      </c>
      <c r="G13469">
        <v>1010</v>
      </c>
      <c r="H13469">
        <v>1010</v>
      </c>
      <c r="I13469" s="1">
        <v>44874</v>
      </c>
      <c r="J13469" s="1">
        <v>44881</v>
      </c>
      <c r="K13469">
        <v>7</v>
      </c>
      <c r="L13469" t="s">
        <v>19</v>
      </c>
      <c r="M13469">
        <v>303</v>
      </c>
      <c r="N13469">
        <v>0.3</v>
      </c>
      <c r="O13469">
        <v>303</v>
      </c>
      <c r="P13469">
        <v>0</v>
      </c>
    </row>
    <row r="13470" spans="1:16" x14ac:dyDescent="0.3">
      <c r="A13470" t="s">
        <v>13591</v>
      </c>
      <c r="B13470">
        <v>263180</v>
      </c>
      <c r="C13470" t="s">
        <v>17</v>
      </c>
      <c r="D13470">
        <v>238708</v>
      </c>
      <c r="E13470">
        <v>267278</v>
      </c>
      <c r="F13470" t="s">
        <v>18</v>
      </c>
      <c r="G13470">
        <v>2269</v>
      </c>
      <c r="H13470">
        <v>2269</v>
      </c>
      <c r="I13470" s="1">
        <v>44790</v>
      </c>
      <c r="J13470" s="1">
        <v>44797</v>
      </c>
      <c r="K13470">
        <v>7</v>
      </c>
      <c r="L13470" t="s">
        <v>19</v>
      </c>
      <c r="M13470">
        <v>680.7</v>
      </c>
      <c r="N13470">
        <v>0.3</v>
      </c>
      <c r="O13470">
        <v>681</v>
      </c>
      <c r="P13470">
        <v>0</v>
      </c>
    </row>
    <row r="13471" spans="1:16" x14ac:dyDescent="0.3">
      <c r="A13471" t="s">
        <v>13592</v>
      </c>
      <c r="B13471">
        <v>241025</v>
      </c>
      <c r="C13471" t="s">
        <v>17</v>
      </c>
      <c r="D13471">
        <v>267399</v>
      </c>
      <c r="E13471">
        <v>267278</v>
      </c>
      <c r="F13471" t="s">
        <v>18</v>
      </c>
      <c r="G13471">
        <v>830</v>
      </c>
      <c r="H13471">
        <v>830</v>
      </c>
      <c r="I13471" s="1">
        <v>44830</v>
      </c>
      <c r="J13471" s="1">
        <v>44837</v>
      </c>
      <c r="K13471">
        <v>7</v>
      </c>
      <c r="L13471" t="s">
        <v>19</v>
      </c>
      <c r="M13471">
        <v>249</v>
      </c>
      <c r="N13471">
        <v>0.3</v>
      </c>
      <c r="O13471">
        <v>249</v>
      </c>
      <c r="P13471">
        <v>0</v>
      </c>
    </row>
    <row r="13472" spans="1:16" x14ac:dyDescent="0.3">
      <c r="A13472" t="s">
        <v>13593</v>
      </c>
      <c r="B13472">
        <v>250832</v>
      </c>
      <c r="C13472" t="s">
        <v>17</v>
      </c>
      <c r="D13472">
        <v>237335</v>
      </c>
      <c r="E13472">
        <v>267278</v>
      </c>
      <c r="F13472" t="s">
        <v>18</v>
      </c>
      <c r="G13472">
        <v>4958</v>
      </c>
      <c r="H13472">
        <v>4993</v>
      </c>
      <c r="I13472" s="1">
        <v>44788</v>
      </c>
      <c r="J13472" s="1">
        <v>44795</v>
      </c>
      <c r="K13472">
        <v>7</v>
      </c>
      <c r="L13472" t="s">
        <v>19</v>
      </c>
      <c r="M13472">
        <v>1487.4</v>
      </c>
      <c r="N13472">
        <v>0.3</v>
      </c>
      <c r="O13472">
        <v>1498</v>
      </c>
      <c r="P13472">
        <v>0</v>
      </c>
    </row>
    <row r="13473" spans="1:16" x14ac:dyDescent="0.3">
      <c r="A13473" t="s">
        <v>13594</v>
      </c>
      <c r="B13473">
        <v>241430</v>
      </c>
      <c r="C13473" t="s">
        <v>17</v>
      </c>
      <c r="D13473">
        <v>245077</v>
      </c>
      <c r="E13473">
        <v>267278</v>
      </c>
      <c r="F13473" t="s">
        <v>18</v>
      </c>
      <c r="G13473">
        <v>1330</v>
      </c>
      <c r="H13473">
        <v>1330</v>
      </c>
      <c r="I13473" s="1">
        <v>44799</v>
      </c>
      <c r="J13473" s="1">
        <v>44806</v>
      </c>
      <c r="K13473">
        <v>7</v>
      </c>
      <c r="L13473" t="s">
        <v>19</v>
      </c>
      <c r="M13473">
        <v>0</v>
      </c>
      <c r="N13473">
        <v>0</v>
      </c>
      <c r="O13473">
        <v>0</v>
      </c>
      <c r="P13473">
        <v>0</v>
      </c>
    </row>
    <row r="13474" spans="1:16" x14ac:dyDescent="0.3">
      <c r="A13474" t="s">
        <v>13595</v>
      </c>
      <c r="B13474">
        <v>267009</v>
      </c>
      <c r="C13474" t="s">
        <v>17</v>
      </c>
      <c r="D13474">
        <v>277402</v>
      </c>
      <c r="E13474">
        <v>267278</v>
      </c>
      <c r="F13474" t="s">
        <v>18</v>
      </c>
      <c r="G13474">
        <v>4199</v>
      </c>
      <c r="H13474">
        <v>4199</v>
      </c>
      <c r="I13474" s="1">
        <v>44842</v>
      </c>
      <c r="J13474" s="1">
        <v>44849</v>
      </c>
      <c r="K13474">
        <v>7</v>
      </c>
      <c r="L13474" t="s">
        <v>19</v>
      </c>
      <c r="M13474">
        <v>1259.7</v>
      </c>
      <c r="N13474">
        <v>0.3</v>
      </c>
      <c r="O13474">
        <v>1260</v>
      </c>
      <c r="P13474">
        <v>0</v>
      </c>
    </row>
    <row r="13475" spans="1:16" x14ac:dyDescent="0.3">
      <c r="A13475" t="s">
        <v>13596</v>
      </c>
      <c r="B13475">
        <v>269496</v>
      </c>
      <c r="C13475" t="s">
        <v>17</v>
      </c>
      <c r="D13475">
        <v>284194</v>
      </c>
      <c r="E13475">
        <v>267278</v>
      </c>
      <c r="F13475" t="s">
        <v>18</v>
      </c>
      <c r="G13475">
        <v>15309</v>
      </c>
      <c r="H13475">
        <v>15309</v>
      </c>
      <c r="I13475" s="1">
        <v>44852</v>
      </c>
      <c r="J13475" s="1">
        <v>44859</v>
      </c>
      <c r="K13475">
        <v>7</v>
      </c>
      <c r="L13475" t="s">
        <v>19</v>
      </c>
      <c r="M13475">
        <v>1048.5</v>
      </c>
      <c r="N13475">
        <v>6.8489124044679606E-2</v>
      </c>
      <c r="O13475">
        <v>1049</v>
      </c>
      <c r="P13475">
        <v>0</v>
      </c>
    </row>
    <row r="13476" spans="1:16" x14ac:dyDescent="0.3">
      <c r="A13476" t="s">
        <v>13597</v>
      </c>
      <c r="B13476">
        <v>262627</v>
      </c>
      <c r="C13476" t="s">
        <v>17</v>
      </c>
      <c r="D13476">
        <v>245608</v>
      </c>
      <c r="E13476">
        <v>267278</v>
      </c>
      <c r="F13476" t="s">
        <v>18</v>
      </c>
      <c r="G13476">
        <v>6249</v>
      </c>
      <c r="H13476">
        <v>6249</v>
      </c>
      <c r="I13476" s="1">
        <v>44800</v>
      </c>
      <c r="J13476" s="1">
        <v>44807</v>
      </c>
      <c r="K13476">
        <v>7</v>
      </c>
      <c r="L13476" t="s">
        <v>19</v>
      </c>
      <c r="M13476">
        <v>0</v>
      </c>
      <c r="N13476">
        <v>0</v>
      </c>
      <c r="O13476">
        <v>0</v>
      </c>
      <c r="P13476">
        <v>0</v>
      </c>
    </row>
    <row r="13477" spans="1:16" x14ac:dyDescent="0.3">
      <c r="A13477" t="s">
        <v>13598</v>
      </c>
      <c r="B13477">
        <v>256272</v>
      </c>
      <c r="C13477" t="s">
        <v>17</v>
      </c>
      <c r="D13477">
        <v>221269</v>
      </c>
      <c r="E13477">
        <v>267278</v>
      </c>
      <c r="F13477" t="s">
        <v>18</v>
      </c>
      <c r="G13477">
        <v>510</v>
      </c>
      <c r="H13477">
        <v>510</v>
      </c>
      <c r="I13477" s="1">
        <v>44763</v>
      </c>
      <c r="J13477" s="1">
        <v>44770</v>
      </c>
      <c r="K13477">
        <v>7</v>
      </c>
      <c r="L13477" t="s">
        <v>19</v>
      </c>
      <c r="M13477">
        <v>153</v>
      </c>
      <c r="N13477">
        <v>0.3</v>
      </c>
      <c r="O13477">
        <v>153</v>
      </c>
      <c r="P13477">
        <v>0</v>
      </c>
    </row>
    <row r="13478" spans="1:16" x14ac:dyDescent="0.3">
      <c r="A13478" t="s">
        <v>13599</v>
      </c>
      <c r="B13478">
        <v>246773</v>
      </c>
      <c r="C13478" t="s">
        <v>17</v>
      </c>
      <c r="D13478">
        <v>282399</v>
      </c>
      <c r="E13478">
        <v>267278</v>
      </c>
      <c r="F13478" t="s">
        <v>18</v>
      </c>
      <c r="G13478">
        <v>9137</v>
      </c>
      <c r="H13478">
        <v>12919</v>
      </c>
      <c r="I13478" s="1">
        <v>44849</v>
      </c>
      <c r="J13478" s="1">
        <v>44856</v>
      </c>
      <c r="K13478">
        <v>7</v>
      </c>
      <c r="L13478" t="s">
        <v>19</v>
      </c>
      <c r="M13478">
        <v>0</v>
      </c>
      <c r="N13478">
        <v>0</v>
      </c>
      <c r="O13478">
        <v>0</v>
      </c>
      <c r="P13478">
        <v>0</v>
      </c>
    </row>
    <row r="13479" spans="1:16" x14ac:dyDescent="0.3">
      <c r="A13479" t="s">
        <v>13600</v>
      </c>
      <c r="B13479">
        <v>249229</v>
      </c>
      <c r="C13479" t="s">
        <v>17</v>
      </c>
      <c r="D13479">
        <v>232792</v>
      </c>
      <c r="E13479">
        <v>267278</v>
      </c>
      <c r="F13479" t="s">
        <v>18</v>
      </c>
      <c r="G13479">
        <v>39727</v>
      </c>
      <c r="H13479">
        <v>40147</v>
      </c>
      <c r="I13479" s="1">
        <v>44779</v>
      </c>
      <c r="J13479" s="1">
        <v>44786</v>
      </c>
      <c r="K13479">
        <v>7</v>
      </c>
      <c r="L13479" t="s">
        <v>19</v>
      </c>
      <c r="M13479">
        <v>11918.1</v>
      </c>
      <c r="N13479">
        <v>0.3</v>
      </c>
      <c r="O13479">
        <v>12044</v>
      </c>
      <c r="P13479">
        <v>0</v>
      </c>
    </row>
    <row r="13480" spans="1:16" x14ac:dyDescent="0.3">
      <c r="A13480" t="s">
        <v>13601</v>
      </c>
      <c r="B13480">
        <v>270602</v>
      </c>
      <c r="C13480" t="s">
        <v>17</v>
      </c>
      <c r="D13480">
        <v>298520</v>
      </c>
      <c r="E13480">
        <v>267278</v>
      </c>
      <c r="F13480" t="s">
        <v>18</v>
      </c>
      <c r="G13480">
        <v>725</v>
      </c>
      <c r="H13480">
        <v>749</v>
      </c>
      <c r="I13480" s="1">
        <v>44879</v>
      </c>
      <c r="J13480" s="1">
        <v>44886</v>
      </c>
      <c r="K13480">
        <v>7</v>
      </c>
      <c r="L13480" t="s">
        <v>19</v>
      </c>
      <c r="M13480">
        <v>217.5</v>
      </c>
      <c r="N13480">
        <v>0.3</v>
      </c>
      <c r="O13480">
        <v>225</v>
      </c>
      <c r="P13480">
        <v>0</v>
      </c>
    </row>
    <row r="13481" spans="1:16" x14ac:dyDescent="0.3">
      <c r="A13481" t="s">
        <v>13602</v>
      </c>
      <c r="B13481">
        <v>240678</v>
      </c>
      <c r="C13481" t="s">
        <v>17</v>
      </c>
      <c r="D13481">
        <v>269385</v>
      </c>
      <c r="E13481">
        <v>267278</v>
      </c>
      <c r="F13481" t="s">
        <v>18</v>
      </c>
      <c r="G13481">
        <v>95727</v>
      </c>
      <c r="H13481">
        <v>95727</v>
      </c>
      <c r="I13481" s="1">
        <v>44832</v>
      </c>
      <c r="J13481" s="1">
        <v>44839</v>
      </c>
      <c r="K13481">
        <v>7</v>
      </c>
      <c r="L13481" t="s">
        <v>19</v>
      </c>
      <c r="M13481">
        <v>28718.1</v>
      </c>
      <c r="N13481">
        <v>0.3</v>
      </c>
      <c r="O13481">
        <v>28718</v>
      </c>
      <c r="P13481">
        <v>0</v>
      </c>
    </row>
    <row r="13482" spans="1:16" x14ac:dyDescent="0.3">
      <c r="A13482" t="s">
        <v>13603</v>
      </c>
      <c r="B13482">
        <v>242187</v>
      </c>
      <c r="C13482" t="s">
        <v>17</v>
      </c>
      <c r="D13482">
        <v>224503</v>
      </c>
      <c r="E13482">
        <v>267278</v>
      </c>
      <c r="F13482" t="s">
        <v>18</v>
      </c>
      <c r="G13482">
        <v>6099</v>
      </c>
      <c r="H13482">
        <v>6287</v>
      </c>
      <c r="I13482" s="1">
        <v>44767</v>
      </c>
      <c r="J13482" s="1">
        <v>44774</v>
      </c>
      <c r="K13482">
        <v>7</v>
      </c>
      <c r="L13482" t="s">
        <v>19</v>
      </c>
      <c r="M13482">
        <v>1829.7</v>
      </c>
      <c r="N13482">
        <v>0.3</v>
      </c>
      <c r="O13482">
        <v>1886</v>
      </c>
      <c r="P13482">
        <v>0</v>
      </c>
    </row>
    <row r="13483" spans="1:16" x14ac:dyDescent="0.3">
      <c r="A13483" t="s">
        <v>13604</v>
      </c>
      <c r="B13483">
        <v>250144</v>
      </c>
      <c r="C13483" t="s">
        <v>17</v>
      </c>
      <c r="D13483">
        <v>290464</v>
      </c>
      <c r="E13483">
        <v>267278</v>
      </c>
      <c r="F13483" t="s">
        <v>18</v>
      </c>
      <c r="G13483">
        <v>2199</v>
      </c>
      <c r="H13483">
        <v>2215</v>
      </c>
      <c r="I13483" s="1">
        <v>44863</v>
      </c>
      <c r="J13483" s="1">
        <v>44870</v>
      </c>
      <c r="K13483">
        <v>7</v>
      </c>
      <c r="L13483" t="s">
        <v>19</v>
      </c>
      <c r="M13483">
        <v>0</v>
      </c>
      <c r="N13483">
        <v>0</v>
      </c>
      <c r="O13483">
        <v>0</v>
      </c>
      <c r="P13483">
        <v>0</v>
      </c>
    </row>
    <row r="13484" spans="1:16" x14ac:dyDescent="0.3">
      <c r="A13484" t="s">
        <v>13605</v>
      </c>
      <c r="B13484">
        <v>245766</v>
      </c>
      <c r="C13484" t="s">
        <v>17</v>
      </c>
      <c r="D13484">
        <v>301846</v>
      </c>
      <c r="E13484">
        <v>267278</v>
      </c>
      <c r="F13484" t="s">
        <v>37</v>
      </c>
      <c r="G13484">
        <v>17563</v>
      </c>
      <c r="H13484">
        <v>18542</v>
      </c>
      <c r="I13484" s="1">
        <v>44886</v>
      </c>
      <c r="J13484" s="1">
        <v>44900</v>
      </c>
      <c r="K13484">
        <v>14</v>
      </c>
      <c r="L13484" t="s">
        <v>19</v>
      </c>
      <c r="M13484">
        <v>2341</v>
      </c>
      <c r="N13484">
        <v>0.13329157888743301</v>
      </c>
      <c r="O13484">
        <v>2471</v>
      </c>
      <c r="P13484">
        <v>0</v>
      </c>
    </row>
    <row r="13485" spans="1:16" x14ac:dyDescent="0.3">
      <c r="A13485" t="s">
        <v>13606</v>
      </c>
      <c r="B13485">
        <v>251559</v>
      </c>
      <c r="C13485" t="s">
        <v>17</v>
      </c>
      <c r="D13485">
        <v>262951</v>
      </c>
      <c r="E13485">
        <v>267278</v>
      </c>
      <c r="F13485" t="s">
        <v>18</v>
      </c>
      <c r="G13485">
        <v>8213</v>
      </c>
      <c r="H13485">
        <v>8313</v>
      </c>
      <c r="I13485" s="1">
        <v>44823</v>
      </c>
      <c r="J13485" s="1">
        <v>44830</v>
      </c>
      <c r="K13485">
        <v>7</v>
      </c>
      <c r="L13485" t="s">
        <v>19</v>
      </c>
      <c r="M13485">
        <v>0</v>
      </c>
      <c r="N13485">
        <v>0</v>
      </c>
      <c r="O13485">
        <v>0</v>
      </c>
      <c r="P13485">
        <v>0</v>
      </c>
    </row>
    <row r="13486" spans="1:16" x14ac:dyDescent="0.3">
      <c r="A13486" t="s">
        <v>13607</v>
      </c>
      <c r="B13486">
        <v>252986</v>
      </c>
      <c r="C13486" t="s">
        <v>17</v>
      </c>
      <c r="D13486">
        <v>227583</v>
      </c>
      <c r="E13486">
        <v>267278</v>
      </c>
      <c r="F13486" t="s">
        <v>18</v>
      </c>
      <c r="G13486">
        <v>5099</v>
      </c>
      <c r="H13486">
        <v>5099</v>
      </c>
      <c r="I13486" s="1">
        <v>44771</v>
      </c>
      <c r="J13486" s="1">
        <v>44778</v>
      </c>
      <c r="K13486">
        <v>7</v>
      </c>
      <c r="L13486" t="s">
        <v>19</v>
      </c>
      <c r="M13486">
        <v>1529.7</v>
      </c>
      <c r="N13486">
        <v>0.3</v>
      </c>
      <c r="O13486">
        <v>1530</v>
      </c>
      <c r="P13486">
        <v>0</v>
      </c>
    </row>
    <row r="13487" spans="1:16" x14ac:dyDescent="0.3">
      <c r="A13487" t="s">
        <v>13608</v>
      </c>
      <c r="B13487">
        <v>270356</v>
      </c>
      <c r="C13487" t="s">
        <v>17</v>
      </c>
      <c r="D13487">
        <v>248782</v>
      </c>
      <c r="E13487">
        <v>267278</v>
      </c>
      <c r="F13487" t="s">
        <v>18</v>
      </c>
      <c r="G13487">
        <v>37943</v>
      </c>
      <c r="H13487">
        <v>38287</v>
      </c>
      <c r="I13487" s="1">
        <v>44804</v>
      </c>
      <c r="J13487" s="1">
        <v>44811</v>
      </c>
      <c r="K13487">
        <v>7</v>
      </c>
      <c r="L13487" t="s">
        <v>19</v>
      </c>
      <c r="M13487">
        <v>8552.99</v>
      </c>
      <c r="N13487">
        <v>0.22541680942466299</v>
      </c>
      <c r="O13487">
        <v>8631</v>
      </c>
      <c r="P13487">
        <v>0</v>
      </c>
    </row>
    <row r="13488" spans="1:16" x14ac:dyDescent="0.3">
      <c r="A13488" t="s">
        <v>13609</v>
      </c>
      <c r="B13488">
        <v>254328</v>
      </c>
      <c r="C13488" t="s">
        <v>17</v>
      </c>
      <c r="D13488">
        <v>254771</v>
      </c>
      <c r="E13488">
        <v>267278</v>
      </c>
      <c r="F13488" t="s">
        <v>18</v>
      </c>
      <c r="G13488">
        <v>14262</v>
      </c>
      <c r="H13488">
        <v>14262</v>
      </c>
      <c r="I13488" s="1">
        <v>44812</v>
      </c>
      <c r="J13488" s="1">
        <v>44819</v>
      </c>
      <c r="K13488">
        <v>7</v>
      </c>
      <c r="L13488" t="s">
        <v>19</v>
      </c>
      <c r="M13488">
        <v>6.9</v>
      </c>
      <c r="N13488">
        <v>4.8380311316785799E-4</v>
      </c>
      <c r="O13488">
        <v>7</v>
      </c>
      <c r="P13488">
        <v>0</v>
      </c>
    </row>
    <row r="13489" spans="1:16" x14ac:dyDescent="0.3">
      <c r="A13489" t="s">
        <v>13610</v>
      </c>
      <c r="B13489">
        <v>265734</v>
      </c>
      <c r="C13489" t="s">
        <v>17</v>
      </c>
      <c r="D13489">
        <v>215314</v>
      </c>
      <c r="E13489">
        <v>267278</v>
      </c>
      <c r="F13489" t="s">
        <v>18</v>
      </c>
      <c r="G13489">
        <v>1498</v>
      </c>
      <c r="H13489">
        <v>1553</v>
      </c>
      <c r="I13489" s="1">
        <v>44756</v>
      </c>
      <c r="J13489" s="1">
        <v>44763</v>
      </c>
      <c r="K13489">
        <v>7</v>
      </c>
      <c r="L13489" t="s">
        <v>19</v>
      </c>
      <c r="M13489">
        <v>449.4</v>
      </c>
      <c r="N13489">
        <v>0.3</v>
      </c>
      <c r="O13489">
        <v>466</v>
      </c>
      <c r="P13489">
        <v>0</v>
      </c>
    </row>
    <row r="13490" spans="1:16" x14ac:dyDescent="0.3">
      <c r="A13490" t="s">
        <v>13611</v>
      </c>
      <c r="B13490">
        <v>252780</v>
      </c>
      <c r="C13490" t="s">
        <v>17</v>
      </c>
      <c r="D13490">
        <v>296890</v>
      </c>
      <c r="E13490">
        <v>267278</v>
      </c>
      <c r="F13490" t="s">
        <v>18</v>
      </c>
      <c r="G13490">
        <v>2220</v>
      </c>
      <c r="H13490">
        <v>2300</v>
      </c>
      <c r="I13490" s="1">
        <v>44875</v>
      </c>
      <c r="J13490" s="1">
        <v>44882</v>
      </c>
      <c r="K13490">
        <v>7</v>
      </c>
      <c r="L13490" t="s">
        <v>19</v>
      </c>
      <c r="M13490">
        <v>579.85</v>
      </c>
      <c r="N13490">
        <v>0.261193693693693</v>
      </c>
      <c r="O13490">
        <v>601</v>
      </c>
      <c r="P13490">
        <v>0</v>
      </c>
    </row>
    <row r="13491" spans="1:16" x14ac:dyDescent="0.3">
      <c r="A13491" t="s">
        <v>13612</v>
      </c>
      <c r="B13491">
        <v>271286</v>
      </c>
      <c r="C13491" t="s">
        <v>17</v>
      </c>
      <c r="D13491">
        <v>288285</v>
      </c>
      <c r="E13491">
        <v>267278</v>
      </c>
      <c r="F13491" t="s">
        <v>18</v>
      </c>
      <c r="G13491">
        <v>1799</v>
      </c>
      <c r="H13491">
        <v>1799</v>
      </c>
      <c r="I13491" s="1">
        <v>44859</v>
      </c>
      <c r="J13491" s="1">
        <v>44866</v>
      </c>
      <c r="K13491">
        <v>7</v>
      </c>
      <c r="L13491" t="s">
        <v>19</v>
      </c>
      <c r="M13491">
        <v>539.70000000000005</v>
      </c>
      <c r="N13491">
        <v>0.3</v>
      </c>
      <c r="O13491">
        <v>540</v>
      </c>
      <c r="P13491">
        <v>0</v>
      </c>
    </row>
    <row r="13492" spans="1:16" x14ac:dyDescent="0.3">
      <c r="A13492" t="s">
        <v>13613</v>
      </c>
      <c r="B13492">
        <v>262035</v>
      </c>
      <c r="C13492" t="s">
        <v>17</v>
      </c>
      <c r="D13492">
        <v>263467</v>
      </c>
      <c r="E13492">
        <v>267278</v>
      </c>
      <c r="F13492" t="s">
        <v>18</v>
      </c>
      <c r="G13492">
        <v>6984</v>
      </c>
      <c r="H13492">
        <v>7069</v>
      </c>
      <c r="I13492" s="1">
        <v>44824</v>
      </c>
      <c r="J13492" s="1">
        <v>44831</v>
      </c>
      <c r="K13492">
        <v>7</v>
      </c>
      <c r="L13492" t="s">
        <v>19</v>
      </c>
      <c r="M13492">
        <v>0</v>
      </c>
      <c r="N13492">
        <v>0</v>
      </c>
      <c r="O13492">
        <v>0</v>
      </c>
      <c r="P13492">
        <v>0</v>
      </c>
    </row>
    <row r="13493" spans="1:16" x14ac:dyDescent="0.3">
      <c r="A13493" t="s">
        <v>13614</v>
      </c>
      <c r="B13493">
        <v>311437</v>
      </c>
      <c r="C13493" t="s">
        <v>17</v>
      </c>
      <c r="D13493">
        <v>371620</v>
      </c>
      <c r="E13493">
        <v>251804</v>
      </c>
      <c r="F13493" t="s">
        <v>22</v>
      </c>
      <c r="G13493">
        <v>3720</v>
      </c>
      <c r="H13493">
        <v>3851</v>
      </c>
      <c r="I13493" s="1">
        <v>45556</v>
      </c>
      <c r="J13493" s="1">
        <v>45563</v>
      </c>
      <c r="K13493">
        <v>7</v>
      </c>
      <c r="L13493" t="s">
        <v>19</v>
      </c>
      <c r="M13493">
        <v>744</v>
      </c>
      <c r="N13493">
        <v>0.2</v>
      </c>
      <c r="O13493">
        <v>770</v>
      </c>
      <c r="P13493">
        <v>0</v>
      </c>
    </row>
    <row r="13494" spans="1:16" x14ac:dyDescent="0.3">
      <c r="A13494" t="s">
        <v>13615</v>
      </c>
      <c r="B13494">
        <v>271339</v>
      </c>
      <c r="C13494" t="s">
        <v>17</v>
      </c>
      <c r="D13494">
        <v>271200</v>
      </c>
      <c r="E13494">
        <v>267278</v>
      </c>
      <c r="F13494" t="s">
        <v>18</v>
      </c>
      <c r="G13494">
        <v>759</v>
      </c>
      <c r="H13494">
        <v>759</v>
      </c>
      <c r="I13494" s="1">
        <v>44834</v>
      </c>
      <c r="J13494" s="1">
        <v>44841</v>
      </c>
      <c r="K13494">
        <v>7</v>
      </c>
      <c r="L13494" t="s">
        <v>19</v>
      </c>
      <c r="M13494">
        <v>0</v>
      </c>
      <c r="N13494">
        <v>0</v>
      </c>
      <c r="O13494">
        <v>0</v>
      </c>
      <c r="P13494">
        <v>0</v>
      </c>
    </row>
    <row r="13495" spans="1:16" x14ac:dyDescent="0.3">
      <c r="A13495" t="s">
        <v>13616</v>
      </c>
      <c r="B13495">
        <v>246141</v>
      </c>
      <c r="C13495" t="s">
        <v>17</v>
      </c>
      <c r="D13495">
        <v>270130</v>
      </c>
      <c r="E13495">
        <v>267278</v>
      </c>
      <c r="F13495" t="s">
        <v>18</v>
      </c>
      <c r="G13495">
        <v>5924</v>
      </c>
      <c r="H13495">
        <v>5924</v>
      </c>
      <c r="I13495" s="1">
        <v>44833</v>
      </c>
      <c r="J13495" s="1">
        <v>44840</v>
      </c>
      <c r="K13495">
        <v>7</v>
      </c>
      <c r="L13495" t="s">
        <v>19</v>
      </c>
      <c r="M13495">
        <v>1777.2</v>
      </c>
      <c r="N13495">
        <v>0.3</v>
      </c>
      <c r="O13495">
        <v>1777</v>
      </c>
      <c r="P13495">
        <v>0</v>
      </c>
    </row>
    <row r="13496" spans="1:16" x14ac:dyDescent="0.3">
      <c r="A13496" t="s">
        <v>13617</v>
      </c>
      <c r="B13496">
        <v>267330</v>
      </c>
      <c r="C13496" t="s">
        <v>17</v>
      </c>
      <c r="D13496">
        <v>218895</v>
      </c>
      <c r="E13496">
        <v>267278</v>
      </c>
      <c r="F13496" t="s">
        <v>18</v>
      </c>
      <c r="G13496">
        <v>52790</v>
      </c>
      <c r="H13496">
        <v>52790</v>
      </c>
      <c r="I13496" s="1">
        <v>44760</v>
      </c>
      <c r="J13496" s="1">
        <v>44767</v>
      </c>
      <c r="K13496">
        <v>7</v>
      </c>
      <c r="L13496" t="s">
        <v>19</v>
      </c>
      <c r="M13496">
        <v>15837</v>
      </c>
      <c r="N13496">
        <v>0.3</v>
      </c>
      <c r="O13496">
        <v>15837</v>
      </c>
      <c r="P13496">
        <v>0</v>
      </c>
    </row>
    <row r="13497" spans="1:16" x14ac:dyDescent="0.3">
      <c r="A13497" t="s">
        <v>13618</v>
      </c>
      <c r="B13497">
        <v>250409</v>
      </c>
      <c r="C13497" t="s">
        <v>17</v>
      </c>
      <c r="D13497">
        <v>304105</v>
      </c>
      <c r="E13497">
        <v>267278</v>
      </c>
      <c r="F13497" t="s">
        <v>18</v>
      </c>
      <c r="G13497">
        <v>20845</v>
      </c>
      <c r="H13497">
        <v>21481</v>
      </c>
      <c r="I13497" s="1">
        <v>44890</v>
      </c>
      <c r="J13497" s="1">
        <v>44897</v>
      </c>
      <c r="K13497">
        <v>7</v>
      </c>
      <c r="L13497" t="s">
        <v>19</v>
      </c>
      <c r="M13497">
        <v>378.8</v>
      </c>
      <c r="N13497">
        <v>1.81722235548093E-2</v>
      </c>
      <c r="O13497">
        <v>390</v>
      </c>
      <c r="P13497">
        <v>0</v>
      </c>
    </row>
    <row r="13498" spans="1:16" x14ac:dyDescent="0.3">
      <c r="A13498" t="s">
        <v>13619</v>
      </c>
      <c r="B13498">
        <v>242329</v>
      </c>
      <c r="C13498" t="s">
        <v>17</v>
      </c>
      <c r="D13498">
        <v>272732</v>
      </c>
      <c r="E13498">
        <v>267278</v>
      </c>
      <c r="F13498" t="s">
        <v>18</v>
      </c>
      <c r="G13498">
        <v>679</v>
      </c>
      <c r="H13498">
        <v>679</v>
      </c>
      <c r="I13498" s="1">
        <v>44835</v>
      </c>
      <c r="J13498" s="1">
        <v>44842</v>
      </c>
      <c r="K13498">
        <v>7</v>
      </c>
      <c r="L13498" t="s">
        <v>19</v>
      </c>
      <c r="M13498">
        <v>203.7</v>
      </c>
      <c r="N13498">
        <v>0.3</v>
      </c>
      <c r="O13498">
        <v>204</v>
      </c>
      <c r="P13498">
        <v>0</v>
      </c>
    </row>
    <row r="13499" spans="1:16" x14ac:dyDescent="0.3">
      <c r="A13499" t="s">
        <v>13620</v>
      </c>
      <c r="B13499">
        <v>253060</v>
      </c>
      <c r="C13499" t="s">
        <v>17</v>
      </c>
      <c r="D13499">
        <v>230637</v>
      </c>
      <c r="E13499">
        <v>267278</v>
      </c>
      <c r="F13499" t="s">
        <v>18</v>
      </c>
      <c r="G13499">
        <v>14833</v>
      </c>
      <c r="H13499">
        <v>14833</v>
      </c>
      <c r="I13499" s="1">
        <v>44775</v>
      </c>
      <c r="J13499" s="1">
        <v>44782</v>
      </c>
      <c r="K13499">
        <v>7</v>
      </c>
      <c r="L13499" t="s">
        <v>19</v>
      </c>
      <c r="M13499">
        <v>4449.8999999999996</v>
      </c>
      <c r="N13499">
        <v>0.3</v>
      </c>
      <c r="O13499">
        <v>4450</v>
      </c>
      <c r="P13499">
        <v>0</v>
      </c>
    </row>
    <row r="13500" spans="1:16" x14ac:dyDescent="0.3">
      <c r="A13500" t="s">
        <v>13621</v>
      </c>
      <c r="B13500">
        <v>270139</v>
      </c>
      <c r="C13500" t="s">
        <v>17</v>
      </c>
      <c r="D13500">
        <v>293977</v>
      </c>
      <c r="E13500">
        <v>267278</v>
      </c>
      <c r="F13500" t="s">
        <v>18</v>
      </c>
      <c r="G13500">
        <v>2259</v>
      </c>
      <c r="H13500">
        <v>2259</v>
      </c>
      <c r="I13500" s="1">
        <v>44869</v>
      </c>
      <c r="J13500" s="1">
        <v>44876</v>
      </c>
      <c r="K13500">
        <v>7</v>
      </c>
      <c r="L13500" t="s">
        <v>19</v>
      </c>
      <c r="M13500">
        <v>677.7</v>
      </c>
      <c r="N13500">
        <v>0.3</v>
      </c>
      <c r="O13500">
        <v>678</v>
      </c>
      <c r="P13500">
        <v>0</v>
      </c>
    </row>
    <row r="13501" spans="1:16" x14ac:dyDescent="0.3">
      <c r="A13501" t="s">
        <v>13622</v>
      </c>
      <c r="B13501">
        <v>245773</v>
      </c>
      <c r="C13501" t="s">
        <v>17</v>
      </c>
      <c r="D13501">
        <v>249992</v>
      </c>
      <c r="E13501">
        <v>267278</v>
      </c>
      <c r="F13501" t="s">
        <v>18</v>
      </c>
      <c r="G13501">
        <v>2429</v>
      </c>
      <c r="H13501">
        <v>2429</v>
      </c>
      <c r="I13501" s="1">
        <v>44806</v>
      </c>
      <c r="J13501" s="1">
        <v>44813</v>
      </c>
      <c r="K13501">
        <v>7</v>
      </c>
      <c r="L13501" t="s">
        <v>19</v>
      </c>
      <c r="M13501">
        <v>728.7</v>
      </c>
      <c r="N13501">
        <v>0.3</v>
      </c>
      <c r="O13501">
        <v>729</v>
      </c>
      <c r="P13501">
        <v>0</v>
      </c>
    </row>
    <row r="13502" spans="1:16" x14ac:dyDescent="0.3">
      <c r="A13502" t="s">
        <v>13623</v>
      </c>
      <c r="B13502">
        <v>257035</v>
      </c>
      <c r="C13502" t="s">
        <v>17</v>
      </c>
      <c r="D13502">
        <v>222484</v>
      </c>
      <c r="E13502">
        <v>267278</v>
      </c>
      <c r="F13502" t="s">
        <v>18</v>
      </c>
      <c r="G13502">
        <v>58178</v>
      </c>
      <c r="H13502">
        <v>59948</v>
      </c>
      <c r="I13502" s="1">
        <v>44765</v>
      </c>
      <c r="J13502" s="1">
        <v>44772</v>
      </c>
      <c r="K13502">
        <v>7</v>
      </c>
      <c r="L13502" t="s">
        <v>19</v>
      </c>
      <c r="M13502">
        <v>17453.400000000001</v>
      </c>
      <c r="N13502">
        <v>0.3</v>
      </c>
      <c r="O13502">
        <v>17984</v>
      </c>
      <c r="P13502">
        <v>0</v>
      </c>
    </row>
    <row r="13503" spans="1:16" x14ac:dyDescent="0.3">
      <c r="A13503" t="s">
        <v>13624</v>
      </c>
      <c r="B13503">
        <v>268189</v>
      </c>
      <c r="C13503" t="s">
        <v>17</v>
      </c>
      <c r="D13503">
        <v>241993</v>
      </c>
      <c r="E13503">
        <v>267278</v>
      </c>
      <c r="F13503" t="s">
        <v>18</v>
      </c>
      <c r="G13503">
        <v>2599</v>
      </c>
      <c r="H13503">
        <v>2607</v>
      </c>
      <c r="I13503" s="1">
        <v>44795</v>
      </c>
      <c r="J13503" s="1">
        <v>44802</v>
      </c>
      <c r="K13503">
        <v>7</v>
      </c>
      <c r="L13503" t="s">
        <v>19</v>
      </c>
      <c r="M13503">
        <v>728.84</v>
      </c>
      <c r="N13503">
        <v>0.28043093497499</v>
      </c>
      <c r="O13503">
        <v>731</v>
      </c>
      <c r="P13503">
        <v>0</v>
      </c>
    </row>
    <row r="13504" spans="1:16" x14ac:dyDescent="0.3">
      <c r="A13504" t="s">
        <v>13625</v>
      </c>
      <c r="B13504">
        <v>257052</v>
      </c>
      <c r="C13504" t="s">
        <v>17</v>
      </c>
      <c r="D13504">
        <v>253054</v>
      </c>
      <c r="E13504">
        <v>267278</v>
      </c>
      <c r="F13504" t="s">
        <v>18</v>
      </c>
      <c r="G13504">
        <v>4500</v>
      </c>
      <c r="H13504">
        <v>4500</v>
      </c>
      <c r="I13504" s="1">
        <v>44810</v>
      </c>
      <c r="J13504" s="1">
        <v>44817</v>
      </c>
      <c r="K13504">
        <v>7</v>
      </c>
      <c r="L13504" t="s">
        <v>19</v>
      </c>
      <c r="M13504">
        <v>1350</v>
      </c>
      <c r="N13504">
        <v>0.3</v>
      </c>
      <c r="O13504">
        <v>1350</v>
      </c>
      <c r="P13504">
        <v>0</v>
      </c>
    </row>
    <row r="13505" spans="1:16" x14ac:dyDescent="0.3">
      <c r="A13505" t="s">
        <v>13626</v>
      </c>
      <c r="B13505">
        <v>240534</v>
      </c>
      <c r="C13505" t="s">
        <v>17</v>
      </c>
      <c r="D13505">
        <v>249027</v>
      </c>
      <c r="E13505">
        <v>267278</v>
      </c>
      <c r="F13505" t="s">
        <v>18</v>
      </c>
      <c r="G13505">
        <v>9418</v>
      </c>
      <c r="H13505">
        <v>9664</v>
      </c>
      <c r="I13505" s="1">
        <v>44805</v>
      </c>
      <c r="J13505" s="1">
        <v>44812</v>
      </c>
      <c r="K13505">
        <v>7</v>
      </c>
      <c r="L13505" t="s">
        <v>19</v>
      </c>
      <c r="M13505">
        <v>2825.4</v>
      </c>
      <c r="N13505">
        <v>0.3</v>
      </c>
      <c r="O13505">
        <v>2899</v>
      </c>
      <c r="P13505">
        <v>0</v>
      </c>
    </row>
    <row r="13506" spans="1:16" x14ac:dyDescent="0.3">
      <c r="A13506" t="s">
        <v>13627</v>
      </c>
      <c r="B13506">
        <v>254331</v>
      </c>
      <c r="C13506" t="s">
        <v>17</v>
      </c>
      <c r="D13506">
        <v>240867</v>
      </c>
      <c r="E13506">
        <v>267278</v>
      </c>
      <c r="F13506" t="s">
        <v>18</v>
      </c>
      <c r="G13506">
        <v>6349</v>
      </c>
      <c r="H13506">
        <v>6388</v>
      </c>
      <c r="I13506" s="1">
        <v>44793</v>
      </c>
      <c r="J13506" s="1">
        <v>44800</v>
      </c>
      <c r="K13506">
        <v>7</v>
      </c>
      <c r="L13506" t="s">
        <v>19</v>
      </c>
      <c r="M13506">
        <v>0</v>
      </c>
      <c r="N13506">
        <v>0</v>
      </c>
      <c r="O13506">
        <v>0</v>
      </c>
      <c r="P13506">
        <v>0</v>
      </c>
    </row>
    <row r="13507" spans="1:16" x14ac:dyDescent="0.3">
      <c r="A13507" t="s">
        <v>13628</v>
      </c>
      <c r="B13507">
        <v>257781</v>
      </c>
      <c r="C13507" t="s">
        <v>17</v>
      </c>
      <c r="D13507">
        <v>223447</v>
      </c>
      <c r="E13507">
        <v>267278</v>
      </c>
      <c r="F13507" t="s">
        <v>18</v>
      </c>
      <c r="G13507">
        <v>1750</v>
      </c>
      <c r="H13507">
        <v>1763</v>
      </c>
      <c r="I13507" s="1">
        <v>44765</v>
      </c>
      <c r="J13507" s="1">
        <v>44772</v>
      </c>
      <c r="K13507">
        <v>7</v>
      </c>
      <c r="L13507" t="s">
        <v>19</v>
      </c>
      <c r="M13507">
        <v>525</v>
      </c>
      <c r="N13507">
        <v>0.3</v>
      </c>
      <c r="O13507">
        <v>529</v>
      </c>
      <c r="P13507">
        <v>0</v>
      </c>
    </row>
    <row r="13508" spans="1:16" x14ac:dyDescent="0.3">
      <c r="A13508" t="s">
        <v>13629</v>
      </c>
      <c r="B13508">
        <v>242351</v>
      </c>
      <c r="C13508" t="s">
        <v>17</v>
      </c>
      <c r="D13508">
        <v>217858</v>
      </c>
      <c r="E13508">
        <v>267278</v>
      </c>
      <c r="F13508" t="s">
        <v>18</v>
      </c>
      <c r="G13508">
        <v>12977</v>
      </c>
      <c r="H13508">
        <v>12977</v>
      </c>
      <c r="I13508" s="1">
        <v>44758</v>
      </c>
      <c r="J13508" s="1">
        <v>44765</v>
      </c>
      <c r="K13508">
        <v>7</v>
      </c>
      <c r="L13508" t="s">
        <v>19</v>
      </c>
      <c r="M13508">
        <v>3893.1</v>
      </c>
      <c r="N13508">
        <v>0.3</v>
      </c>
      <c r="O13508">
        <v>3893</v>
      </c>
      <c r="P13508">
        <v>0</v>
      </c>
    </row>
    <row r="13509" spans="1:16" x14ac:dyDescent="0.3">
      <c r="A13509" t="s">
        <v>13630</v>
      </c>
      <c r="B13509">
        <v>269323</v>
      </c>
      <c r="C13509" t="s">
        <v>17</v>
      </c>
      <c r="D13509">
        <v>286475</v>
      </c>
      <c r="E13509">
        <v>267278</v>
      </c>
      <c r="F13509" t="s">
        <v>18</v>
      </c>
      <c r="G13509">
        <v>1500</v>
      </c>
      <c r="H13509">
        <v>1555</v>
      </c>
      <c r="I13509" s="1">
        <v>44856</v>
      </c>
      <c r="J13509" s="1">
        <v>44863</v>
      </c>
      <c r="K13509">
        <v>7</v>
      </c>
      <c r="L13509" t="s">
        <v>19</v>
      </c>
      <c r="M13509">
        <v>450</v>
      </c>
      <c r="N13509">
        <v>0.3</v>
      </c>
      <c r="O13509">
        <v>467</v>
      </c>
      <c r="P13509">
        <v>0</v>
      </c>
    </row>
    <row r="13510" spans="1:16" x14ac:dyDescent="0.3">
      <c r="A13510" t="s">
        <v>13631</v>
      </c>
      <c r="B13510">
        <v>263979</v>
      </c>
      <c r="C13510" t="s">
        <v>17</v>
      </c>
      <c r="D13510">
        <v>225076</v>
      </c>
      <c r="E13510">
        <v>267278</v>
      </c>
      <c r="F13510" t="s">
        <v>18</v>
      </c>
      <c r="G13510">
        <v>14692</v>
      </c>
      <c r="H13510">
        <v>14870</v>
      </c>
      <c r="I13510" s="1">
        <v>44768</v>
      </c>
      <c r="J13510" s="1">
        <v>44775</v>
      </c>
      <c r="K13510">
        <v>7</v>
      </c>
      <c r="L13510" t="s">
        <v>19</v>
      </c>
      <c r="M13510">
        <v>4407.6000000000004</v>
      </c>
      <c r="N13510">
        <v>0.3</v>
      </c>
      <c r="O13510">
        <v>4461</v>
      </c>
      <c r="P13510">
        <v>0</v>
      </c>
    </row>
    <row r="13511" spans="1:16" x14ac:dyDescent="0.3">
      <c r="A13511" t="s">
        <v>13632</v>
      </c>
      <c r="B13511">
        <v>247613</v>
      </c>
      <c r="C13511" t="s">
        <v>17</v>
      </c>
      <c r="D13511">
        <v>223944</v>
      </c>
      <c r="E13511">
        <v>267278</v>
      </c>
      <c r="F13511" t="s">
        <v>18</v>
      </c>
      <c r="G13511">
        <v>2660</v>
      </c>
      <c r="H13511">
        <v>2660</v>
      </c>
      <c r="I13511" s="1">
        <v>44767</v>
      </c>
      <c r="J13511" s="1">
        <v>44774</v>
      </c>
      <c r="K13511">
        <v>7</v>
      </c>
      <c r="L13511" t="s">
        <v>19</v>
      </c>
      <c r="M13511">
        <v>798</v>
      </c>
      <c r="N13511">
        <v>0.3</v>
      </c>
      <c r="O13511">
        <v>798</v>
      </c>
      <c r="P13511">
        <v>0</v>
      </c>
    </row>
    <row r="13512" spans="1:16" x14ac:dyDescent="0.3">
      <c r="A13512" t="s">
        <v>13633</v>
      </c>
      <c r="B13512">
        <v>258259</v>
      </c>
      <c r="C13512" t="s">
        <v>17</v>
      </c>
      <c r="D13512">
        <v>233384</v>
      </c>
      <c r="E13512">
        <v>267278</v>
      </c>
      <c r="F13512" t="s">
        <v>18</v>
      </c>
      <c r="G13512">
        <v>11488</v>
      </c>
      <c r="H13512">
        <v>11839</v>
      </c>
      <c r="I13512" s="1">
        <v>44781</v>
      </c>
      <c r="J13512" s="1">
        <v>44788</v>
      </c>
      <c r="K13512">
        <v>7</v>
      </c>
      <c r="L13512" t="s">
        <v>19</v>
      </c>
      <c r="M13512">
        <v>3446.4</v>
      </c>
      <c r="N13512">
        <v>0.3</v>
      </c>
      <c r="O13512">
        <v>3552</v>
      </c>
      <c r="P13512">
        <v>0</v>
      </c>
    </row>
    <row r="13513" spans="1:16" x14ac:dyDescent="0.3">
      <c r="A13513" t="s">
        <v>13634</v>
      </c>
      <c r="B13513">
        <v>270734</v>
      </c>
      <c r="C13513" t="s">
        <v>17</v>
      </c>
      <c r="D13513">
        <v>270584</v>
      </c>
      <c r="E13513">
        <v>267278</v>
      </c>
      <c r="F13513" t="s">
        <v>18</v>
      </c>
      <c r="G13513">
        <v>1807</v>
      </c>
      <c r="H13513">
        <v>1807</v>
      </c>
      <c r="I13513" s="1">
        <v>44833</v>
      </c>
      <c r="J13513" s="1">
        <v>44840</v>
      </c>
      <c r="K13513">
        <v>7</v>
      </c>
      <c r="L13513" t="s">
        <v>19</v>
      </c>
      <c r="M13513">
        <v>447.49</v>
      </c>
      <c r="N13513">
        <v>0.24764250138350799</v>
      </c>
      <c r="O13513">
        <v>447</v>
      </c>
      <c r="P13513">
        <v>0</v>
      </c>
    </row>
    <row r="13514" spans="1:16" x14ac:dyDescent="0.3">
      <c r="A13514" t="s">
        <v>13635</v>
      </c>
      <c r="B13514">
        <v>265185</v>
      </c>
      <c r="C13514" t="s">
        <v>17</v>
      </c>
      <c r="D13514">
        <v>251055</v>
      </c>
      <c r="E13514">
        <v>267278</v>
      </c>
      <c r="F13514" t="s">
        <v>18</v>
      </c>
      <c r="G13514">
        <v>499</v>
      </c>
      <c r="H13514">
        <v>499</v>
      </c>
      <c r="I13514" s="1">
        <v>44807</v>
      </c>
      <c r="J13514" s="1">
        <v>44814</v>
      </c>
      <c r="K13514">
        <v>7</v>
      </c>
      <c r="L13514" t="s">
        <v>19</v>
      </c>
      <c r="M13514">
        <v>149.69999999999999</v>
      </c>
      <c r="N13514">
        <v>0.3</v>
      </c>
      <c r="O13514">
        <v>150</v>
      </c>
      <c r="P13514">
        <v>0</v>
      </c>
    </row>
    <row r="13515" spans="1:16" x14ac:dyDescent="0.3">
      <c r="A13515" t="s">
        <v>13636</v>
      </c>
      <c r="B13515">
        <v>258838</v>
      </c>
      <c r="C13515" t="s">
        <v>17</v>
      </c>
      <c r="D13515">
        <v>290489</v>
      </c>
      <c r="E13515">
        <v>267278</v>
      </c>
      <c r="F13515" t="s">
        <v>18</v>
      </c>
      <c r="G13515">
        <v>5178</v>
      </c>
      <c r="H13515">
        <v>5178</v>
      </c>
      <c r="I13515" s="1">
        <v>44863</v>
      </c>
      <c r="J13515" s="1">
        <v>44870</v>
      </c>
      <c r="K13515">
        <v>7</v>
      </c>
      <c r="L13515" t="s">
        <v>19</v>
      </c>
      <c r="M13515">
        <v>231.69</v>
      </c>
      <c r="N13515">
        <v>4.4745075318655798E-2</v>
      </c>
      <c r="O13515">
        <v>232</v>
      </c>
      <c r="P13515">
        <v>0</v>
      </c>
    </row>
    <row r="13516" spans="1:16" x14ac:dyDescent="0.3">
      <c r="A13516" t="s">
        <v>13637</v>
      </c>
      <c r="B13516">
        <v>262475</v>
      </c>
      <c r="C13516" t="s">
        <v>17</v>
      </c>
      <c r="D13516">
        <v>229722</v>
      </c>
      <c r="E13516">
        <v>267278</v>
      </c>
      <c r="F13516" t="s">
        <v>18</v>
      </c>
      <c r="G13516">
        <v>2849</v>
      </c>
      <c r="H13516">
        <v>2890</v>
      </c>
      <c r="I13516" s="1">
        <v>44774</v>
      </c>
      <c r="J13516" s="1">
        <v>44781</v>
      </c>
      <c r="K13516">
        <v>7</v>
      </c>
      <c r="L13516" t="s">
        <v>19</v>
      </c>
      <c r="M13516">
        <v>854.7</v>
      </c>
      <c r="N13516">
        <v>0.3</v>
      </c>
      <c r="O13516">
        <v>867</v>
      </c>
      <c r="P13516">
        <v>0</v>
      </c>
    </row>
    <row r="13517" spans="1:16" x14ac:dyDescent="0.3">
      <c r="A13517" t="s">
        <v>13638</v>
      </c>
      <c r="B13517">
        <v>268176</v>
      </c>
      <c r="C13517" t="s">
        <v>17</v>
      </c>
      <c r="D13517">
        <v>246709</v>
      </c>
      <c r="E13517">
        <v>267278</v>
      </c>
      <c r="F13517" t="s">
        <v>18</v>
      </c>
      <c r="G13517">
        <v>11440</v>
      </c>
      <c r="H13517">
        <v>11792</v>
      </c>
      <c r="I13517" s="1">
        <v>44802</v>
      </c>
      <c r="J13517" s="1">
        <v>44809</v>
      </c>
      <c r="K13517">
        <v>7</v>
      </c>
      <c r="L13517" t="s">
        <v>19</v>
      </c>
      <c r="M13517">
        <v>3432</v>
      </c>
      <c r="N13517">
        <v>0.3</v>
      </c>
      <c r="O13517">
        <v>3538</v>
      </c>
      <c r="P13517">
        <v>0</v>
      </c>
    </row>
    <row r="13518" spans="1:16" x14ac:dyDescent="0.3">
      <c r="A13518" t="s">
        <v>13639</v>
      </c>
      <c r="B13518">
        <v>246138</v>
      </c>
      <c r="C13518" t="s">
        <v>17</v>
      </c>
      <c r="D13518">
        <v>241561</v>
      </c>
      <c r="E13518">
        <v>267278</v>
      </c>
      <c r="F13518" t="s">
        <v>18</v>
      </c>
      <c r="G13518">
        <v>1798</v>
      </c>
      <c r="H13518">
        <v>1811</v>
      </c>
      <c r="I13518" s="1">
        <v>44795</v>
      </c>
      <c r="J13518" s="1">
        <v>44802</v>
      </c>
      <c r="K13518">
        <v>7</v>
      </c>
      <c r="L13518" t="s">
        <v>19</v>
      </c>
      <c r="M13518">
        <v>539.4</v>
      </c>
      <c r="N13518">
        <v>0.3</v>
      </c>
      <c r="O13518">
        <v>543</v>
      </c>
      <c r="P13518">
        <v>0</v>
      </c>
    </row>
    <row r="13519" spans="1:16" x14ac:dyDescent="0.3">
      <c r="A13519" t="s">
        <v>13640</v>
      </c>
      <c r="B13519">
        <v>246999</v>
      </c>
      <c r="C13519" t="s">
        <v>17</v>
      </c>
      <c r="D13519">
        <v>291591</v>
      </c>
      <c r="E13519">
        <v>267278</v>
      </c>
      <c r="F13519" t="s">
        <v>18</v>
      </c>
      <c r="G13519">
        <v>5784</v>
      </c>
      <c r="H13519">
        <v>5836</v>
      </c>
      <c r="I13519" s="1">
        <v>44865</v>
      </c>
      <c r="J13519" s="1">
        <v>44872</v>
      </c>
      <c r="K13519">
        <v>7</v>
      </c>
      <c r="L13519" t="s">
        <v>19</v>
      </c>
      <c r="M13519">
        <v>1735.2</v>
      </c>
      <c r="N13519">
        <v>0.3</v>
      </c>
      <c r="O13519">
        <v>1751</v>
      </c>
      <c r="P13519">
        <v>0</v>
      </c>
    </row>
    <row r="13520" spans="1:16" x14ac:dyDescent="0.3">
      <c r="A13520" t="s">
        <v>13641</v>
      </c>
      <c r="B13520">
        <v>164410</v>
      </c>
      <c r="C13520" t="s">
        <v>17</v>
      </c>
      <c r="D13520">
        <v>255504</v>
      </c>
      <c r="E13520">
        <v>267278</v>
      </c>
      <c r="F13520" t="s">
        <v>18</v>
      </c>
      <c r="G13520">
        <v>7376</v>
      </c>
      <c r="H13520">
        <v>7398</v>
      </c>
      <c r="I13520" s="1">
        <v>44813</v>
      </c>
      <c r="J13520" s="1">
        <v>44820</v>
      </c>
      <c r="K13520">
        <v>7</v>
      </c>
      <c r="L13520" t="s">
        <v>19</v>
      </c>
      <c r="M13520">
        <v>23.27</v>
      </c>
      <c r="N13520">
        <v>3.1548264642082399E-3</v>
      </c>
      <c r="O13520">
        <v>23</v>
      </c>
      <c r="P13520">
        <v>0</v>
      </c>
    </row>
    <row r="13521" spans="1:16" x14ac:dyDescent="0.3">
      <c r="A13521" t="s">
        <v>13642</v>
      </c>
      <c r="B13521">
        <v>269038</v>
      </c>
      <c r="C13521" t="s">
        <v>17</v>
      </c>
      <c r="D13521">
        <v>264809</v>
      </c>
      <c r="E13521">
        <v>267278</v>
      </c>
      <c r="F13521" t="s">
        <v>18</v>
      </c>
      <c r="G13521">
        <v>4048</v>
      </c>
      <c r="H13521">
        <v>4048</v>
      </c>
      <c r="I13521" s="1">
        <v>44826</v>
      </c>
      <c r="J13521" s="1">
        <v>44833</v>
      </c>
      <c r="K13521">
        <v>7</v>
      </c>
      <c r="L13521" t="s">
        <v>19</v>
      </c>
      <c r="M13521">
        <v>1214.4000000000001</v>
      </c>
      <c r="N13521">
        <v>0.3</v>
      </c>
      <c r="O13521">
        <v>1214</v>
      </c>
      <c r="P13521">
        <v>0</v>
      </c>
    </row>
    <row r="13522" spans="1:16" x14ac:dyDescent="0.3">
      <c r="A13522" t="s">
        <v>13643</v>
      </c>
      <c r="B13522">
        <v>263718</v>
      </c>
      <c r="C13522" t="s">
        <v>17</v>
      </c>
      <c r="D13522">
        <v>257255</v>
      </c>
      <c r="E13522">
        <v>267278</v>
      </c>
      <c r="F13522" t="s">
        <v>18</v>
      </c>
      <c r="G13522">
        <v>2068</v>
      </c>
      <c r="H13522">
        <v>2143</v>
      </c>
      <c r="I13522" s="1">
        <v>44816</v>
      </c>
      <c r="J13522" s="1">
        <v>44823</v>
      </c>
      <c r="K13522">
        <v>7</v>
      </c>
      <c r="L13522" t="s">
        <v>19</v>
      </c>
      <c r="M13522">
        <v>620.4</v>
      </c>
      <c r="N13522">
        <v>0.3</v>
      </c>
      <c r="O13522">
        <v>643</v>
      </c>
      <c r="P13522">
        <v>0</v>
      </c>
    </row>
    <row r="13523" spans="1:16" x14ac:dyDescent="0.3">
      <c r="A13523" t="s">
        <v>13644</v>
      </c>
      <c r="B13523">
        <v>258002</v>
      </c>
      <c r="C13523" t="s">
        <v>17</v>
      </c>
      <c r="D13523">
        <v>273239</v>
      </c>
      <c r="E13523">
        <v>267278</v>
      </c>
      <c r="F13523" t="s">
        <v>18</v>
      </c>
      <c r="G13523">
        <v>2679</v>
      </c>
      <c r="H13523">
        <v>2679</v>
      </c>
      <c r="I13523" s="1">
        <v>44837</v>
      </c>
      <c r="J13523" s="1">
        <v>44844</v>
      </c>
      <c r="K13523">
        <v>7</v>
      </c>
      <c r="L13523" t="s">
        <v>19</v>
      </c>
      <c r="M13523">
        <v>0</v>
      </c>
      <c r="N13523">
        <v>0</v>
      </c>
      <c r="O13523">
        <v>0</v>
      </c>
      <c r="P13523">
        <v>0</v>
      </c>
    </row>
    <row r="13524" spans="1:16" x14ac:dyDescent="0.3">
      <c r="A13524" t="s">
        <v>13645</v>
      </c>
      <c r="B13524">
        <v>256338</v>
      </c>
      <c r="C13524" t="s">
        <v>17</v>
      </c>
      <c r="D13524">
        <v>289951</v>
      </c>
      <c r="E13524">
        <v>267278</v>
      </c>
      <c r="F13524" t="s">
        <v>18</v>
      </c>
      <c r="G13524">
        <v>14457</v>
      </c>
      <c r="H13524">
        <v>14457</v>
      </c>
      <c r="I13524" s="1">
        <v>44862</v>
      </c>
      <c r="J13524" s="1">
        <v>44869</v>
      </c>
      <c r="K13524">
        <v>7</v>
      </c>
      <c r="L13524" t="s">
        <v>19</v>
      </c>
      <c r="M13524">
        <v>283.63</v>
      </c>
      <c r="N13524">
        <v>1.9618869751677301E-2</v>
      </c>
      <c r="O13524">
        <v>284</v>
      </c>
      <c r="P13524">
        <v>0</v>
      </c>
    </row>
    <row r="13525" spans="1:16" x14ac:dyDescent="0.3">
      <c r="A13525" t="s">
        <v>13646</v>
      </c>
      <c r="B13525">
        <v>248649</v>
      </c>
      <c r="C13525" t="s">
        <v>17</v>
      </c>
      <c r="D13525">
        <v>126848</v>
      </c>
      <c r="E13525">
        <v>251804</v>
      </c>
      <c r="F13525" t="s">
        <v>37</v>
      </c>
      <c r="G13525">
        <v>14000</v>
      </c>
      <c r="H13525">
        <v>14800</v>
      </c>
      <c r="I13525" s="1">
        <v>44635</v>
      </c>
      <c r="J13525" s="1">
        <v>44649</v>
      </c>
      <c r="K13525">
        <v>14</v>
      </c>
      <c r="L13525" t="s">
        <v>19</v>
      </c>
      <c r="M13525">
        <v>2240</v>
      </c>
      <c r="N13525">
        <v>0.16</v>
      </c>
      <c r="O13525">
        <v>2368</v>
      </c>
      <c r="P13525">
        <v>0</v>
      </c>
    </row>
    <row r="13526" spans="1:16" x14ac:dyDescent="0.3">
      <c r="A13526" t="s">
        <v>13647</v>
      </c>
      <c r="B13526">
        <v>253927</v>
      </c>
      <c r="C13526" t="s">
        <v>17</v>
      </c>
      <c r="D13526">
        <v>304175</v>
      </c>
      <c r="E13526">
        <v>267278</v>
      </c>
      <c r="F13526" t="s">
        <v>18</v>
      </c>
      <c r="G13526">
        <v>17763</v>
      </c>
      <c r="H13526">
        <v>17763</v>
      </c>
      <c r="I13526" s="1">
        <v>44890</v>
      </c>
      <c r="J13526" s="1">
        <v>44897</v>
      </c>
      <c r="K13526">
        <v>7</v>
      </c>
      <c r="L13526" t="s">
        <v>19</v>
      </c>
      <c r="M13526">
        <v>2158.33</v>
      </c>
      <c r="N13526">
        <v>0.121507065247987</v>
      </c>
      <c r="O13526">
        <v>2158</v>
      </c>
      <c r="P13526">
        <v>0</v>
      </c>
    </row>
    <row r="13527" spans="1:16" x14ac:dyDescent="0.3">
      <c r="A13527" t="s">
        <v>13648</v>
      </c>
      <c r="B13527">
        <v>261998</v>
      </c>
      <c r="C13527" t="s">
        <v>17</v>
      </c>
      <c r="D13527">
        <v>220714</v>
      </c>
      <c r="E13527">
        <v>267278</v>
      </c>
      <c r="F13527" t="s">
        <v>18</v>
      </c>
      <c r="G13527">
        <v>2999</v>
      </c>
      <c r="H13527">
        <v>2999</v>
      </c>
      <c r="I13527" s="1">
        <v>44762</v>
      </c>
      <c r="J13527" s="1">
        <v>44769</v>
      </c>
      <c r="K13527">
        <v>7</v>
      </c>
      <c r="L13527" t="s">
        <v>19</v>
      </c>
      <c r="M13527">
        <v>899.7</v>
      </c>
      <c r="N13527">
        <v>0.3</v>
      </c>
      <c r="O13527">
        <v>900</v>
      </c>
      <c r="P13527">
        <v>0</v>
      </c>
    </row>
    <row r="13528" spans="1:16" x14ac:dyDescent="0.3">
      <c r="A13528" t="s">
        <v>13649</v>
      </c>
      <c r="B13528">
        <v>264700</v>
      </c>
      <c r="C13528" t="s">
        <v>17</v>
      </c>
      <c r="D13528">
        <v>303455</v>
      </c>
      <c r="E13528">
        <v>267278</v>
      </c>
      <c r="F13528" t="s">
        <v>18</v>
      </c>
      <c r="G13528">
        <v>747</v>
      </c>
      <c r="H13528">
        <v>771</v>
      </c>
      <c r="I13528" s="1">
        <v>44889</v>
      </c>
      <c r="J13528" s="1">
        <v>44896</v>
      </c>
      <c r="K13528">
        <v>7</v>
      </c>
      <c r="L13528" t="s">
        <v>19</v>
      </c>
      <c r="M13528">
        <v>224.1</v>
      </c>
      <c r="N13528">
        <v>0.3</v>
      </c>
      <c r="O13528">
        <v>231</v>
      </c>
      <c r="P13528">
        <v>0</v>
      </c>
    </row>
    <row r="13529" spans="1:16" x14ac:dyDescent="0.3">
      <c r="A13529" t="s">
        <v>13650</v>
      </c>
      <c r="B13529">
        <v>255130</v>
      </c>
      <c r="C13529" t="s">
        <v>17</v>
      </c>
      <c r="D13529">
        <v>296156</v>
      </c>
      <c r="E13529">
        <v>267278</v>
      </c>
      <c r="F13529" t="s">
        <v>18</v>
      </c>
      <c r="G13529">
        <v>680</v>
      </c>
      <c r="H13529">
        <v>680</v>
      </c>
      <c r="I13529" s="1">
        <v>44874</v>
      </c>
      <c r="J13529" s="1">
        <v>44881</v>
      </c>
      <c r="K13529">
        <v>7</v>
      </c>
      <c r="L13529" t="s">
        <v>19</v>
      </c>
      <c r="M13529">
        <v>204</v>
      </c>
      <c r="N13529">
        <v>0.3</v>
      </c>
      <c r="O13529">
        <v>204</v>
      </c>
      <c r="P13529">
        <v>0</v>
      </c>
    </row>
    <row r="13530" spans="1:16" x14ac:dyDescent="0.3">
      <c r="A13530" t="s">
        <v>13651</v>
      </c>
      <c r="B13530">
        <v>254287</v>
      </c>
      <c r="C13530" t="s">
        <v>17</v>
      </c>
      <c r="D13530">
        <v>245837</v>
      </c>
      <c r="E13530">
        <v>267278</v>
      </c>
      <c r="F13530" t="s">
        <v>18</v>
      </c>
      <c r="G13530">
        <v>240</v>
      </c>
      <c r="H13530">
        <v>240</v>
      </c>
      <c r="I13530" s="1">
        <v>44800</v>
      </c>
      <c r="J13530" s="1">
        <v>44807</v>
      </c>
      <c r="K13530">
        <v>7</v>
      </c>
      <c r="L13530" t="s">
        <v>19</v>
      </c>
      <c r="M13530">
        <v>0</v>
      </c>
      <c r="N13530">
        <v>0</v>
      </c>
      <c r="O13530">
        <v>0</v>
      </c>
      <c r="P13530">
        <v>0</v>
      </c>
    </row>
    <row r="13531" spans="1:16" x14ac:dyDescent="0.3">
      <c r="A13531" t="s">
        <v>13652</v>
      </c>
      <c r="B13531">
        <v>250359</v>
      </c>
      <c r="C13531" t="s">
        <v>17</v>
      </c>
      <c r="D13531">
        <v>306153</v>
      </c>
      <c r="E13531">
        <v>251804</v>
      </c>
      <c r="F13531" t="s">
        <v>37</v>
      </c>
      <c r="G13531">
        <v>23500</v>
      </c>
      <c r="H13531">
        <v>24775</v>
      </c>
      <c r="I13531" s="1">
        <v>44912</v>
      </c>
      <c r="J13531" s="1">
        <v>44926</v>
      </c>
      <c r="K13531">
        <v>14</v>
      </c>
      <c r="L13531" t="s">
        <v>19</v>
      </c>
      <c r="M13531">
        <v>3133</v>
      </c>
      <c r="N13531">
        <v>0.13331914893617</v>
      </c>
      <c r="O13531">
        <v>3303</v>
      </c>
      <c r="P13531">
        <v>0</v>
      </c>
    </row>
    <row r="13532" spans="1:16" x14ac:dyDescent="0.3">
      <c r="A13532" t="s">
        <v>13653</v>
      </c>
      <c r="B13532">
        <v>240728</v>
      </c>
      <c r="C13532" t="s">
        <v>17</v>
      </c>
      <c r="D13532">
        <v>224252</v>
      </c>
      <c r="E13532">
        <v>267278</v>
      </c>
      <c r="F13532" t="s">
        <v>18</v>
      </c>
      <c r="G13532">
        <v>1159</v>
      </c>
      <c r="H13532">
        <v>1202</v>
      </c>
      <c r="I13532" s="1">
        <v>44767</v>
      </c>
      <c r="J13532" s="1">
        <v>44774</v>
      </c>
      <c r="K13532">
        <v>7</v>
      </c>
      <c r="L13532" t="s">
        <v>19</v>
      </c>
      <c r="M13532">
        <v>347.7</v>
      </c>
      <c r="N13532">
        <v>0.3</v>
      </c>
      <c r="O13532">
        <v>361</v>
      </c>
      <c r="P13532">
        <v>0</v>
      </c>
    </row>
    <row r="13533" spans="1:16" x14ac:dyDescent="0.3">
      <c r="A13533" t="s">
        <v>13654</v>
      </c>
      <c r="B13533">
        <v>254660</v>
      </c>
      <c r="C13533" t="s">
        <v>17</v>
      </c>
      <c r="D13533">
        <v>248814</v>
      </c>
      <c r="E13533">
        <v>267278</v>
      </c>
      <c r="F13533" t="s">
        <v>18</v>
      </c>
      <c r="G13533">
        <v>4749</v>
      </c>
      <c r="H13533">
        <v>4857</v>
      </c>
      <c r="I13533" s="1">
        <v>44804</v>
      </c>
      <c r="J13533" s="1">
        <v>44811</v>
      </c>
      <c r="K13533">
        <v>7</v>
      </c>
      <c r="L13533" t="s">
        <v>19</v>
      </c>
      <c r="M13533">
        <v>1424.7</v>
      </c>
      <c r="N13533">
        <v>0.3</v>
      </c>
      <c r="O13533">
        <v>1457</v>
      </c>
      <c r="P13533">
        <v>0</v>
      </c>
    </row>
    <row r="13534" spans="1:16" x14ac:dyDescent="0.3">
      <c r="A13534" t="s">
        <v>13655</v>
      </c>
      <c r="B13534">
        <v>244685</v>
      </c>
      <c r="C13534" t="s">
        <v>17</v>
      </c>
      <c r="D13534">
        <v>297733</v>
      </c>
      <c r="E13534">
        <v>267278</v>
      </c>
      <c r="F13534" t="s">
        <v>18</v>
      </c>
      <c r="G13534">
        <v>5550</v>
      </c>
      <c r="H13534">
        <v>5584</v>
      </c>
      <c r="I13534" s="1">
        <v>44877</v>
      </c>
      <c r="J13534" s="1">
        <v>44884</v>
      </c>
      <c r="K13534">
        <v>7</v>
      </c>
      <c r="L13534" t="s">
        <v>19</v>
      </c>
      <c r="M13534">
        <v>1665</v>
      </c>
      <c r="N13534">
        <v>0.3</v>
      </c>
      <c r="O13534">
        <v>1675</v>
      </c>
      <c r="P13534">
        <v>0</v>
      </c>
    </row>
    <row r="13535" spans="1:16" x14ac:dyDescent="0.3">
      <c r="A13535" t="s">
        <v>13656</v>
      </c>
      <c r="B13535">
        <v>247656</v>
      </c>
      <c r="C13535" t="s">
        <v>17</v>
      </c>
      <c r="D13535">
        <v>219095</v>
      </c>
      <c r="E13535">
        <v>267278</v>
      </c>
      <c r="F13535" t="s">
        <v>18</v>
      </c>
      <c r="G13535">
        <v>2100</v>
      </c>
      <c r="H13535">
        <v>2177</v>
      </c>
      <c r="I13535" s="1">
        <v>44760</v>
      </c>
      <c r="J13535" s="1">
        <v>44767</v>
      </c>
      <c r="K13535">
        <v>7</v>
      </c>
      <c r="L13535" t="s">
        <v>19</v>
      </c>
      <c r="M13535">
        <v>630</v>
      </c>
      <c r="N13535">
        <v>0.3</v>
      </c>
      <c r="O13535">
        <v>653</v>
      </c>
      <c r="P13535">
        <v>0</v>
      </c>
    </row>
    <row r="13536" spans="1:16" x14ac:dyDescent="0.3">
      <c r="A13536" t="s">
        <v>13657</v>
      </c>
      <c r="B13536">
        <v>257901</v>
      </c>
      <c r="C13536" t="s">
        <v>17</v>
      </c>
      <c r="D13536">
        <v>239966</v>
      </c>
      <c r="E13536">
        <v>267278</v>
      </c>
      <c r="F13536" t="s">
        <v>18</v>
      </c>
      <c r="G13536">
        <v>2415</v>
      </c>
      <c r="H13536">
        <v>2427</v>
      </c>
      <c r="I13536" s="1">
        <v>44792</v>
      </c>
      <c r="J13536" s="1">
        <v>44799</v>
      </c>
      <c r="K13536">
        <v>7</v>
      </c>
      <c r="L13536" t="s">
        <v>19</v>
      </c>
      <c r="M13536">
        <v>724.5</v>
      </c>
      <c r="N13536">
        <v>0.3</v>
      </c>
      <c r="O13536">
        <v>728</v>
      </c>
      <c r="P13536">
        <v>0</v>
      </c>
    </row>
    <row r="13537" spans="1:16" x14ac:dyDescent="0.3">
      <c r="A13537" t="s">
        <v>13658</v>
      </c>
      <c r="B13537">
        <v>266055</v>
      </c>
      <c r="C13537" t="s">
        <v>17</v>
      </c>
      <c r="D13537">
        <v>255817</v>
      </c>
      <c r="E13537">
        <v>267278</v>
      </c>
      <c r="F13537" t="s">
        <v>18</v>
      </c>
      <c r="G13537">
        <v>1999</v>
      </c>
      <c r="H13537">
        <v>2028</v>
      </c>
      <c r="I13537" s="1">
        <v>44813</v>
      </c>
      <c r="J13537" s="1">
        <v>44820</v>
      </c>
      <c r="K13537">
        <v>7</v>
      </c>
      <c r="L13537" t="s">
        <v>19</v>
      </c>
      <c r="M13537">
        <v>599.70000000000005</v>
      </c>
      <c r="N13537">
        <v>0.3</v>
      </c>
      <c r="O13537">
        <v>608</v>
      </c>
      <c r="P13537">
        <v>0</v>
      </c>
    </row>
    <row r="13538" spans="1:16" x14ac:dyDescent="0.3">
      <c r="A13538" t="s">
        <v>13659</v>
      </c>
      <c r="B13538">
        <v>254784</v>
      </c>
      <c r="C13538" t="s">
        <v>17</v>
      </c>
      <c r="D13538">
        <v>218454</v>
      </c>
      <c r="E13538">
        <v>267278</v>
      </c>
      <c r="F13538" t="s">
        <v>18</v>
      </c>
      <c r="G13538">
        <v>10752</v>
      </c>
      <c r="H13538">
        <v>10976</v>
      </c>
      <c r="I13538" s="1">
        <v>44760</v>
      </c>
      <c r="J13538" s="1">
        <v>44767</v>
      </c>
      <c r="K13538">
        <v>7</v>
      </c>
      <c r="L13538" t="s">
        <v>19</v>
      </c>
      <c r="M13538">
        <v>3225.6</v>
      </c>
      <c r="N13538">
        <v>0.3</v>
      </c>
      <c r="O13538">
        <v>3293</v>
      </c>
      <c r="P13538">
        <v>0</v>
      </c>
    </row>
    <row r="13539" spans="1:16" x14ac:dyDescent="0.3">
      <c r="A13539" t="s">
        <v>13660</v>
      </c>
      <c r="B13539">
        <v>263376</v>
      </c>
      <c r="C13539" t="s">
        <v>17</v>
      </c>
      <c r="D13539">
        <v>248871</v>
      </c>
      <c r="E13539">
        <v>267278</v>
      </c>
      <c r="F13539" t="s">
        <v>18</v>
      </c>
      <c r="G13539">
        <v>2300</v>
      </c>
      <c r="H13539">
        <v>2300</v>
      </c>
      <c r="I13539" s="1">
        <v>44804</v>
      </c>
      <c r="J13539" s="1">
        <v>44811</v>
      </c>
      <c r="K13539">
        <v>7</v>
      </c>
      <c r="L13539" t="s">
        <v>19</v>
      </c>
      <c r="M13539">
        <v>690</v>
      </c>
      <c r="N13539">
        <v>0.3</v>
      </c>
      <c r="O13539">
        <v>690</v>
      </c>
      <c r="P13539">
        <v>0</v>
      </c>
    </row>
    <row r="13540" spans="1:16" x14ac:dyDescent="0.3">
      <c r="A13540" t="s">
        <v>13661</v>
      </c>
      <c r="B13540">
        <v>262542</v>
      </c>
      <c r="C13540" t="s">
        <v>17</v>
      </c>
      <c r="D13540">
        <v>273031</v>
      </c>
      <c r="E13540">
        <v>267278</v>
      </c>
      <c r="F13540" t="s">
        <v>18</v>
      </c>
      <c r="G13540">
        <v>6837</v>
      </c>
      <c r="H13540">
        <v>6856</v>
      </c>
      <c r="I13540" s="1">
        <v>44837</v>
      </c>
      <c r="J13540" s="1">
        <v>44844</v>
      </c>
      <c r="K13540">
        <v>7</v>
      </c>
      <c r="L13540" t="s">
        <v>19</v>
      </c>
      <c r="M13540">
        <v>2051.1</v>
      </c>
      <c r="N13540">
        <v>0.3</v>
      </c>
      <c r="O13540">
        <v>2057</v>
      </c>
      <c r="P13540">
        <v>0</v>
      </c>
    </row>
    <row r="13541" spans="1:16" x14ac:dyDescent="0.3">
      <c r="A13541" t="s">
        <v>13662</v>
      </c>
      <c r="B13541">
        <v>261381</v>
      </c>
      <c r="C13541" t="s">
        <v>17</v>
      </c>
      <c r="D13541">
        <v>224989</v>
      </c>
      <c r="E13541">
        <v>267278</v>
      </c>
      <c r="F13541" t="s">
        <v>18</v>
      </c>
      <c r="G13541">
        <v>4474</v>
      </c>
      <c r="H13541">
        <v>4474</v>
      </c>
      <c r="I13541" s="1">
        <v>44768</v>
      </c>
      <c r="J13541" s="1">
        <v>44775</v>
      </c>
      <c r="K13541">
        <v>7</v>
      </c>
      <c r="L13541" t="s">
        <v>19</v>
      </c>
      <c r="M13541">
        <v>1342.2</v>
      </c>
      <c r="N13541">
        <v>0.3</v>
      </c>
      <c r="O13541">
        <v>1342</v>
      </c>
      <c r="P13541">
        <v>0</v>
      </c>
    </row>
    <row r="13542" spans="1:16" x14ac:dyDescent="0.3">
      <c r="A13542" t="s">
        <v>13663</v>
      </c>
      <c r="B13542">
        <v>237951</v>
      </c>
      <c r="C13542" t="s">
        <v>17</v>
      </c>
      <c r="D13542">
        <v>248279</v>
      </c>
      <c r="E13542">
        <v>267278</v>
      </c>
      <c r="F13542" t="s">
        <v>18</v>
      </c>
      <c r="G13542">
        <v>10898</v>
      </c>
      <c r="H13542">
        <v>11399</v>
      </c>
      <c r="I13542" s="1">
        <v>44804</v>
      </c>
      <c r="J13542" s="1">
        <v>44811</v>
      </c>
      <c r="K13542">
        <v>7</v>
      </c>
      <c r="L13542" t="s">
        <v>19</v>
      </c>
      <c r="M13542">
        <v>3269.4</v>
      </c>
      <c r="N13542">
        <v>0.3</v>
      </c>
      <c r="O13542">
        <v>3420</v>
      </c>
      <c r="P13542">
        <v>0</v>
      </c>
    </row>
    <row r="13543" spans="1:16" x14ac:dyDescent="0.3">
      <c r="A13543" t="s">
        <v>13664</v>
      </c>
      <c r="B13543">
        <v>247508</v>
      </c>
      <c r="C13543" t="s">
        <v>17</v>
      </c>
      <c r="D13543">
        <v>286730</v>
      </c>
      <c r="E13543">
        <v>267278</v>
      </c>
      <c r="F13543" t="s">
        <v>18</v>
      </c>
      <c r="G13543">
        <v>842</v>
      </c>
      <c r="H13543">
        <v>860</v>
      </c>
      <c r="I13543" s="1">
        <v>44856</v>
      </c>
      <c r="J13543" s="1">
        <v>44863</v>
      </c>
      <c r="K13543">
        <v>7</v>
      </c>
      <c r="L13543" t="s">
        <v>19</v>
      </c>
      <c r="M13543">
        <v>252.6</v>
      </c>
      <c r="N13543">
        <v>0.3</v>
      </c>
      <c r="O13543">
        <v>258</v>
      </c>
      <c r="P13543">
        <v>0</v>
      </c>
    </row>
    <row r="13544" spans="1:16" x14ac:dyDescent="0.3">
      <c r="A13544" t="s">
        <v>13665</v>
      </c>
      <c r="B13544">
        <v>260174</v>
      </c>
      <c r="C13544" t="s">
        <v>17</v>
      </c>
      <c r="D13544">
        <v>277136</v>
      </c>
      <c r="E13544">
        <v>267278</v>
      </c>
      <c r="F13544" t="s">
        <v>18</v>
      </c>
      <c r="G13544">
        <v>4219</v>
      </c>
      <c r="H13544">
        <v>4219</v>
      </c>
      <c r="I13544" s="1">
        <v>44841</v>
      </c>
      <c r="J13544" s="1">
        <v>44848</v>
      </c>
      <c r="K13544">
        <v>7</v>
      </c>
      <c r="L13544" t="s">
        <v>19</v>
      </c>
      <c r="M13544">
        <v>1265.7</v>
      </c>
      <c r="N13544">
        <v>0.3</v>
      </c>
      <c r="O13544">
        <v>1266</v>
      </c>
      <c r="P13544">
        <v>0</v>
      </c>
    </row>
    <row r="13545" spans="1:16" x14ac:dyDescent="0.3">
      <c r="A13545" t="s">
        <v>13666</v>
      </c>
      <c r="B13545">
        <v>252840</v>
      </c>
      <c r="C13545" t="s">
        <v>17</v>
      </c>
      <c r="D13545">
        <v>267886</v>
      </c>
      <c r="E13545">
        <v>267278</v>
      </c>
      <c r="F13545" t="s">
        <v>18</v>
      </c>
      <c r="G13545">
        <v>1779</v>
      </c>
      <c r="H13545">
        <v>1779</v>
      </c>
      <c r="I13545" s="1">
        <v>44830</v>
      </c>
      <c r="J13545" s="1">
        <v>44837</v>
      </c>
      <c r="K13545">
        <v>7</v>
      </c>
      <c r="L13545" t="s">
        <v>19</v>
      </c>
      <c r="M13545">
        <v>0</v>
      </c>
      <c r="N13545">
        <v>0</v>
      </c>
      <c r="O13545">
        <v>0</v>
      </c>
      <c r="P13545">
        <v>0</v>
      </c>
    </row>
    <row r="13546" spans="1:16" x14ac:dyDescent="0.3">
      <c r="A13546" t="s">
        <v>13667</v>
      </c>
      <c r="B13546">
        <v>256960</v>
      </c>
      <c r="C13546" t="s">
        <v>17</v>
      </c>
      <c r="D13546">
        <v>264241</v>
      </c>
      <c r="E13546">
        <v>267278</v>
      </c>
      <c r="F13546" t="s">
        <v>18</v>
      </c>
      <c r="G13546">
        <v>6775</v>
      </c>
      <c r="H13546">
        <v>6775</v>
      </c>
      <c r="I13546" s="1">
        <v>44825</v>
      </c>
      <c r="J13546" s="1">
        <v>44832</v>
      </c>
      <c r="K13546">
        <v>7</v>
      </c>
      <c r="L13546" t="s">
        <v>19</v>
      </c>
      <c r="M13546">
        <v>0</v>
      </c>
      <c r="N13546">
        <v>0</v>
      </c>
      <c r="O13546">
        <v>0</v>
      </c>
      <c r="P13546">
        <v>0</v>
      </c>
    </row>
    <row r="13547" spans="1:16" x14ac:dyDescent="0.3">
      <c r="A13547" t="s">
        <v>13668</v>
      </c>
      <c r="B13547">
        <v>261509</v>
      </c>
      <c r="C13547" t="s">
        <v>17</v>
      </c>
      <c r="D13547">
        <v>251853</v>
      </c>
      <c r="E13547">
        <v>267278</v>
      </c>
      <c r="F13547" t="s">
        <v>18</v>
      </c>
      <c r="G13547">
        <v>4570</v>
      </c>
      <c r="H13547">
        <v>4570</v>
      </c>
      <c r="I13547" s="1">
        <v>44809</v>
      </c>
      <c r="J13547" s="1">
        <v>44816</v>
      </c>
      <c r="K13547">
        <v>7</v>
      </c>
      <c r="L13547" t="s">
        <v>19</v>
      </c>
      <c r="M13547">
        <v>1371</v>
      </c>
      <c r="N13547">
        <v>0.3</v>
      </c>
      <c r="O13547">
        <v>1371</v>
      </c>
      <c r="P13547">
        <v>0</v>
      </c>
    </row>
    <row r="13548" spans="1:16" x14ac:dyDescent="0.3">
      <c r="A13548" t="s">
        <v>13669</v>
      </c>
      <c r="B13548">
        <v>12897</v>
      </c>
      <c r="C13548" t="s">
        <v>17</v>
      </c>
      <c r="D13548">
        <v>264165</v>
      </c>
      <c r="E13548">
        <v>267278</v>
      </c>
      <c r="F13548" t="s">
        <v>18</v>
      </c>
      <c r="G13548">
        <v>11398</v>
      </c>
      <c r="H13548">
        <v>11398</v>
      </c>
      <c r="I13548" s="1">
        <v>44825</v>
      </c>
      <c r="J13548" s="1">
        <v>44832</v>
      </c>
      <c r="K13548">
        <v>7</v>
      </c>
      <c r="L13548" t="s">
        <v>19</v>
      </c>
      <c r="M13548">
        <v>6.76</v>
      </c>
      <c r="N13548">
        <v>5.9308650640463203E-4</v>
      </c>
      <c r="O13548">
        <v>7</v>
      </c>
      <c r="P13548">
        <v>0</v>
      </c>
    </row>
    <row r="13549" spans="1:16" x14ac:dyDescent="0.3">
      <c r="A13549" t="s">
        <v>13670</v>
      </c>
      <c r="B13549">
        <v>261750</v>
      </c>
      <c r="C13549" t="s">
        <v>17</v>
      </c>
      <c r="D13549">
        <v>251162</v>
      </c>
      <c r="E13549">
        <v>267278</v>
      </c>
      <c r="F13549" t="s">
        <v>18</v>
      </c>
      <c r="G13549">
        <v>9097</v>
      </c>
      <c r="H13549">
        <v>9097</v>
      </c>
      <c r="I13549" s="1">
        <v>44807</v>
      </c>
      <c r="J13549" s="1">
        <v>44814</v>
      </c>
      <c r="K13549">
        <v>7</v>
      </c>
      <c r="L13549" t="s">
        <v>19</v>
      </c>
      <c r="M13549">
        <v>2729.1</v>
      </c>
      <c r="N13549">
        <v>0.3</v>
      </c>
      <c r="O13549">
        <v>2729</v>
      </c>
      <c r="P13549">
        <v>0</v>
      </c>
    </row>
    <row r="13550" spans="1:16" x14ac:dyDescent="0.3">
      <c r="A13550" t="s">
        <v>13671</v>
      </c>
      <c r="B13550">
        <v>263736</v>
      </c>
      <c r="C13550" t="s">
        <v>17</v>
      </c>
      <c r="D13550">
        <v>248300</v>
      </c>
      <c r="E13550">
        <v>267278</v>
      </c>
      <c r="F13550" t="s">
        <v>18</v>
      </c>
      <c r="G13550">
        <v>899</v>
      </c>
      <c r="H13550">
        <v>899</v>
      </c>
      <c r="I13550" s="1">
        <v>44804</v>
      </c>
      <c r="J13550" s="1">
        <v>44811</v>
      </c>
      <c r="K13550">
        <v>7</v>
      </c>
      <c r="L13550" t="s">
        <v>19</v>
      </c>
      <c r="M13550">
        <v>269.7</v>
      </c>
      <c r="N13550">
        <v>0.3</v>
      </c>
      <c r="O13550">
        <v>270</v>
      </c>
      <c r="P13550">
        <v>0</v>
      </c>
    </row>
    <row r="13551" spans="1:16" x14ac:dyDescent="0.3">
      <c r="A13551" t="s">
        <v>13672</v>
      </c>
      <c r="B13551">
        <v>246197</v>
      </c>
      <c r="C13551" t="s">
        <v>17</v>
      </c>
      <c r="D13551">
        <v>250299</v>
      </c>
      <c r="E13551">
        <v>267278</v>
      </c>
      <c r="F13551" t="s">
        <v>18</v>
      </c>
      <c r="G13551">
        <v>1866</v>
      </c>
      <c r="H13551">
        <v>1936</v>
      </c>
      <c r="I13551" s="1">
        <v>44806</v>
      </c>
      <c r="J13551" s="1">
        <v>44813</v>
      </c>
      <c r="K13551">
        <v>7</v>
      </c>
      <c r="L13551" t="s">
        <v>19</v>
      </c>
      <c r="M13551">
        <v>559.79999999999995</v>
      </c>
      <c r="N13551">
        <v>0.3</v>
      </c>
      <c r="O13551">
        <v>581</v>
      </c>
      <c r="P13551">
        <v>0</v>
      </c>
    </row>
    <row r="13552" spans="1:16" x14ac:dyDescent="0.3">
      <c r="A13552" t="s">
        <v>13673</v>
      </c>
      <c r="B13552">
        <v>252496</v>
      </c>
      <c r="C13552" t="s">
        <v>17</v>
      </c>
      <c r="D13552">
        <v>227330</v>
      </c>
      <c r="E13552">
        <v>267278</v>
      </c>
      <c r="F13552" t="s">
        <v>18</v>
      </c>
      <c r="G13552">
        <v>2998</v>
      </c>
      <c r="H13552">
        <v>2998</v>
      </c>
      <c r="I13552" s="1">
        <v>44771</v>
      </c>
      <c r="J13552" s="1">
        <v>44778</v>
      </c>
      <c r="K13552">
        <v>7</v>
      </c>
      <c r="L13552" t="s">
        <v>19</v>
      </c>
      <c r="M13552">
        <v>899.4</v>
      </c>
      <c r="N13552">
        <v>0.3</v>
      </c>
      <c r="O13552">
        <v>899</v>
      </c>
      <c r="P13552">
        <v>0</v>
      </c>
    </row>
    <row r="13553" spans="1:16" x14ac:dyDescent="0.3">
      <c r="A13553" t="s">
        <v>13674</v>
      </c>
      <c r="B13553">
        <v>261669</v>
      </c>
      <c r="C13553" t="s">
        <v>17</v>
      </c>
      <c r="D13553">
        <v>261953</v>
      </c>
      <c r="E13553">
        <v>267278</v>
      </c>
      <c r="F13553" t="s">
        <v>18</v>
      </c>
      <c r="G13553">
        <v>8458</v>
      </c>
      <c r="H13553">
        <v>8509</v>
      </c>
      <c r="I13553" s="1">
        <v>44821</v>
      </c>
      <c r="J13553" s="1">
        <v>44828</v>
      </c>
      <c r="K13553">
        <v>7</v>
      </c>
      <c r="L13553" t="s">
        <v>19</v>
      </c>
      <c r="M13553">
        <v>22.6</v>
      </c>
      <c r="N13553">
        <v>2.6720264838023099E-3</v>
      </c>
      <c r="O13553">
        <v>23</v>
      </c>
      <c r="P13553">
        <v>0</v>
      </c>
    </row>
    <row r="13554" spans="1:16" x14ac:dyDescent="0.3">
      <c r="A13554" t="s">
        <v>13675</v>
      </c>
      <c r="B13554">
        <v>312574</v>
      </c>
      <c r="C13554" t="s">
        <v>17</v>
      </c>
      <c r="D13554">
        <v>374501</v>
      </c>
      <c r="E13554">
        <v>267278</v>
      </c>
      <c r="F13554" t="s">
        <v>22</v>
      </c>
      <c r="G13554">
        <v>5000</v>
      </c>
      <c r="H13554">
        <v>5218</v>
      </c>
      <c r="I13554" s="1">
        <v>45598</v>
      </c>
      <c r="J13554" s="1">
        <v>45605</v>
      </c>
      <c r="K13554">
        <v>7</v>
      </c>
      <c r="L13554" t="s">
        <v>130</v>
      </c>
      <c r="M13554">
        <v>1000</v>
      </c>
      <c r="N13554">
        <v>0.2</v>
      </c>
      <c r="O13554">
        <v>1044</v>
      </c>
      <c r="P13554">
        <v>1</v>
      </c>
    </row>
    <row r="13555" spans="1:16" x14ac:dyDescent="0.3">
      <c r="A13555" t="s">
        <v>13676</v>
      </c>
      <c r="B13555">
        <v>263585</v>
      </c>
      <c r="C13555" t="s">
        <v>17</v>
      </c>
      <c r="D13555">
        <v>239136</v>
      </c>
      <c r="E13555">
        <v>267278</v>
      </c>
      <c r="F13555" t="s">
        <v>18</v>
      </c>
      <c r="G13555">
        <v>10753</v>
      </c>
      <c r="H13555">
        <v>10753</v>
      </c>
      <c r="I13555" s="1">
        <v>44791</v>
      </c>
      <c r="J13555" s="1">
        <v>44798</v>
      </c>
      <c r="K13555">
        <v>7</v>
      </c>
      <c r="L13555" t="s">
        <v>19</v>
      </c>
      <c r="M13555">
        <v>1889.9</v>
      </c>
      <c r="N13555">
        <v>0.17575560308751001</v>
      </c>
      <c r="O13555">
        <v>1890</v>
      </c>
      <c r="P13555">
        <v>0</v>
      </c>
    </row>
    <row r="13556" spans="1:16" x14ac:dyDescent="0.3">
      <c r="A13556" t="s">
        <v>13677</v>
      </c>
      <c r="B13556">
        <v>239491</v>
      </c>
      <c r="C13556" t="s">
        <v>17</v>
      </c>
      <c r="D13556">
        <v>301805</v>
      </c>
      <c r="E13556">
        <v>267278</v>
      </c>
      <c r="F13556" t="s">
        <v>18</v>
      </c>
      <c r="G13556">
        <v>10896</v>
      </c>
      <c r="H13556">
        <v>10962</v>
      </c>
      <c r="I13556" s="1">
        <v>44884</v>
      </c>
      <c r="J13556" s="1">
        <v>44891</v>
      </c>
      <c r="K13556">
        <v>7</v>
      </c>
      <c r="L13556" t="s">
        <v>19</v>
      </c>
      <c r="M13556">
        <v>3268.8</v>
      </c>
      <c r="N13556">
        <v>0.3</v>
      </c>
      <c r="O13556">
        <v>3289</v>
      </c>
      <c r="P13556">
        <v>0</v>
      </c>
    </row>
    <row r="13557" spans="1:16" x14ac:dyDescent="0.3">
      <c r="A13557" t="s">
        <v>13678</v>
      </c>
      <c r="B13557">
        <v>254350</v>
      </c>
      <c r="C13557" t="s">
        <v>17</v>
      </c>
      <c r="D13557">
        <v>281338</v>
      </c>
      <c r="E13557">
        <v>267278</v>
      </c>
      <c r="F13557" t="s">
        <v>18</v>
      </c>
      <c r="G13557">
        <v>5309</v>
      </c>
      <c r="H13557">
        <v>5309</v>
      </c>
      <c r="I13557" s="1">
        <v>44848</v>
      </c>
      <c r="J13557" s="1">
        <v>44855</v>
      </c>
      <c r="K13557">
        <v>7</v>
      </c>
      <c r="L13557" t="s">
        <v>19</v>
      </c>
      <c r="M13557">
        <v>1592.7</v>
      </c>
      <c r="N13557">
        <v>0.3</v>
      </c>
      <c r="O13557">
        <v>1593</v>
      </c>
      <c r="P13557">
        <v>0</v>
      </c>
    </row>
    <row r="13558" spans="1:16" x14ac:dyDescent="0.3">
      <c r="A13558" t="s">
        <v>13679</v>
      </c>
      <c r="B13558">
        <v>269798</v>
      </c>
      <c r="C13558" t="s">
        <v>17</v>
      </c>
      <c r="D13558">
        <v>229980</v>
      </c>
      <c r="E13558">
        <v>267278</v>
      </c>
      <c r="F13558" t="s">
        <v>18</v>
      </c>
      <c r="G13558">
        <v>19956</v>
      </c>
      <c r="H13558">
        <v>20158</v>
      </c>
      <c r="I13558" s="1">
        <v>44774</v>
      </c>
      <c r="J13558" s="1">
        <v>44781</v>
      </c>
      <c r="K13558">
        <v>7</v>
      </c>
      <c r="L13558" t="s">
        <v>19</v>
      </c>
      <c r="M13558">
        <v>5986.8</v>
      </c>
      <c r="N13558">
        <v>0.3</v>
      </c>
      <c r="O13558">
        <v>6047</v>
      </c>
      <c r="P13558">
        <v>0</v>
      </c>
    </row>
    <row r="13559" spans="1:16" x14ac:dyDescent="0.3">
      <c r="A13559" t="s">
        <v>13680</v>
      </c>
      <c r="B13559">
        <v>249965</v>
      </c>
      <c r="C13559" t="s">
        <v>17</v>
      </c>
      <c r="D13559">
        <v>294489</v>
      </c>
      <c r="E13559">
        <v>267278</v>
      </c>
      <c r="F13559" t="s">
        <v>18</v>
      </c>
      <c r="G13559">
        <v>14482</v>
      </c>
      <c r="H13559">
        <v>14737</v>
      </c>
      <c r="I13559" s="1">
        <v>44870</v>
      </c>
      <c r="J13559" s="1">
        <v>44877</v>
      </c>
      <c r="K13559">
        <v>7</v>
      </c>
      <c r="L13559" t="s">
        <v>19</v>
      </c>
      <c r="M13559">
        <v>257.55</v>
      </c>
      <c r="N13559">
        <v>1.7784145836210401E-2</v>
      </c>
      <c r="O13559">
        <v>262</v>
      </c>
      <c r="P13559">
        <v>0</v>
      </c>
    </row>
    <row r="13560" spans="1:16" x14ac:dyDescent="0.3">
      <c r="A13560" t="s">
        <v>13681</v>
      </c>
      <c r="B13560">
        <v>256699</v>
      </c>
      <c r="C13560" t="s">
        <v>17</v>
      </c>
      <c r="D13560">
        <v>254060</v>
      </c>
      <c r="E13560">
        <v>267278</v>
      </c>
      <c r="F13560" t="s">
        <v>18</v>
      </c>
      <c r="G13560">
        <v>210</v>
      </c>
      <c r="H13560">
        <v>212</v>
      </c>
      <c r="I13560" s="1">
        <v>44811</v>
      </c>
      <c r="J13560" s="1">
        <v>44818</v>
      </c>
      <c r="K13560">
        <v>7</v>
      </c>
      <c r="L13560" t="s">
        <v>19</v>
      </c>
      <c r="M13560">
        <v>63</v>
      </c>
      <c r="N13560">
        <v>0.3</v>
      </c>
      <c r="O13560">
        <v>64</v>
      </c>
      <c r="P13560">
        <v>0</v>
      </c>
    </row>
    <row r="13561" spans="1:16" x14ac:dyDescent="0.3">
      <c r="A13561" t="s">
        <v>13682</v>
      </c>
      <c r="B13561">
        <v>268137</v>
      </c>
      <c r="C13561" t="s">
        <v>17</v>
      </c>
      <c r="D13561">
        <v>271440</v>
      </c>
      <c r="E13561">
        <v>267278</v>
      </c>
      <c r="F13561" t="s">
        <v>18</v>
      </c>
      <c r="G13561">
        <v>5439</v>
      </c>
      <c r="H13561">
        <v>5508</v>
      </c>
      <c r="I13561" s="1">
        <v>44834</v>
      </c>
      <c r="J13561" s="1">
        <v>44841</v>
      </c>
      <c r="K13561">
        <v>7</v>
      </c>
      <c r="L13561" t="s">
        <v>19</v>
      </c>
      <c r="M13561">
        <v>1631.7</v>
      </c>
      <c r="N13561">
        <v>0.3</v>
      </c>
      <c r="O13561">
        <v>1652</v>
      </c>
      <c r="P13561">
        <v>0</v>
      </c>
    </row>
    <row r="13562" spans="1:16" x14ac:dyDescent="0.3">
      <c r="A13562" t="s">
        <v>13683</v>
      </c>
      <c r="B13562">
        <v>257052</v>
      </c>
      <c r="C13562" t="s">
        <v>17</v>
      </c>
      <c r="D13562">
        <v>292461</v>
      </c>
      <c r="E13562">
        <v>267278</v>
      </c>
      <c r="F13562" t="s">
        <v>18</v>
      </c>
      <c r="G13562">
        <v>6703</v>
      </c>
      <c r="H13562">
        <v>6703</v>
      </c>
      <c r="I13562" s="1">
        <v>44867</v>
      </c>
      <c r="J13562" s="1">
        <v>44874</v>
      </c>
      <c r="K13562">
        <v>7</v>
      </c>
      <c r="L13562" t="s">
        <v>19</v>
      </c>
      <c r="M13562">
        <v>630.61</v>
      </c>
      <c r="N13562">
        <v>9.4078770699686703E-2</v>
      </c>
      <c r="O13562">
        <v>631</v>
      </c>
      <c r="P13562">
        <v>0</v>
      </c>
    </row>
    <row r="13563" spans="1:16" x14ac:dyDescent="0.3">
      <c r="A13563" t="s">
        <v>13684</v>
      </c>
      <c r="B13563">
        <v>242246</v>
      </c>
      <c r="C13563" t="s">
        <v>17</v>
      </c>
      <c r="D13563">
        <v>232808</v>
      </c>
      <c r="E13563">
        <v>267278</v>
      </c>
      <c r="F13563" t="s">
        <v>18</v>
      </c>
      <c r="G13563">
        <v>55686</v>
      </c>
      <c r="H13563">
        <v>56021</v>
      </c>
      <c r="I13563" s="1">
        <v>44779</v>
      </c>
      <c r="J13563" s="1">
        <v>44786</v>
      </c>
      <c r="K13563">
        <v>7</v>
      </c>
      <c r="L13563" t="s">
        <v>19</v>
      </c>
      <c r="M13563">
        <v>16705.8</v>
      </c>
      <c r="N13563">
        <v>0.3</v>
      </c>
      <c r="O13563">
        <v>16806</v>
      </c>
      <c r="P13563">
        <v>0</v>
      </c>
    </row>
    <row r="13564" spans="1:16" x14ac:dyDescent="0.3">
      <c r="A13564" t="s">
        <v>13685</v>
      </c>
      <c r="B13564">
        <v>251257</v>
      </c>
      <c r="C13564" t="s">
        <v>17</v>
      </c>
      <c r="D13564">
        <v>220688</v>
      </c>
      <c r="E13564">
        <v>267278</v>
      </c>
      <c r="F13564" t="s">
        <v>18</v>
      </c>
      <c r="G13564">
        <v>899</v>
      </c>
      <c r="H13564">
        <v>934</v>
      </c>
      <c r="I13564" s="1">
        <v>44762</v>
      </c>
      <c r="J13564" s="1">
        <v>44769</v>
      </c>
      <c r="K13564">
        <v>7</v>
      </c>
      <c r="L13564" t="s">
        <v>19</v>
      </c>
      <c r="M13564">
        <v>269.7</v>
      </c>
      <c r="N13564">
        <v>0.3</v>
      </c>
      <c r="O13564">
        <v>280</v>
      </c>
      <c r="P13564">
        <v>0</v>
      </c>
    </row>
    <row r="13565" spans="1:16" x14ac:dyDescent="0.3">
      <c r="A13565" t="s">
        <v>13686</v>
      </c>
      <c r="B13565">
        <v>249903</v>
      </c>
      <c r="C13565" t="s">
        <v>17</v>
      </c>
      <c r="D13565">
        <v>243430</v>
      </c>
      <c r="E13565">
        <v>267278</v>
      </c>
      <c r="F13565" t="s">
        <v>18</v>
      </c>
      <c r="G13565">
        <v>435</v>
      </c>
      <c r="H13565">
        <v>439</v>
      </c>
      <c r="I13565" s="1">
        <v>44797</v>
      </c>
      <c r="J13565" s="1">
        <v>44804</v>
      </c>
      <c r="K13565">
        <v>7</v>
      </c>
      <c r="L13565" t="s">
        <v>19</v>
      </c>
      <c r="M13565">
        <v>130.5</v>
      </c>
      <c r="N13565">
        <v>0.3</v>
      </c>
      <c r="O13565">
        <v>132</v>
      </c>
      <c r="P13565">
        <v>0</v>
      </c>
    </row>
    <row r="13566" spans="1:16" x14ac:dyDescent="0.3">
      <c r="A13566" t="s">
        <v>13687</v>
      </c>
      <c r="B13566">
        <v>259464</v>
      </c>
      <c r="C13566" t="s">
        <v>17</v>
      </c>
      <c r="D13566">
        <v>228689</v>
      </c>
      <c r="E13566">
        <v>267278</v>
      </c>
      <c r="F13566" t="s">
        <v>18</v>
      </c>
      <c r="G13566">
        <v>4619</v>
      </c>
      <c r="H13566">
        <v>4719</v>
      </c>
      <c r="I13566" s="1">
        <v>44772</v>
      </c>
      <c r="J13566" s="1">
        <v>44779</v>
      </c>
      <c r="K13566">
        <v>7</v>
      </c>
      <c r="L13566" t="s">
        <v>19</v>
      </c>
      <c r="M13566">
        <v>1385.7</v>
      </c>
      <c r="N13566">
        <v>0.3</v>
      </c>
      <c r="O13566">
        <v>1416</v>
      </c>
      <c r="P13566">
        <v>0</v>
      </c>
    </row>
    <row r="13567" spans="1:16" hidden="1" x14ac:dyDescent="0.3">
      <c r="A13567" t="s">
        <v>13688</v>
      </c>
      <c r="B13567">
        <v>259843</v>
      </c>
      <c r="C13567" t="s">
        <v>17</v>
      </c>
      <c r="D13567">
        <v>306000</v>
      </c>
      <c r="E13567">
        <v>267278</v>
      </c>
      <c r="F13567" t="s">
        <v>382</v>
      </c>
      <c r="G13567">
        <v>285803</v>
      </c>
      <c r="H13567">
        <v>290090.05</v>
      </c>
      <c r="I13567" s="1">
        <v>44897</v>
      </c>
      <c r="J13567" s="1">
        <v>44926</v>
      </c>
      <c r="K13567">
        <v>29</v>
      </c>
      <c r="L13567" t="s">
        <v>19</v>
      </c>
      <c r="M13567">
        <v>48521</v>
      </c>
      <c r="N13567">
        <v>0.169770786170893</v>
      </c>
      <c r="O13567">
        <v>49249</v>
      </c>
      <c r="P13567">
        <v>0</v>
      </c>
    </row>
    <row r="13568" spans="1:16" x14ac:dyDescent="0.3">
      <c r="A13568" t="s">
        <v>13689</v>
      </c>
      <c r="B13568">
        <v>251135</v>
      </c>
      <c r="C13568" t="s">
        <v>17</v>
      </c>
      <c r="D13568">
        <v>281484</v>
      </c>
      <c r="E13568">
        <v>267278</v>
      </c>
      <c r="F13568" t="s">
        <v>18</v>
      </c>
      <c r="G13568">
        <v>978</v>
      </c>
      <c r="H13568">
        <v>1004</v>
      </c>
      <c r="I13568" s="1">
        <v>44848</v>
      </c>
      <c r="J13568" s="1">
        <v>44855</v>
      </c>
      <c r="K13568">
        <v>7</v>
      </c>
      <c r="L13568" t="s">
        <v>19</v>
      </c>
      <c r="M13568">
        <v>0</v>
      </c>
      <c r="N13568">
        <v>0</v>
      </c>
      <c r="O13568">
        <v>0</v>
      </c>
      <c r="P13568">
        <v>0</v>
      </c>
    </row>
    <row r="13569" spans="1:16" x14ac:dyDescent="0.3">
      <c r="A13569" t="s">
        <v>13690</v>
      </c>
      <c r="B13569">
        <v>248127</v>
      </c>
      <c r="C13569" t="s">
        <v>17</v>
      </c>
      <c r="D13569">
        <v>246815</v>
      </c>
      <c r="E13569">
        <v>267278</v>
      </c>
      <c r="F13569" t="s">
        <v>18</v>
      </c>
      <c r="G13569">
        <v>5039</v>
      </c>
      <c r="H13569">
        <v>5148</v>
      </c>
      <c r="I13569" s="1">
        <v>44802</v>
      </c>
      <c r="J13569" s="1">
        <v>44809</v>
      </c>
      <c r="K13569">
        <v>7</v>
      </c>
      <c r="L13569" t="s">
        <v>19</v>
      </c>
      <c r="M13569">
        <v>42.48</v>
      </c>
      <c r="N13569">
        <v>8.4302440960507992E-3</v>
      </c>
      <c r="O13569">
        <v>43</v>
      </c>
      <c r="P13569">
        <v>0</v>
      </c>
    </row>
    <row r="13570" spans="1:16" x14ac:dyDescent="0.3">
      <c r="A13570" t="s">
        <v>13691</v>
      </c>
      <c r="B13570">
        <v>253368</v>
      </c>
      <c r="C13570" t="s">
        <v>17</v>
      </c>
      <c r="D13570">
        <v>260283</v>
      </c>
      <c r="E13570">
        <v>267278</v>
      </c>
      <c r="F13570" t="s">
        <v>18</v>
      </c>
      <c r="G13570">
        <v>2449</v>
      </c>
      <c r="H13570">
        <v>2555</v>
      </c>
      <c r="I13570" s="1">
        <v>44820</v>
      </c>
      <c r="J13570" s="1">
        <v>44827</v>
      </c>
      <c r="K13570">
        <v>7</v>
      </c>
      <c r="L13570" t="s">
        <v>19</v>
      </c>
      <c r="M13570">
        <v>734.7</v>
      </c>
      <c r="N13570">
        <v>0.3</v>
      </c>
      <c r="O13570">
        <v>767</v>
      </c>
      <c r="P13570">
        <v>0</v>
      </c>
    </row>
    <row r="13571" spans="1:16" x14ac:dyDescent="0.3">
      <c r="A13571" t="s">
        <v>13692</v>
      </c>
      <c r="B13571">
        <v>266919</v>
      </c>
      <c r="C13571" t="s">
        <v>17</v>
      </c>
      <c r="D13571">
        <v>217585</v>
      </c>
      <c r="E13571">
        <v>267278</v>
      </c>
      <c r="F13571" t="s">
        <v>18</v>
      </c>
      <c r="G13571">
        <v>1919</v>
      </c>
      <c r="H13571">
        <v>1942</v>
      </c>
      <c r="I13571" s="1">
        <v>44758</v>
      </c>
      <c r="J13571" s="1">
        <v>44765</v>
      </c>
      <c r="K13571">
        <v>7</v>
      </c>
      <c r="L13571" t="s">
        <v>19</v>
      </c>
      <c r="M13571">
        <v>575.70000000000005</v>
      </c>
      <c r="N13571">
        <v>0.3</v>
      </c>
      <c r="O13571">
        <v>583</v>
      </c>
      <c r="P13571">
        <v>0</v>
      </c>
    </row>
    <row r="13572" spans="1:16" x14ac:dyDescent="0.3">
      <c r="A13572" t="s">
        <v>13693</v>
      </c>
      <c r="B13572">
        <v>263005</v>
      </c>
      <c r="C13572" t="s">
        <v>17</v>
      </c>
      <c r="D13572">
        <v>294388</v>
      </c>
      <c r="E13572">
        <v>267278</v>
      </c>
      <c r="F13572" t="s">
        <v>18</v>
      </c>
      <c r="G13572">
        <v>3392</v>
      </c>
      <c r="H13572">
        <v>3465</v>
      </c>
      <c r="I13572" s="1">
        <v>44870</v>
      </c>
      <c r="J13572" s="1">
        <v>44877</v>
      </c>
      <c r="K13572">
        <v>7</v>
      </c>
      <c r="L13572" t="s">
        <v>19</v>
      </c>
      <c r="M13572">
        <v>8.32</v>
      </c>
      <c r="N13572">
        <v>2.4528301886792398E-3</v>
      </c>
      <c r="O13572">
        <v>8</v>
      </c>
      <c r="P13572">
        <v>0</v>
      </c>
    </row>
    <row r="13573" spans="1:16" x14ac:dyDescent="0.3">
      <c r="A13573" t="s">
        <v>13694</v>
      </c>
      <c r="B13573">
        <v>311473</v>
      </c>
      <c r="C13573" t="s">
        <v>17</v>
      </c>
      <c r="D13573">
        <v>374446</v>
      </c>
      <c r="E13573">
        <v>267278</v>
      </c>
      <c r="F13573" t="s">
        <v>22</v>
      </c>
      <c r="G13573">
        <v>6000</v>
      </c>
      <c r="H13573">
        <v>6211</v>
      </c>
      <c r="I13573" s="1">
        <v>45597</v>
      </c>
      <c r="J13573" s="1">
        <v>45604</v>
      </c>
      <c r="K13573">
        <v>7</v>
      </c>
      <c r="L13573" t="s">
        <v>19</v>
      </c>
      <c r="M13573">
        <v>1200</v>
      </c>
      <c r="N13573">
        <v>0.2</v>
      </c>
      <c r="O13573">
        <v>1242</v>
      </c>
      <c r="P13573">
        <v>0</v>
      </c>
    </row>
    <row r="13574" spans="1:16" x14ac:dyDescent="0.3">
      <c r="A13574" t="s">
        <v>13695</v>
      </c>
      <c r="B13574">
        <v>252847</v>
      </c>
      <c r="C13574" t="s">
        <v>17</v>
      </c>
      <c r="D13574">
        <v>285695</v>
      </c>
      <c r="E13574">
        <v>267278</v>
      </c>
      <c r="F13574" t="s">
        <v>18</v>
      </c>
      <c r="G13574">
        <v>7074</v>
      </c>
      <c r="H13574">
        <v>7117</v>
      </c>
      <c r="I13574" s="1">
        <v>44855</v>
      </c>
      <c r="J13574" s="1">
        <v>44862</v>
      </c>
      <c r="K13574">
        <v>7</v>
      </c>
      <c r="L13574" t="s">
        <v>19</v>
      </c>
      <c r="M13574">
        <v>2122.1999999999998</v>
      </c>
      <c r="N13574">
        <v>0.3</v>
      </c>
      <c r="O13574">
        <v>2135</v>
      </c>
      <c r="P13574">
        <v>0</v>
      </c>
    </row>
    <row r="13575" spans="1:16" x14ac:dyDescent="0.3">
      <c r="A13575" t="s">
        <v>13696</v>
      </c>
      <c r="B13575">
        <v>250696</v>
      </c>
      <c r="C13575" t="s">
        <v>17</v>
      </c>
      <c r="D13575">
        <v>241238</v>
      </c>
      <c r="E13575">
        <v>267278</v>
      </c>
      <c r="F13575" t="s">
        <v>18</v>
      </c>
      <c r="G13575">
        <v>6072</v>
      </c>
      <c r="H13575">
        <v>6259</v>
      </c>
      <c r="I13575" s="1">
        <v>44793</v>
      </c>
      <c r="J13575" s="1">
        <v>44800</v>
      </c>
      <c r="K13575">
        <v>7</v>
      </c>
      <c r="L13575" t="s">
        <v>19</v>
      </c>
      <c r="M13575">
        <v>1821.6</v>
      </c>
      <c r="N13575">
        <v>0.3</v>
      </c>
      <c r="O13575">
        <v>1878</v>
      </c>
      <c r="P13575">
        <v>0</v>
      </c>
    </row>
    <row r="13576" spans="1:16" x14ac:dyDescent="0.3">
      <c r="A13576" t="s">
        <v>13697</v>
      </c>
      <c r="B13576">
        <v>255410</v>
      </c>
      <c r="C13576" t="s">
        <v>17</v>
      </c>
      <c r="D13576">
        <v>289932</v>
      </c>
      <c r="E13576">
        <v>267278</v>
      </c>
      <c r="F13576" t="s">
        <v>18</v>
      </c>
      <c r="G13576">
        <v>28359</v>
      </c>
      <c r="H13576">
        <v>28702</v>
      </c>
      <c r="I13576" s="1">
        <v>44862</v>
      </c>
      <c r="J13576" s="1">
        <v>44869</v>
      </c>
      <c r="K13576">
        <v>7</v>
      </c>
      <c r="L13576" t="s">
        <v>19</v>
      </c>
      <c r="M13576">
        <v>3622.9</v>
      </c>
      <c r="N13576">
        <v>0.12775133114707801</v>
      </c>
      <c r="O13576">
        <v>3667</v>
      </c>
      <c r="P13576">
        <v>0</v>
      </c>
    </row>
    <row r="13577" spans="1:16" x14ac:dyDescent="0.3">
      <c r="A13577" t="s">
        <v>13698</v>
      </c>
      <c r="B13577">
        <v>256814</v>
      </c>
      <c r="C13577" t="s">
        <v>17</v>
      </c>
      <c r="D13577">
        <v>139775</v>
      </c>
      <c r="E13577">
        <v>251804</v>
      </c>
      <c r="F13577" t="s">
        <v>37</v>
      </c>
      <c r="G13577">
        <v>27000</v>
      </c>
      <c r="H13577">
        <v>28450</v>
      </c>
      <c r="I13577" s="1">
        <v>44659</v>
      </c>
      <c r="J13577" s="1">
        <v>44673</v>
      </c>
      <c r="K13577">
        <v>14</v>
      </c>
      <c r="L13577" t="s">
        <v>19</v>
      </c>
      <c r="M13577">
        <v>4320</v>
      </c>
      <c r="N13577">
        <v>0.16</v>
      </c>
      <c r="O13577">
        <v>4552</v>
      </c>
      <c r="P13577">
        <v>0</v>
      </c>
    </row>
    <row r="13578" spans="1:16" x14ac:dyDescent="0.3">
      <c r="A13578" t="s">
        <v>13699</v>
      </c>
      <c r="B13578">
        <v>260080</v>
      </c>
      <c r="C13578" t="s">
        <v>17</v>
      </c>
      <c r="D13578">
        <v>270350</v>
      </c>
      <c r="E13578">
        <v>267278</v>
      </c>
      <c r="F13578" t="s">
        <v>18</v>
      </c>
      <c r="G13578">
        <v>8758</v>
      </c>
      <c r="H13578">
        <v>8758</v>
      </c>
      <c r="I13578" s="1">
        <v>44833</v>
      </c>
      <c r="J13578" s="1">
        <v>44840</v>
      </c>
      <c r="K13578">
        <v>7</v>
      </c>
      <c r="L13578" t="s">
        <v>19</v>
      </c>
      <c r="M13578">
        <v>2627.4</v>
      </c>
      <c r="N13578">
        <v>0.3</v>
      </c>
      <c r="O13578">
        <v>2627</v>
      </c>
      <c r="P13578">
        <v>0</v>
      </c>
    </row>
    <row r="13579" spans="1:16" x14ac:dyDescent="0.3">
      <c r="A13579" t="s">
        <v>13700</v>
      </c>
      <c r="B13579">
        <v>243516</v>
      </c>
      <c r="C13579" t="s">
        <v>17</v>
      </c>
      <c r="D13579">
        <v>266384</v>
      </c>
      <c r="E13579">
        <v>267278</v>
      </c>
      <c r="F13579" t="s">
        <v>18</v>
      </c>
      <c r="G13579">
        <v>4495</v>
      </c>
      <c r="H13579">
        <v>4495</v>
      </c>
      <c r="I13579" s="1">
        <v>44828</v>
      </c>
      <c r="J13579" s="1">
        <v>44835</v>
      </c>
      <c r="K13579">
        <v>7</v>
      </c>
      <c r="L13579" t="s">
        <v>19</v>
      </c>
      <c r="M13579">
        <v>1348.5</v>
      </c>
      <c r="N13579">
        <v>0.3</v>
      </c>
      <c r="O13579">
        <v>1349</v>
      </c>
      <c r="P13579">
        <v>0</v>
      </c>
    </row>
    <row r="13580" spans="1:16" x14ac:dyDescent="0.3">
      <c r="A13580" t="s">
        <v>13701</v>
      </c>
      <c r="B13580">
        <v>259032</v>
      </c>
      <c r="C13580" t="s">
        <v>17</v>
      </c>
      <c r="D13580">
        <v>264202</v>
      </c>
      <c r="E13580">
        <v>267278</v>
      </c>
      <c r="F13580" t="s">
        <v>18</v>
      </c>
      <c r="G13580">
        <v>1065</v>
      </c>
      <c r="H13580">
        <v>1105</v>
      </c>
      <c r="I13580" s="1">
        <v>44825</v>
      </c>
      <c r="J13580" s="1">
        <v>44832</v>
      </c>
      <c r="K13580">
        <v>7</v>
      </c>
      <c r="L13580" t="s">
        <v>19</v>
      </c>
      <c r="M13580">
        <v>319.5</v>
      </c>
      <c r="N13580">
        <v>0.3</v>
      </c>
      <c r="O13580">
        <v>332</v>
      </c>
      <c r="P13580">
        <v>0</v>
      </c>
    </row>
    <row r="13581" spans="1:16" x14ac:dyDescent="0.3">
      <c r="A13581" t="s">
        <v>13702</v>
      </c>
      <c r="B13581">
        <v>242189</v>
      </c>
      <c r="C13581" t="s">
        <v>17</v>
      </c>
      <c r="D13581">
        <v>221268</v>
      </c>
      <c r="E13581">
        <v>267278</v>
      </c>
      <c r="F13581" t="s">
        <v>18</v>
      </c>
      <c r="G13581">
        <v>2100</v>
      </c>
      <c r="H13581">
        <v>2177</v>
      </c>
      <c r="I13581" s="1">
        <v>44763</v>
      </c>
      <c r="J13581" s="1">
        <v>44770</v>
      </c>
      <c r="K13581">
        <v>7</v>
      </c>
      <c r="L13581" t="s">
        <v>19</v>
      </c>
      <c r="M13581">
        <v>630</v>
      </c>
      <c r="N13581">
        <v>0.3</v>
      </c>
      <c r="O13581">
        <v>653</v>
      </c>
      <c r="P13581">
        <v>0</v>
      </c>
    </row>
    <row r="13582" spans="1:16" x14ac:dyDescent="0.3">
      <c r="A13582" t="s">
        <v>13703</v>
      </c>
      <c r="B13582">
        <v>308512</v>
      </c>
      <c r="C13582" t="s">
        <v>17</v>
      </c>
      <c r="D13582">
        <v>367590</v>
      </c>
      <c r="E13582">
        <v>267278</v>
      </c>
      <c r="F13582" t="s">
        <v>22</v>
      </c>
      <c r="G13582">
        <v>7000</v>
      </c>
      <c r="H13582">
        <v>7246</v>
      </c>
      <c r="I13582" s="1">
        <v>45484</v>
      </c>
      <c r="J13582" s="1">
        <v>45491</v>
      </c>
      <c r="K13582">
        <v>7</v>
      </c>
      <c r="L13582" t="s">
        <v>19</v>
      </c>
      <c r="M13582">
        <v>1400</v>
      </c>
      <c r="N13582">
        <v>0.2</v>
      </c>
      <c r="O13582">
        <v>1449</v>
      </c>
      <c r="P13582">
        <v>0</v>
      </c>
    </row>
    <row r="13583" spans="1:16" x14ac:dyDescent="0.3">
      <c r="A13583" t="s">
        <v>13704</v>
      </c>
      <c r="B13583">
        <v>253835</v>
      </c>
      <c r="C13583" t="s">
        <v>17</v>
      </c>
      <c r="D13583">
        <v>229853</v>
      </c>
      <c r="E13583">
        <v>267278</v>
      </c>
      <c r="F13583" t="s">
        <v>18</v>
      </c>
      <c r="G13583">
        <v>2499</v>
      </c>
      <c r="H13583">
        <v>2499</v>
      </c>
      <c r="I13583" s="1">
        <v>44774</v>
      </c>
      <c r="J13583" s="1">
        <v>44781</v>
      </c>
      <c r="K13583">
        <v>7</v>
      </c>
      <c r="L13583" t="s">
        <v>19</v>
      </c>
      <c r="M13583">
        <v>749.7</v>
      </c>
      <c r="N13583">
        <v>0.3</v>
      </c>
      <c r="O13583">
        <v>750</v>
      </c>
      <c r="P13583">
        <v>0</v>
      </c>
    </row>
    <row r="13584" spans="1:16" x14ac:dyDescent="0.3">
      <c r="A13584" t="s">
        <v>13705</v>
      </c>
      <c r="B13584">
        <v>245063</v>
      </c>
      <c r="C13584" t="s">
        <v>17</v>
      </c>
      <c r="D13584">
        <v>220755</v>
      </c>
      <c r="E13584">
        <v>267278</v>
      </c>
      <c r="F13584" t="s">
        <v>18</v>
      </c>
      <c r="G13584">
        <v>4525</v>
      </c>
      <c r="H13584">
        <v>4540</v>
      </c>
      <c r="I13584" s="1">
        <v>44762</v>
      </c>
      <c r="J13584" s="1">
        <v>44769</v>
      </c>
      <c r="K13584">
        <v>7</v>
      </c>
      <c r="L13584" t="s">
        <v>19</v>
      </c>
      <c r="M13584">
        <v>1357.5</v>
      </c>
      <c r="N13584">
        <v>0.3</v>
      </c>
      <c r="O13584">
        <v>1362</v>
      </c>
      <c r="P13584">
        <v>0</v>
      </c>
    </row>
    <row r="13585" spans="1:16" x14ac:dyDescent="0.3">
      <c r="A13585" t="s">
        <v>13706</v>
      </c>
      <c r="B13585">
        <v>270684</v>
      </c>
      <c r="C13585" t="s">
        <v>17</v>
      </c>
      <c r="D13585">
        <v>281289</v>
      </c>
      <c r="E13585">
        <v>267278</v>
      </c>
      <c r="F13585" t="s">
        <v>116</v>
      </c>
      <c r="G13585">
        <v>4020</v>
      </c>
      <c r="H13585">
        <v>4101</v>
      </c>
      <c r="I13585" s="1">
        <v>44848</v>
      </c>
      <c r="J13585" s="1">
        <v>44855</v>
      </c>
      <c r="K13585">
        <v>7</v>
      </c>
      <c r="L13585" t="s">
        <v>19</v>
      </c>
      <c r="M13585">
        <v>804</v>
      </c>
      <c r="N13585">
        <v>0.2</v>
      </c>
      <c r="O13585">
        <v>820</v>
      </c>
      <c r="P13585">
        <v>0</v>
      </c>
    </row>
    <row r="13586" spans="1:16" x14ac:dyDescent="0.3">
      <c r="A13586" t="s">
        <v>13707</v>
      </c>
      <c r="B13586">
        <v>251741</v>
      </c>
      <c r="C13586" t="s">
        <v>17</v>
      </c>
      <c r="D13586">
        <v>279773</v>
      </c>
      <c r="E13586">
        <v>267278</v>
      </c>
      <c r="F13586" t="s">
        <v>18</v>
      </c>
      <c r="G13586">
        <v>3629</v>
      </c>
      <c r="H13586">
        <v>3629</v>
      </c>
      <c r="I13586" s="1">
        <v>44845</v>
      </c>
      <c r="J13586" s="1">
        <v>44852</v>
      </c>
      <c r="K13586">
        <v>7</v>
      </c>
      <c r="L13586" t="s">
        <v>19</v>
      </c>
      <c r="M13586">
        <v>0</v>
      </c>
      <c r="N13586">
        <v>0</v>
      </c>
      <c r="O13586">
        <v>0</v>
      </c>
      <c r="P13586">
        <v>0</v>
      </c>
    </row>
    <row r="13587" spans="1:16" x14ac:dyDescent="0.3">
      <c r="A13587" t="s">
        <v>13708</v>
      </c>
      <c r="B13587">
        <v>272380</v>
      </c>
      <c r="C13587" t="s">
        <v>17</v>
      </c>
      <c r="D13587">
        <v>360742</v>
      </c>
      <c r="E13587">
        <v>251804</v>
      </c>
      <c r="F13587" t="s">
        <v>58</v>
      </c>
      <c r="G13587">
        <v>60000</v>
      </c>
      <c r="H13587">
        <v>67404</v>
      </c>
      <c r="I13587" s="1">
        <v>45261</v>
      </c>
      <c r="J13587" s="1">
        <v>45321</v>
      </c>
      <c r="K13587">
        <v>60</v>
      </c>
      <c r="L13587" t="s">
        <v>19</v>
      </c>
      <c r="M13587">
        <v>20000</v>
      </c>
      <c r="N13587">
        <v>0.33333333333333298</v>
      </c>
      <c r="O13587">
        <v>22468</v>
      </c>
      <c r="P13587">
        <v>0</v>
      </c>
    </row>
    <row r="13588" spans="1:16" x14ac:dyDescent="0.3">
      <c r="A13588" t="s">
        <v>13709</v>
      </c>
      <c r="B13588">
        <v>255356</v>
      </c>
      <c r="C13588" t="s">
        <v>17</v>
      </c>
      <c r="D13588">
        <v>247365</v>
      </c>
      <c r="E13588">
        <v>267278</v>
      </c>
      <c r="F13588" t="s">
        <v>18</v>
      </c>
      <c r="G13588">
        <v>9448</v>
      </c>
      <c r="H13588">
        <v>9448</v>
      </c>
      <c r="I13588" s="1">
        <v>44802</v>
      </c>
      <c r="J13588" s="1">
        <v>44809</v>
      </c>
      <c r="K13588">
        <v>7</v>
      </c>
      <c r="L13588" t="s">
        <v>19</v>
      </c>
      <c r="M13588">
        <v>165.8</v>
      </c>
      <c r="N13588">
        <v>1.7548687552921199E-2</v>
      </c>
      <c r="O13588">
        <v>166</v>
      </c>
      <c r="P13588">
        <v>0</v>
      </c>
    </row>
    <row r="13589" spans="1:16" x14ac:dyDescent="0.3">
      <c r="A13589" t="s">
        <v>13710</v>
      </c>
      <c r="B13589">
        <v>251200</v>
      </c>
      <c r="C13589" t="s">
        <v>17</v>
      </c>
      <c r="D13589">
        <v>260898</v>
      </c>
      <c r="E13589">
        <v>267278</v>
      </c>
      <c r="F13589" t="s">
        <v>18</v>
      </c>
      <c r="G13589">
        <v>2240</v>
      </c>
      <c r="H13589">
        <v>2240</v>
      </c>
      <c r="I13589" s="1">
        <v>44820</v>
      </c>
      <c r="J13589" s="1">
        <v>44827</v>
      </c>
      <c r="K13589">
        <v>7</v>
      </c>
      <c r="L13589" t="s">
        <v>19</v>
      </c>
      <c r="M13589">
        <v>672</v>
      </c>
      <c r="N13589">
        <v>0.3</v>
      </c>
      <c r="O13589">
        <v>672</v>
      </c>
      <c r="P13589">
        <v>0</v>
      </c>
    </row>
    <row r="13590" spans="1:16" x14ac:dyDescent="0.3">
      <c r="A13590" t="s">
        <v>13711</v>
      </c>
      <c r="B13590">
        <v>265422</v>
      </c>
      <c r="C13590" t="s">
        <v>17</v>
      </c>
      <c r="D13590">
        <v>214594</v>
      </c>
      <c r="E13590">
        <v>267278</v>
      </c>
      <c r="F13590" t="s">
        <v>18</v>
      </c>
      <c r="G13590">
        <v>2990</v>
      </c>
      <c r="H13590">
        <v>3357</v>
      </c>
      <c r="I13590" s="1">
        <v>44755</v>
      </c>
      <c r="J13590" s="1">
        <v>44762</v>
      </c>
      <c r="K13590">
        <v>7</v>
      </c>
      <c r="L13590" t="s">
        <v>19</v>
      </c>
      <c r="M13590">
        <v>897</v>
      </c>
      <c r="N13590">
        <v>0.3</v>
      </c>
      <c r="O13590">
        <v>1007</v>
      </c>
      <c r="P13590">
        <v>0</v>
      </c>
    </row>
    <row r="13591" spans="1:16" x14ac:dyDescent="0.3">
      <c r="A13591" t="s">
        <v>13712</v>
      </c>
      <c r="B13591">
        <v>246999</v>
      </c>
      <c r="C13591" t="s">
        <v>17</v>
      </c>
      <c r="D13591">
        <v>215630</v>
      </c>
      <c r="E13591">
        <v>267278</v>
      </c>
      <c r="F13591" t="s">
        <v>18</v>
      </c>
      <c r="G13591">
        <v>19077</v>
      </c>
      <c r="H13591">
        <v>19244</v>
      </c>
      <c r="I13591" s="1">
        <v>44756</v>
      </c>
      <c r="J13591" s="1">
        <v>44763</v>
      </c>
      <c r="K13591">
        <v>7</v>
      </c>
      <c r="L13591" t="s">
        <v>19</v>
      </c>
      <c r="M13591">
        <v>5723.1</v>
      </c>
      <c r="N13591">
        <v>0.3</v>
      </c>
      <c r="O13591">
        <v>5773</v>
      </c>
      <c r="P13591">
        <v>0</v>
      </c>
    </row>
    <row r="13592" spans="1:16" x14ac:dyDescent="0.3">
      <c r="A13592" t="s">
        <v>13713</v>
      </c>
      <c r="B13592">
        <v>252903</v>
      </c>
      <c r="C13592" t="s">
        <v>17</v>
      </c>
      <c r="D13592">
        <v>214382</v>
      </c>
      <c r="E13592">
        <v>267278</v>
      </c>
      <c r="F13592" t="s">
        <v>18</v>
      </c>
      <c r="G13592">
        <v>385</v>
      </c>
      <c r="H13592">
        <v>391</v>
      </c>
      <c r="I13592" s="1">
        <v>44755</v>
      </c>
      <c r="J13592" s="1">
        <v>44762</v>
      </c>
      <c r="K13592">
        <v>7</v>
      </c>
      <c r="L13592" t="s">
        <v>19</v>
      </c>
      <c r="M13592">
        <v>192.5</v>
      </c>
      <c r="N13592">
        <v>0.5</v>
      </c>
      <c r="O13592">
        <v>196</v>
      </c>
      <c r="P13592">
        <v>0</v>
      </c>
    </row>
    <row r="13593" spans="1:16" x14ac:dyDescent="0.3">
      <c r="A13593" t="s">
        <v>13714</v>
      </c>
      <c r="B13593">
        <v>257317</v>
      </c>
      <c r="C13593" t="s">
        <v>17</v>
      </c>
      <c r="D13593">
        <v>304483</v>
      </c>
      <c r="E13593">
        <v>267278</v>
      </c>
      <c r="F13593" t="s">
        <v>18</v>
      </c>
      <c r="G13593">
        <v>13293</v>
      </c>
      <c r="H13593">
        <v>13293</v>
      </c>
      <c r="I13593" s="1">
        <v>44891</v>
      </c>
      <c r="J13593" s="1">
        <v>44898</v>
      </c>
      <c r="K13593">
        <v>7</v>
      </c>
      <c r="L13593" t="s">
        <v>19</v>
      </c>
      <c r="M13593">
        <v>3987.9</v>
      </c>
      <c r="N13593">
        <v>0.3</v>
      </c>
      <c r="O13593">
        <v>3988</v>
      </c>
      <c r="P13593">
        <v>0</v>
      </c>
    </row>
    <row r="13594" spans="1:16" x14ac:dyDescent="0.3">
      <c r="A13594" t="s">
        <v>13715</v>
      </c>
      <c r="B13594">
        <v>253322</v>
      </c>
      <c r="C13594" t="s">
        <v>17</v>
      </c>
      <c r="D13594">
        <v>217063</v>
      </c>
      <c r="E13594">
        <v>267278</v>
      </c>
      <c r="F13594" t="s">
        <v>18</v>
      </c>
      <c r="G13594">
        <v>979</v>
      </c>
      <c r="H13594">
        <v>993</v>
      </c>
      <c r="I13594" s="1">
        <v>44758</v>
      </c>
      <c r="J13594" s="1">
        <v>44765</v>
      </c>
      <c r="K13594">
        <v>7</v>
      </c>
      <c r="L13594" t="s">
        <v>19</v>
      </c>
      <c r="M13594">
        <v>293.7</v>
      </c>
      <c r="N13594">
        <v>0.3</v>
      </c>
      <c r="O13594">
        <v>298</v>
      </c>
      <c r="P13594">
        <v>0</v>
      </c>
    </row>
    <row r="13595" spans="1:16" x14ac:dyDescent="0.3">
      <c r="A13595" t="s">
        <v>13716</v>
      </c>
      <c r="B13595">
        <v>255356</v>
      </c>
      <c r="C13595" t="s">
        <v>17</v>
      </c>
      <c r="D13595">
        <v>295050</v>
      </c>
      <c r="E13595">
        <v>267278</v>
      </c>
      <c r="F13595" t="s">
        <v>18</v>
      </c>
      <c r="G13595">
        <v>6608</v>
      </c>
      <c r="H13595">
        <v>6648</v>
      </c>
      <c r="I13595" s="1">
        <v>44872</v>
      </c>
      <c r="J13595" s="1">
        <v>44879</v>
      </c>
      <c r="K13595">
        <v>7</v>
      </c>
      <c r="L13595" t="s">
        <v>19</v>
      </c>
      <c r="M13595">
        <v>1982.4</v>
      </c>
      <c r="N13595">
        <v>0.3</v>
      </c>
      <c r="O13595">
        <v>1994</v>
      </c>
      <c r="P13595">
        <v>0</v>
      </c>
    </row>
    <row r="13596" spans="1:16" x14ac:dyDescent="0.3">
      <c r="A13596" t="s">
        <v>13717</v>
      </c>
      <c r="B13596">
        <v>260248</v>
      </c>
      <c r="C13596" t="s">
        <v>17</v>
      </c>
      <c r="D13596">
        <v>227947</v>
      </c>
      <c r="E13596">
        <v>267278</v>
      </c>
      <c r="F13596" t="s">
        <v>18</v>
      </c>
      <c r="G13596">
        <v>41579</v>
      </c>
      <c r="H13596">
        <v>41829</v>
      </c>
      <c r="I13596" s="1">
        <v>44772</v>
      </c>
      <c r="J13596" s="1">
        <v>44779</v>
      </c>
      <c r="K13596">
        <v>7</v>
      </c>
      <c r="L13596" t="s">
        <v>19</v>
      </c>
      <c r="M13596">
        <v>12473.7</v>
      </c>
      <c r="N13596">
        <v>0.3</v>
      </c>
      <c r="O13596">
        <v>12549</v>
      </c>
      <c r="P13596">
        <v>0</v>
      </c>
    </row>
    <row r="13597" spans="1:16" x14ac:dyDescent="0.3">
      <c r="A13597" t="s">
        <v>13718</v>
      </c>
      <c r="B13597">
        <v>246305</v>
      </c>
      <c r="C13597" t="s">
        <v>17</v>
      </c>
      <c r="D13597">
        <v>114004</v>
      </c>
      <c r="E13597">
        <v>251804</v>
      </c>
      <c r="F13597" t="s">
        <v>37</v>
      </c>
      <c r="G13597">
        <v>11500</v>
      </c>
      <c r="H13597">
        <v>12002.5</v>
      </c>
      <c r="I13597" s="1">
        <v>44590</v>
      </c>
      <c r="J13597" s="1">
        <v>44597</v>
      </c>
      <c r="K13597">
        <v>7</v>
      </c>
      <c r="L13597" t="s">
        <v>19</v>
      </c>
      <c r="M13597">
        <v>2300</v>
      </c>
      <c r="N13597">
        <v>0.2</v>
      </c>
      <c r="O13597">
        <v>2401</v>
      </c>
      <c r="P13597">
        <v>0</v>
      </c>
    </row>
    <row r="13598" spans="1:16" x14ac:dyDescent="0.3">
      <c r="A13598" t="s">
        <v>13719</v>
      </c>
      <c r="B13598">
        <v>253923</v>
      </c>
      <c r="C13598" t="s">
        <v>17</v>
      </c>
      <c r="D13598">
        <v>253353</v>
      </c>
      <c r="E13598">
        <v>267278</v>
      </c>
      <c r="F13598" t="s">
        <v>18</v>
      </c>
      <c r="G13598">
        <v>1785</v>
      </c>
      <c r="H13598">
        <v>1837</v>
      </c>
      <c r="I13598" s="1">
        <v>44810</v>
      </c>
      <c r="J13598" s="1">
        <v>44817</v>
      </c>
      <c r="K13598">
        <v>7</v>
      </c>
      <c r="L13598" t="s">
        <v>19</v>
      </c>
      <c r="M13598">
        <v>535.5</v>
      </c>
      <c r="N13598">
        <v>0.3</v>
      </c>
      <c r="O13598">
        <v>551</v>
      </c>
      <c r="P13598">
        <v>0</v>
      </c>
    </row>
    <row r="13599" spans="1:16" x14ac:dyDescent="0.3">
      <c r="A13599" t="s">
        <v>13720</v>
      </c>
      <c r="B13599">
        <v>259993</v>
      </c>
      <c r="C13599" t="s">
        <v>17</v>
      </c>
      <c r="D13599">
        <v>269946</v>
      </c>
      <c r="E13599">
        <v>267278</v>
      </c>
      <c r="F13599" t="s">
        <v>18</v>
      </c>
      <c r="G13599">
        <v>16838</v>
      </c>
      <c r="H13599">
        <v>19924</v>
      </c>
      <c r="I13599" s="1">
        <v>44832</v>
      </c>
      <c r="J13599" s="1">
        <v>44839</v>
      </c>
      <c r="K13599">
        <v>7</v>
      </c>
      <c r="L13599" t="s">
        <v>19</v>
      </c>
      <c r="M13599">
        <v>1747.69</v>
      </c>
      <c r="N13599">
        <v>0.103794393633448</v>
      </c>
      <c r="O13599">
        <v>2068</v>
      </c>
      <c r="P13599">
        <v>1</v>
      </c>
    </row>
    <row r="13600" spans="1:16" x14ac:dyDescent="0.3">
      <c r="A13600" t="s">
        <v>13721</v>
      </c>
      <c r="B13600">
        <v>248681</v>
      </c>
      <c r="C13600" t="s">
        <v>17</v>
      </c>
      <c r="D13600">
        <v>297763</v>
      </c>
      <c r="E13600">
        <v>267278</v>
      </c>
      <c r="F13600" t="s">
        <v>18</v>
      </c>
      <c r="G13600">
        <v>9323</v>
      </c>
      <c r="H13600">
        <v>9347</v>
      </c>
      <c r="I13600" s="1">
        <v>44877</v>
      </c>
      <c r="J13600" s="1">
        <v>44884</v>
      </c>
      <c r="K13600">
        <v>7</v>
      </c>
      <c r="L13600" t="s">
        <v>19</v>
      </c>
      <c r="M13600">
        <v>2796.9</v>
      </c>
      <c r="N13600">
        <v>0.3</v>
      </c>
      <c r="O13600">
        <v>2804</v>
      </c>
      <c r="P13600">
        <v>0</v>
      </c>
    </row>
    <row r="13601" spans="1:16" hidden="1" x14ac:dyDescent="0.3">
      <c r="A13601" t="s">
        <v>13722</v>
      </c>
      <c r="B13601">
        <v>252041</v>
      </c>
      <c r="C13601" t="s">
        <v>17</v>
      </c>
      <c r="D13601">
        <v>272755</v>
      </c>
      <c r="E13601">
        <v>267278</v>
      </c>
      <c r="F13601" t="s">
        <v>382</v>
      </c>
      <c r="G13601">
        <v>122970.05</v>
      </c>
      <c r="H13601">
        <v>124814.6</v>
      </c>
      <c r="I13601" s="1">
        <v>44837</v>
      </c>
      <c r="J13601" s="1">
        <v>44865</v>
      </c>
      <c r="K13601">
        <v>28</v>
      </c>
      <c r="L13601" t="s">
        <v>19</v>
      </c>
      <c r="M13601">
        <v>17806.3</v>
      </c>
      <c r="N13601">
        <v>0.14480192534686201</v>
      </c>
      <c r="O13601">
        <v>18073</v>
      </c>
      <c r="P13601">
        <v>0</v>
      </c>
    </row>
    <row r="13602" spans="1:16" x14ac:dyDescent="0.3">
      <c r="A13602" t="s">
        <v>13723</v>
      </c>
      <c r="B13602">
        <v>263180</v>
      </c>
      <c r="C13602" t="s">
        <v>17</v>
      </c>
      <c r="D13602">
        <v>263151</v>
      </c>
      <c r="E13602">
        <v>267278</v>
      </c>
      <c r="F13602" t="s">
        <v>18</v>
      </c>
      <c r="G13602">
        <v>8082</v>
      </c>
      <c r="H13602">
        <v>8092</v>
      </c>
      <c r="I13602" s="1">
        <v>44823</v>
      </c>
      <c r="J13602" s="1">
        <v>44830</v>
      </c>
      <c r="K13602">
        <v>7</v>
      </c>
      <c r="L13602" t="s">
        <v>19</v>
      </c>
      <c r="M13602">
        <v>1570.49</v>
      </c>
      <c r="N13602">
        <v>0.19431947537738101</v>
      </c>
      <c r="O13602">
        <v>1572</v>
      </c>
      <c r="P13602">
        <v>0</v>
      </c>
    </row>
    <row r="13603" spans="1:16" x14ac:dyDescent="0.3">
      <c r="A13603" t="s">
        <v>13724</v>
      </c>
      <c r="B13603">
        <v>270139</v>
      </c>
      <c r="C13603" t="s">
        <v>17</v>
      </c>
      <c r="D13603">
        <v>292209</v>
      </c>
      <c r="E13603">
        <v>267278</v>
      </c>
      <c r="F13603" t="s">
        <v>18</v>
      </c>
      <c r="G13603">
        <v>355</v>
      </c>
      <c r="H13603">
        <v>358</v>
      </c>
      <c r="I13603" s="1">
        <v>44866</v>
      </c>
      <c r="J13603" s="1">
        <v>44873</v>
      </c>
      <c r="K13603">
        <v>7</v>
      </c>
      <c r="L13603" t="s">
        <v>19</v>
      </c>
      <c r="M13603">
        <v>106.5</v>
      </c>
      <c r="N13603">
        <v>0.3</v>
      </c>
      <c r="O13603">
        <v>107</v>
      </c>
      <c r="P13603">
        <v>0</v>
      </c>
    </row>
    <row r="13604" spans="1:16" x14ac:dyDescent="0.3">
      <c r="A13604" t="s">
        <v>13725</v>
      </c>
      <c r="B13604">
        <v>246022</v>
      </c>
      <c r="C13604" t="s">
        <v>17</v>
      </c>
      <c r="D13604">
        <v>280149</v>
      </c>
      <c r="E13604">
        <v>267278</v>
      </c>
      <c r="F13604" t="s">
        <v>18</v>
      </c>
      <c r="G13604">
        <v>2485</v>
      </c>
      <c r="H13604">
        <v>2575</v>
      </c>
      <c r="I13604" s="1">
        <v>44846</v>
      </c>
      <c r="J13604" s="1">
        <v>44853</v>
      </c>
      <c r="K13604">
        <v>7</v>
      </c>
      <c r="L13604" t="s">
        <v>19</v>
      </c>
      <c r="M13604">
        <v>0</v>
      </c>
      <c r="N13604">
        <v>0</v>
      </c>
      <c r="O13604">
        <v>0</v>
      </c>
      <c r="P13604">
        <v>0</v>
      </c>
    </row>
    <row r="13605" spans="1:16" x14ac:dyDescent="0.3">
      <c r="A13605" t="s">
        <v>13726</v>
      </c>
      <c r="B13605">
        <v>253523</v>
      </c>
      <c r="C13605" t="s">
        <v>17</v>
      </c>
      <c r="D13605">
        <v>300724</v>
      </c>
      <c r="E13605">
        <v>267278</v>
      </c>
      <c r="F13605" t="s">
        <v>18</v>
      </c>
      <c r="G13605">
        <v>3245</v>
      </c>
      <c r="H13605">
        <v>3363</v>
      </c>
      <c r="I13605" s="1">
        <v>44883</v>
      </c>
      <c r="J13605" s="1">
        <v>44890</v>
      </c>
      <c r="K13605">
        <v>7</v>
      </c>
      <c r="L13605" t="s">
        <v>19</v>
      </c>
      <c r="M13605">
        <v>973.5</v>
      </c>
      <c r="N13605">
        <v>0.3</v>
      </c>
      <c r="O13605">
        <v>1009</v>
      </c>
      <c r="P13605">
        <v>0</v>
      </c>
    </row>
    <row r="13606" spans="1:16" x14ac:dyDescent="0.3">
      <c r="A13606" t="s">
        <v>13727</v>
      </c>
      <c r="B13606">
        <v>263262</v>
      </c>
      <c r="C13606" t="s">
        <v>17</v>
      </c>
      <c r="D13606">
        <v>262206</v>
      </c>
      <c r="E13606">
        <v>267278</v>
      </c>
      <c r="F13606" t="s">
        <v>18</v>
      </c>
      <c r="G13606">
        <v>4599</v>
      </c>
      <c r="H13606">
        <v>4612</v>
      </c>
      <c r="I13606" s="1">
        <v>44823</v>
      </c>
      <c r="J13606" s="1">
        <v>44830</v>
      </c>
      <c r="K13606">
        <v>7</v>
      </c>
      <c r="L13606" t="s">
        <v>19</v>
      </c>
      <c r="M13606">
        <v>1379.7</v>
      </c>
      <c r="N13606">
        <v>0.3</v>
      </c>
      <c r="O13606">
        <v>1384</v>
      </c>
      <c r="P13606">
        <v>0</v>
      </c>
    </row>
    <row r="13607" spans="1:16" x14ac:dyDescent="0.3">
      <c r="A13607" t="s">
        <v>13728</v>
      </c>
      <c r="B13607">
        <v>262249</v>
      </c>
      <c r="C13607" t="s">
        <v>17</v>
      </c>
      <c r="D13607">
        <v>229026</v>
      </c>
      <c r="E13607">
        <v>267278</v>
      </c>
      <c r="F13607" t="s">
        <v>18</v>
      </c>
      <c r="G13607">
        <v>5310</v>
      </c>
      <c r="H13607">
        <v>5310</v>
      </c>
      <c r="I13607" s="1">
        <v>44774</v>
      </c>
      <c r="J13607" s="1">
        <v>44781</v>
      </c>
      <c r="K13607">
        <v>7</v>
      </c>
      <c r="L13607" t="s">
        <v>19</v>
      </c>
      <c r="M13607">
        <v>1593</v>
      </c>
      <c r="N13607">
        <v>0.3</v>
      </c>
      <c r="O13607">
        <v>1593</v>
      </c>
      <c r="P13607">
        <v>0</v>
      </c>
    </row>
    <row r="13608" spans="1:16" x14ac:dyDescent="0.3">
      <c r="A13608" t="s">
        <v>13729</v>
      </c>
      <c r="B13608">
        <v>242364</v>
      </c>
      <c r="C13608" t="s">
        <v>17</v>
      </c>
      <c r="D13608">
        <v>278206</v>
      </c>
      <c r="E13608">
        <v>267278</v>
      </c>
      <c r="F13608" t="s">
        <v>18</v>
      </c>
      <c r="G13608">
        <v>2150</v>
      </c>
      <c r="H13608">
        <v>2150</v>
      </c>
      <c r="I13608" s="1">
        <v>44844</v>
      </c>
      <c r="J13608" s="1">
        <v>44851</v>
      </c>
      <c r="K13608">
        <v>7</v>
      </c>
      <c r="L13608" t="s">
        <v>19</v>
      </c>
      <c r="M13608">
        <v>645</v>
      </c>
      <c r="N13608">
        <v>0.3</v>
      </c>
      <c r="O13608">
        <v>645</v>
      </c>
      <c r="P13608">
        <v>0</v>
      </c>
    </row>
    <row r="13609" spans="1:16" x14ac:dyDescent="0.3">
      <c r="A13609" t="s">
        <v>13730</v>
      </c>
      <c r="B13609">
        <v>300209</v>
      </c>
      <c r="C13609" t="s">
        <v>17</v>
      </c>
      <c r="D13609">
        <v>366784</v>
      </c>
      <c r="E13609">
        <v>267277</v>
      </c>
      <c r="F13609" t="s">
        <v>184</v>
      </c>
      <c r="G13609">
        <v>17280</v>
      </c>
      <c r="H13609">
        <v>18317</v>
      </c>
      <c r="I13609" s="1">
        <v>45453</v>
      </c>
      <c r="J13609" s="1">
        <v>45483</v>
      </c>
      <c r="K13609">
        <v>30</v>
      </c>
      <c r="L13609" t="s">
        <v>19</v>
      </c>
      <c r="M13609">
        <v>8640</v>
      </c>
      <c r="N13609">
        <v>0.5</v>
      </c>
      <c r="O13609">
        <v>9159</v>
      </c>
      <c r="P13609">
        <v>0</v>
      </c>
    </row>
    <row r="13610" spans="1:16" x14ac:dyDescent="0.3">
      <c r="A13610" t="s">
        <v>13731</v>
      </c>
      <c r="B13610">
        <v>254236</v>
      </c>
      <c r="C13610" t="s">
        <v>17</v>
      </c>
      <c r="D13610">
        <v>251970</v>
      </c>
      <c r="E13610">
        <v>267278</v>
      </c>
      <c r="F13610" t="s">
        <v>18</v>
      </c>
      <c r="G13610">
        <v>4599</v>
      </c>
      <c r="H13610">
        <v>4765</v>
      </c>
      <c r="I13610" s="1">
        <v>44809</v>
      </c>
      <c r="J13610" s="1">
        <v>44816</v>
      </c>
      <c r="K13610">
        <v>7</v>
      </c>
      <c r="L13610" t="s">
        <v>19</v>
      </c>
      <c r="M13610">
        <v>1096.77</v>
      </c>
      <c r="N13610">
        <v>0.23848010437051501</v>
      </c>
      <c r="O13610">
        <v>1136</v>
      </c>
      <c r="P13610">
        <v>0</v>
      </c>
    </row>
    <row r="13611" spans="1:16" x14ac:dyDescent="0.3">
      <c r="A13611" t="s">
        <v>13732</v>
      </c>
      <c r="B13611">
        <v>257237</v>
      </c>
      <c r="C13611" t="s">
        <v>17</v>
      </c>
      <c r="D13611">
        <v>264888</v>
      </c>
      <c r="E13611">
        <v>267278</v>
      </c>
      <c r="F13611" t="s">
        <v>18</v>
      </c>
      <c r="G13611">
        <v>13798</v>
      </c>
      <c r="H13611">
        <v>13965</v>
      </c>
      <c r="I13611" s="1">
        <v>44826</v>
      </c>
      <c r="J13611" s="1">
        <v>44833</v>
      </c>
      <c r="K13611">
        <v>7</v>
      </c>
      <c r="L13611" t="s">
        <v>19</v>
      </c>
      <c r="M13611">
        <v>11.15</v>
      </c>
      <c r="N13611">
        <v>8.0808812871430602E-4</v>
      </c>
      <c r="O13611">
        <v>11</v>
      </c>
      <c r="P13611">
        <v>0</v>
      </c>
    </row>
    <row r="13612" spans="1:16" x14ac:dyDescent="0.3">
      <c r="A13612" t="s">
        <v>13733</v>
      </c>
      <c r="B13612">
        <v>253896</v>
      </c>
      <c r="C13612" t="s">
        <v>17</v>
      </c>
      <c r="D13612">
        <v>267913</v>
      </c>
      <c r="E13612">
        <v>267278</v>
      </c>
      <c r="F13612" t="s">
        <v>18</v>
      </c>
      <c r="G13612">
        <v>380</v>
      </c>
      <c r="H13612">
        <v>380</v>
      </c>
      <c r="I13612" s="1">
        <v>44830</v>
      </c>
      <c r="J13612" s="1">
        <v>44837</v>
      </c>
      <c r="K13612">
        <v>7</v>
      </c>
      <c r="L13612" t="s">
        <v>19</v>
      </c>
      <c r="M13612">
        <v>114</v>
      </c>
      <c r="N13612">
        <v>0.3</v>
      </c>
      <c r="O13612">
        <v>114</v>
      </c>
      <c r="P13612">
        <v>0</v>
      </c>
    </row>
    <row r="13613" spans="1:16" x14ac:dyDescent="0.3">
      <c r="A13613" t="s">
        <v>13734</v>
      </c>
      <c r="B13613">
        <v>259100</v>
      </c>
      <c r="C13613" t="s">
        <v>17</v>
      </c>
      <c r="D13613">
        <v>214380</v>
      </c>
      <c r="E13613">
        <v>267278</v>
      </c>
      <c r="F13613" t="s">
        <v>18</v>
      </c>
      <c r="G13613">
        <v>5649</v>
      </c>
      <c r="H13613">
        <v>5684</v>
      </c>
      <c r="I13613" s="1">
        <v>44755</v>
      </c>
      <c r="J13613" s="1">
        <v>44762</v>
      </c>
      <c r="K13613">
        <v>7</v>
      </c>
      <c r="L13613" t="s">
        <v>19</v>
      </c>
      <c r="M13613">
        <v>2824.5</v>
      </c>
      <c r="N13613">
        <v>0.5</v>
      </c>
      <c r="O13613">
        <v>2842</v>
      </c>
      <c r="P13613">
        <v>0</v>
      </c>
    </row>
    <row r="13614" spans="1:16" x14ac:dyDescent="0.3">
      <c r="A13614" t="s">
        <v>13735</v>
      </c>
      <c r="B13614">
        <v>268025</v>
      </c>
      <c r="C13614" t="s">
        <v>17</v>
      </c>
      <c r="D13614">
        <v>233913</v>
      </c>
      <c r="E13614">
        <v>267278</v>
      </c>
      <c r="F13614" t="s">
        <v>18</v>
      </c>
      <c r="G13614">
        <v>3003</v>
      </c>
      <c r="H13614">
        <v>3113</v>
      </c>
      <c r="I13614" s="1">
        <v>44783</v>
      </c>
      <c r="J13614" s="1">
        <v>44790</v>
      </c>
      <c r="K13614">
        <v>7</v>
      </c>
      <c r="L13614" t="s">
        <v>19</v>
      </c>
      <c r="M13614">
        <v>900.9</v>
      </c>
      <c r="N13614">
        <v>0.3</v>
      </c>
      <c r="O13614">
        <v>934</v>
      </c>
      <c r="P13614">
        <v>0</v>
      </c>
    </row>
    <row r="13615" spans="1:16" x14ac:dyDescent="0.3">
      <c r="A13615" t="s">
        <v>13736</v>
      </c>
      <c r="B13615">
        <v>269363</v>
      </c>
      <c r="C13615" t="s">
        <v>17</v>
      </c>
      <c r="D13615">
        <v>262728</v>
      </c>
      <c r="E13615">
        <v>267278</v>
      </c>
      <c r="F13615" t="s">
        <v>18</v>
      </c>
      <c r="G13615">
        <v>1197</v>
      </c>
      <c r="H13615">
        <v>1206</v>
      </c>
      <c r="I13615" s="1">
        <v>44823</v>
      </c>
      <c r="J13615" s="1">
        <v>44830</v>
      </c>
      <c r="K13615">
        <v>7</v>
      </c>
      <c r="L13615" t="s">
        <v>19</v>
      </c>
      <c r="M13615">
        <v>0</v>
      </c>
      <c r="N13615">
        <v>0</v>
      </c>
      <c r="O13615">
        <v>0</v>
      </c>
      <c r="P13615">
        <v>0</v>
      </c>
    </row>
    <row r="13616" spans="1:16" x14ac:dyDescent="0.3">
      <c r="A13616" t="s">
        <v>13737</v>
      </c>
      <c r="B13616">
        <v>246758</v>
      </c>
      <c r="C13616" t="s">
        <v>17</v>
      </c>
      <c r="D13616">
        <v>268028</v>
      </c>
      <c r="E13616">
        <v>267278</v>
      </c>
      <c r="F13616" t="s">
        <v>18</v>
      </c>
      <c r="G13616">
        <v>960</v>
      </c>
      <c r="H13616">
        <v>967</v>
      </c>
      <c r="I13616" s="1">
        <v>44830</v>
      </c>
      <c r="J13616" s="1">
        <v>44837</v>
      </c>
      <c r="K13616">
        <v>7</v>
      </c>
      <c r="L13616" t="s">
        <v>19</v>
      </c>
      <c r="M13616">
        <v>35.21</v>
      </c>
      <c r="N13616">
        <v>3.6677083333333298E-2</v>
      </c>
      <c r="O13616">
        <v>35</v>
      </c>
      <c r="P13616">
        <v>0</v>
      </c>
    </row>
    <row r="13617" spans="1:16" x14ac:dyDescent="0.3">
      <c r="A13617" t="s">
        <v>13738</v>
      </c>
      <c r="B13617">
        <v>247897</v>
      </c>
      <c r="C13617" t="s">
        <v>17</v>
      </c>
      <c r="D13617">
        <v>247888</v>
      </c>
      <c r="E13617">
        <v>267278</v>
      </c>
      <c r="F13617" t="s">
        <v>18</v>
      </c>
      <c r="G13617">
        <v>2250</v>
      </c>
      <c r="H13617">
        <v>2250</v>
      </c>
      <c r="I13617" s="1">
        <v>44803</v>
      </c>
      <c r="J13617" s="1">
        <v>44810</v>
      </c>
      <c r="K13617">
        <v>7</v>
      </c>
      <c r="L13617" t="s">
        <v>19</v>
      </c>
      <c r="M13617">
        <v>675</v>
      </c>
      <c r="N13617">
        <v>0.3</v>
      </c>
      <c r="O13617">
        <v>675</v>
      </c>
      <c r="P13617">
        <v>0</v>
      </c>
    </row>
    <row r="13618" spans="1:16" x14ac:dyDescent="0.3">
      <c r="A13618" t="s">
        <v>13739</v>
      </c>
      <c r="B13618">
        <v>248569</v>
      </c>
      <c r="C13618" t="s">
        <v>17</v>
      </c>
      <c r="D13618">
        <v>239631</v>
      </c>
      <c r="E13618">
        <v>267278</v>
      </c>
      <c r="F13618" t="s">
        <v>18</v>
      </c>
      <c r="G13618">
        <v>1205</v>
      </c>
      <c r="H13618">
        <v>1205</v>
      </c>
      <c r="I13618" s="1">
        <v>44792</v>
      </c>
      <c r="J13618" s="1">
        <v>44799</v>
      </c>
      <c r="K13618">
        <v>7</v>
      </c>
      <c r="L13618" t="s">
        <v>19</v>
      </c>
      <c r="M13618">
        <v>361.5</v>
      </c>
      <c r="N13618">
        <v>0.3</v>
      </c>
      <c r="O13618">
        <v>362</v>
      </c>
      <c r="P13618">
        <v>0</v>
      </c>
    </row>
    <row r="13619" spans="1:16" x14ac:dyDescent="0.3">
      <c r="A13619" t="s">
        <v>13740</v>
      </c>
      <c r="B13619">
        <v>263870</v>
      </c>
      <c r="C13619" t="s">
        <v>17</v>
      </c>
      <c r="D13619">
        <v>304209</v>
      </c>
      <c r="E13619">
        <v>267278</v>
      </c>
      <c r="F13619" t="s">
        <v>18</v>
      </c>
      <c r="G13619">
        <v>1246</v>
      </c>
      <c r="H13619">
        <v>1252</v>
      </c>
      <c r="I13619" s="1">
        <v>44890</v>
      </c>
      <c r="J13619" s="1">
        <v>44897</v>
      </c>
      <c r="K13619">
        <v>7</v>
      </c>
      <c r="L13619" t="s">
        <v>19</v>
      </c>
      <c r="M13619">
        <v>373.8</v>
      </c>
      <c r="N13619">
        <v>0.3</v>
      </c>
      <c r="O13619">
        <v>376</v>
      </c>
      <c r="P13619">
        <v>0</v>
      </c>
    </row>
    <row r="13620" spans="1:16" x14ac:dyDescent="0.3">
      <c r="A13620" t="s">
        <v>13741</v>
      </c>
      <c r="B13620">
        <v>254631</v>
      </c>
      <c r="C13620" t="s">
        <v>17</v>
      </c>
      <c r="D13620">
        <v>220731</v>
      </c>
      <c r="E13620">
        <v>267278</v>
      </c>
      <c r="F13620" t="s">
        <v>18</v>
      </c>
      <c r="G13620">
        <v>18077</v>
      </c>
      <c r="H13620">
        <v>18186</v>
      </c>
      <c r="I13620" s="1">
        <v>44762</v>
      </c>
      <c r="J13620" s="1">
        <v>44769</v>
      </c>
      <c r="K13620">
        <v>7</v>
      </c>
      <c r="L13620" t="s">
        <v>19</v>
      </c>
      <c r="M13620">
        <v>5423.1</v>
      </c>
      <c r="N13620">
        <v>0.3</v>
      </c>
      <c r="O13620">
        <v>5456</v>
      </c>
      <c r="P13620">
        <v>0</v>
      </c>
    </row>
    <row r="13621" spans="1:16" x14ac:dyDescent="0.3">
      <c r="A13621" t="s">
        <v>13742</v>
      </c>
      <c r="B13621">
        <v>264677</v>
      </c>
      <c r="C13621" t="s">
        <v>17</v>
      </c>
      <c r="D13621">
        <v>280327</v>
      </c>
      <c r="E13621">
        <v>267278</v>
      </c>
      <c r="F13621" t="s">
        <v>18</v>
      </c>
      <c r="G13621">
        <v>15385</v>
      </c>
      <c r="H13621">
        <v>15697</v>
      </c>
      <c r="I13621" s="1">
        <v>44846</v>
      </c>
      <c r="J13621" s="1">
        <v>44853</v>
      </c>
      <c r="K13621">
        <v>7</v>
      </c>
      <c r="L13621" t="s">
        <v>19</v>
      </c>
      <c r="M13621">
        <v>1335.71</v>
      </c>
      <c r="N13621">
        <v>8.6818979525511805E-2</v>
      </c>
      <c r="O13621">
        <v>1363</v>
      </c>
      <c r="P13621">
        <v>0</v>
      </c>
    </row>
    <row r="13622" spans="1:16" x14ac:dyDescent="0.3">
      <c r="A13622" t="s">
        <v>13743</v>
      </c>
      <c r="B13622">
        <v>246345</v>
      </c>
      <c r="C13622" t="s">
        <v>17</v>
      </c>
      <c r="D13622">
        <v>261858</v>
      </c>
      <c r="E13622">
        <v>267278</v>
      </c>
      <c r="F13622" t="s">
        <v>18</v>
      </c>
      <c r="G13622">
        <v>11728</v>
      </c>
      <c r="H13622">
        <v>11870</v>
      </c>
      <c r="I13622" s="1">
        <v>44821</v>
      </c>
      <c r="J13622" s="1">
        <v>44828</v>
      </c>
      <c r="K13622">
        <v>7</v>
      </c>
      <c r="L13622" t="s">
        <v>19</v>
      </c>
      <c r="M13622">
        <v>0</v>
      </c>
      <c r="N13622">
        <v>0</v>
      </c>
      <c r="O13622">
        <v>0</v>
      </c>
      <c r="P13622">
        <v>0</v>
      </c>
    </row>
    <row r="13623" spans="1:16" x14ac:dyDescent="0.3">
      <c r="A13623" t="s">
        <v>13744</v>
      </c>
      <c r="B13623">
        <v>269166</v>
      </c>
      <c r="C13623" t="s">
        <v>17</v>
      </c>
      <c r="D13623">
        <v>297493</v>
      </c>
      <c r="E13623">
        <v>267277</v>
      </c>
      <c r="F13623" t="s">
        <v>774</v>
      </c>
      <c r="G13623">
        <v>50000</v>
      </c>
      <c r="H13623">
        <v>54709</v>
      </c>
      <c r="I13623" s="1">
        <v>44876</v>
      </c>
      <c r="J13623" s="1">
        <v>45058</v>
      </c>
      <c r="K13623">
        <v>182</v>
      </c>
      <c r="L13623" t="s">
        <v>19</v>
      </c>
      <c r="M13623">
        <v>13333</v>
      </c>
      <c r="N13623">
        <v>0.26666000000000001</v>
      </c>
      <c r="O13623">
        <v>16967</v>
      </c>
      <c r="P13623">
        <v>1</v>
      </c>
    </row>
    <row r="13624" spans="1:16" x14ac:dyDescent="0.3">
      <c r="A13624" t="s">
        <v>13745</v>
      </c>
      <c r="B13624">
        <v>247931</v>
      </c>
      <c r="C13624" t="s">
        <v>17</v>
      </c>
      <c r="D13624">
        <v>276003</v>
      </c>
      <c r="E13624">
        <v>267278</v>
      </c>
      <c r="F13624" t="s">
        <v>18</v>
      </c>
      <c r="G13624">
        <v>4259</v>
      </c>
      <c r="H13624">
        <v>4382</v>
      </c>
      <c r="I13624" s="1">
        <v>44840</v>
      </c>
      <c r="J13624" s="1">
        <v>44847</v>
      </c>
      <c r="K13624">
        <v>7</v>
      </c>
      <c r="L13624" t="s">
        <v>19</v>
      </c>
      <c r="M13624">
        <v>0</v>
      </c>
      <c r="N13624">
        <v>0</v>
      </c>
      <c r="O13624">
        <v>0</v>
      </c>
      <c r="P13624">
        <v>0</v>
      </c>
    </row>
    <row r="13625" spans="1:16" x14ac:dyDescent="0.3">
      <c r="A13625" t="s">
        <v>13746</v>
      </c>
      <c r="B13625">
        <v>250129</v>
      </c>
      <c r="C13625" t="s">
        <v>17</v>
      </c>
      <c r="D13625">
        <v>280642</v>
      </c>
      <c r="E13625">
        <v>267278</v>
      </c>
      <c r="F13625" t="s">
        <v>18</v>
      </c>
      <c r="G13625">
        <v>730</v>
      </c>
      <c r="H13625">
        <v>730</v>
      </c>
      <c r="I13625" s="1">
        <v>44846</v>
      </c>
      <c r="J13625" s="1">
        <v>44853</v>
      </c>
      <c r="K13625">
        <v>7</v>
      </c>
      <c r="L13625" t="s">
        <v>19</v>
      </c>
      <c r="M13625">
        <v>219</v>
      </c>
      <c r="N13625">
        <v>0.3</v>
      </c>
      <c r="O13625">
        <v>219</v>
      </c>
      <c r="P13625">
        <v>0</v>
      </c>
    </row>
    <row r="13626" spans="1:16" x14ac:dyDescent="0.3">
      <c r="A13626" t="s">
        <v>13747</v>
      </c>
      <c r="B13626">
        <v>251769</v>
      </c>
      <c r="C13626" t="s">
        <v>17</v>
      </c>
      <c r="D13626">
        <v>243749</v>
      </c>
      <c r="E13626">
        <v>267278</v>
      </c>
      <c r="F13626" t="s">
        <v>18</v>
      </c>
      <c r="G13626">
        <v>1400</v>
      </c>
      <c r="H13626">
        <v>1400</v>
      </c>
      <c r="I13626" s="1">
        <v>44797</v>
      </c>
      <c r="J13626" s="1">
        <v>44804</v>
      </c>
      <c r="K13626">
        <v>7</v>
      </c>
      <c r="L13626" t="s">
        <v>19</v>
      </c>
      <c r="M13626">
        <v>420</v>
      </c>
      <c r="N13626">
        <v>0.3</v>
      </c>
      <c r="O13626">
        <v>420</v>
      </c>
      <c r="P13626">
        <v>0</v>
      </c>
    </row>
    <row r="13627" spans="1:16" x14ac:dyDescent="0.3">
      <c r="A13627" t="s">
        <v>13748</v>
      </c>
      <c r="B13627">
        <v>269903</v>
      </c>
      <c r="C13627" t="s">
        <v>17</v>
      </c>
      <c r="D13627">
        <v>274648</v>
      </c>
      <c r="E13627">
        <v>267278</v>
      </c>
      <c r="F13627" t="s">
        <v>18</v>
      </c>
      <c r="G13627">
        <v>4399</v>
      </c>
      <c r="H13627">
        <v>4417</v>
      </c>
      <c r="I13627" s="1">
        <v>44838</v>
      </c>
      <c r="J13627" s="1">
        <v>44845</v>
      </c>
      <c r="K13627">
        <v>7</v>
      </c>
      <c r="L13627" t="s">
        <v>19</v>
      </c>
      <c r="M13627">
        <v>1319.7</v>
      </c>
      <c r="N13627">
        <v>0.3</v>
      </c>
      <c r="O13627">
        <v>1325</v>
      </c>
      <c r="P13627">
        <v>0</v>
      </c>
    </row>
    <row r="13628" spans="1:16" x14ac:dyDescent="0.3">
      <c r="A13628" t="s">
        <v>13749</v>
      </c>
      <c r="B13628">
        <v>253527</v>
      </c>
      <c r="C13628" t="s">
        <v>17</v>
      </c>
      <c r="D13628">
        <v>217939</v>
      </c>
      <c r="E13628">
        <v>267278</v>
      </c>
      <c r="F13628" t="s">
        <v>18</v>
      </c>
      <c r="G13628">
        <v>10029</v>
      </c>
      <c r="H13628">
        <v>10210</v>
      </c>
      <c r="I13628" s="1">
        <v>44758</v>
      </c>
      <c r="J13628" s="1">
        <v>44765</v>
      </c>
      <c r="K13628">
        <v>7</v>
      </c>
      <c r="L13628" t="s">
        <v>19</v>
      </c>
      <c r="M13628">
        <v>3008.7</v>
      </c>
      <c r="N13628">
        <v>0.3</v>
      </c>
      <c r="O13628">
        <v>3063</v>
      </c>
      <c r="P13628">
        <v>0</v>
      </c>
    </row>
    <row r="13629" spans="1:16" x14ac:dyDescent="0.3">
      <c r="A13629" t="s">
        <v>13750</v>
      </c>
      <c r="B13629">
        <v>258355</v>
      </c>
      <c r="C13629" t="s">
        <v>17</v>
      </c>
      <c r="D13629">
        <v>215393</v>
      </c>
      <c r="E13629">
        <v>267278</v>
      </c>
      <c r="F13629" t="s">
        <v>18</v>
      </c>
      <c r="G13629">
        <v>9302</v>
      </c>
      <c r="H13629">
        <v>9339</v>
      </c>
      <c r="I13629" s="1">
        <v>44756</v>
      </c>
      <c r="J13629" s="1">
        <v>44763</v>
      </c>
      <c r="K13629">
        <v>7</v>
      </c>
      <c r="L13629" t="s">
        <v>19</v>
      </c>
      <c r="M13629">
        <v>2790.6</v>
      </c>
      <c r="N13629">
        <v>0.3</v>
      </c>
      <c r="O13629">
        <v>2802</v>
      </c>
      <c r="P13629">
        <v>0</v>
      </c>
    </row>
    <row r="13630" spans="1:16" x14ac:dyDescent="0.3">
      <c r="A13630" t="s">
        <v>13751</v>
      </c>
      <c r="B13630">
        <v>288534</v>
      </c>
      <c r="C13630" t="s">
        <v>17</v>
      </c>
      <c r="D13630">
        <v>357531</v>
      </c>
      <c r="E13630">
        <v>267278</v>
      </c>
      <c r="F13630" t="s">
        <v>58</v>
      </c>
      <c r="G13630">
        <v>7000</v>
      </c>
      <c r="H13630">
        <v>7544</v>
      </c>
      <c r="I13630" s="1">
        <v>45142</v>
      </c>
      <c r="J13630" s="1">
        <v>45156</v>
      </c>
      <c r="K13630">
        <v>14</v>
      </c>
      <c r="L13630" t="s">
        <v>19</v>
      </c>
      <c r="M13630">
        <v>1662</v>
      </c>
      <c r="N13630">
        <v>0.23742857142857099</v>
      </c>
      <c r="O13630">
        <v>1791</v>
      </c>
      <c r="P13630">
        <v>1</v>
      </c>
    </row>
    <row r="13631" spans="1:16" x14ac:dyDescent="0.3">
      <c r="A13631" t="s">
        <v>13752</v>
      </c>
      <c r="B13631">
        <v>243233</v>
      </c>
      <c r="C13631" t="s">
        <v>17</v>
      </c>
      <c r="D13631">
        <v>249434</v>
      </c>
      <c r="E13631">
        <v>267278</v>
      </c>
      <c r="F13631" t="s">
        <v>18</v>
      </c>
      <c r="G13631">
        <v>2210</v>
      </c>
      <c r="H13631">
        <v>2210</v>
      </c>
      <c r="I13631" s="1">
        <v>44805</v>
      </c>
      <c r="J13631" s="1">
        <v>44812</v>
      </c>
      <c r="K13631">
        <v>7</v>
      </c>
      <c r="L13631" t="s">
        <v>19</v>
      </c>
      <c r="M13631">
        <v>0</v>
      </c>
      <c r="N13631">
        <v>0</v>
      </c>
      <c r="O13631">
        <v>0</v>
      </c>
      <c r="P13631">
        <v>0</v>
      </c>
    </row>
    <row r="13632" spans="1:16" x14ac:dyDescent="0.3">
      <c r="A13632" t="s">
        <v>13753</v>
      </c>
      <c r="B13632">
        <v>310148</v>
      </c>
      <c r="C13632" t="s">
        <v>17</v>
      </c>
      <c r="D13632">
        <v>369815</v>
      </c>
      <c r="E13632">
        <v>251804</v>
      </c>
      <c r="F13632" t="s">
        <v>22</v>
      </c>
      <c r="G13632">
        <v>4955</v>
      </c>
      <c r="H13632">
        <v>5402</v>
      </c>
      <c r="I13632" s="1">
        <v>45532</v>
      </c>
      <c r="J13632" s="1">
        <v>45539</v>
      </c>
      <c r="K13632">
        <v>7</v>
      </c>
      <c r="L13632" t="s">
        <v>19</v>
      </c>
      <c r="M13632">
        <v>991</v>
      </c>
      <c r="N13632">
        <v>0.2</v>
      </c>
      <c r="O13632">
        <v>1080</v>
      </c>
      <c r="P13632">
        <v>1</v>
      </c>
    </row>
    <row r="13633" spans="1:16" x14ac:dyDescent="0.3">
      <c r="A13633" t="s">
        <v>13754</v>
      </c>
      <c r="B13633">
        <v>254085</v>
      </c>
      <c r="C13633" t="s">
        <v>17</v>
      </c>
      <c r="D13633">
        <v>285920</v>
      </c>
      <c r="E13633">
        <v>267278</v>
      </c>
      <c r="F13633" t="s">
        <v>18</v>
      </c>
      <c r="G13633">
        <v>2199</v>
      </c>
      <c r="H13633">
        <v>2279</v>
      </c>
      <c r="I13633" s="1">
        <v>44855</v>
      </c>
      <c r="J13633" s="1">
        <v>44862</v>
      </c>
      <c r="K13633">
        <v>7</v>
      </c>
      <c r="L13633" t="s">
        <v>19</v>
      </c>
      <c r="M13633">
        <v>659.7</v>
      </c>
      <c r="N13633">
        <v>0.3</v>
      </c>
      <c r="O13633">
        <v>684</v>
      </c>
      <c r="P13633">
        <v>0</v>
      </c>
    </row>
    <row r="13634" spans="1:16" x14ac:dyDescent="0.3">
      <c r="A13634" t="s">
        <v>13755</v>
      </c>
      <c r="B13634">
        <v>244876</v>
      </c>
      <c r="C13634" t="s">
        <v>17</v>
      </c>
      <c r="D13634">
        <v>254949</v>
      </c>
      <c r="E13634">
        <v>267278</v>
      </c>
      <c r="F13634" t="s">
        <v>18</v>
      </c>
      <c r="G13634">
        <v>18071</v>
      </c>
      <c r="H13634">
        <v>18559</v>
      </c>
      <c r="I13634" s="1">
        <v>44812</v>
      </c>
      <c r="J13634" s="1">
        <v>44819</v>
      </c>
      <c r="K13634">
        <v>7</v>
      </c>
      <c r="L13634" t="s">
        <v>19</v>
      </c>
      <c r="M13634">
        <v>1997.99</v>
      </c>
      <c r="N13634">
        <v>0.11056333351779001</v>
      </c>
      <c r="O13634">
        <v>2052</v>
      </c>
      <c r="P13634">
        <v>0</v>
      </c>
    </row>
    <row r="13635" spans="1:16" x14ac:dyDescent="0.3">
      <c r="A13635" t="s">
        <v>13756</v>
      </c>
      <c r="B13635">
        <v>248189</v>
      </c>
      <c r="C13635" t="s">
        <v>17</v>
      </c>
      <c r="D13635">
        <v>286673</v>
      </c>
      <c r="E13635">
        <v>267278</v>
      </c>
      <c r="F13635" t="s">
        <v>18</v>
      </c>
      <c r="G13635">
        <v>4499</v>
      </c>
      <c r="H13635">
        <v>4563</v>
      </c>
      <c r="I13635" s="1">
        <v>44856</v>
      </c>
      <c r="J13635" s="1">
        <v>44863</v>
      </c>
      <c r="K13635">
        <v>7</v>
      </c>
      <c r="L13635" t="s">
        <v>19</v>
      </c>
      <c r="M13635">
        <v>1349.7</v>
      </c>
      <c r="N13635">
        <v>0.3</v>
      </c>
      <c r="O13635">
        <v>1369</v>
      </c>
      <c r="P13635">
        <v>0</v>
      </c>
    </row>
    <row r="13636" spans="1:16" x14ac:dyDescent="0.3">
      <c r="A13636" t="s">
        <v>13757</v>
      </c>
      <c r="B13636">
        <v>256027</v>
      </c>
      <c r="C13636" t="s">
        <v>17</v>
      </c>
      <c r="D13636">
        <v>301391</v>
      </c>
      <c r="E13636">
        <v>267278</v>
      </c>
      <c r="F13636" t="s">
        <v>18</v>
      </c>
      <c r="G13636">
        <v>6498</v>
      </c>
      <c r="H13636">
        <v>6611</v>
      </c>
      <c r="I13636" s="1">
        <v>44884</v>
      </c>
      <c r="J13636" s="1">
        <v>44891</v>
      </c>
      <c r="K13636">
        <v>7</v>
      </c>
      <c r="L13636" t="s">
        <v>19</v>
      </c>
      <c r="M13636">
        <v>0</v>
      </c>
      <c r="N13636">
        <v>0</v>
      </c>
      <c r="O13636">
        <v>0</v>
      </c>
      <c r="P13636">
        <v>0</v>
      </c>
    </row>
    <row r="13637" spans="1:16" x14ac:dyDescent="0.3">
      <c r="A13637" t="s">
        <v>13758</v>
      </c>
      <c r="B13637">
        <v>261750</v>
      </c>
      <c r="C13637" t="s">
        <v>17</v>
      </c>
      <c r="D13637">
        <v>266856</v>
      </c>
      <c r="E13637">
        <v>267278</v>
      </c>
      <c r="F13637" t="s">
        <v>18</v>
      </c>
      <c r="G13637">
        <v>9916</v>
      </c>
      <c r="H13637">
        <v>10036</v>
      </c>
      <c r="I13637" s="1">
        <v>44828</v>
      </c>
      <c r="J13637" s="1">
        <v>44835</v>
      </c>
      <c r="K13637">
        <v>7</v>
      </c>
      <c r="L13637" t="s">
        <v>19</v>
      </c>
      <c r="M13637">
        <v>0</v>
      </c>
      <c r="N13637">
        <v>0</v>
      </c>
      <c r="O13637">
        <v>0</v>
      </c>
      <c r="P13637">
        <v>0</v>
      </c>
    </row>
    <row r="13638" spans="1:16" x14ac:dyDescent="0.3">
      <c r="A13638" t="s">
        <v>13759</v>
      </c>
      <c r="B13638">
        <v>247897</v>
      </c>
      <c r="C13638" t="s">
        <v>17</v>
      </c>
      <c r="D13638">
        <v>229412</v>
      </c>
      <c r="E13638">
        <v>267278</v>
      </c>
      <c r="F13638" t="s">
        <v>18</v>
      </c>
      <c r="G13638">
        <v>7327</v>
      </c>
      <c r="H13638">
        <v>7371</v>
      </c>
      <c r="I13638" s="1">
        <v>44774</v>
      </c>
      <c r="J13638" s="1">
        <v>44781</v>
      </c>
      <c r="K13638">
        <v>7</v>
      </c>
      <c r="L13638" t="s">
        <v>19</v>
      </c>
      <c r="M13638">
        <v>2198.1</v>
      </c>
      <c r="N13638">
        <v>0.3</v>
      </c>
      <c r="O13638">
        <v>2211</v>
      </c>
      <c r="P13638">
        <v>0</v>
      </c>
    </row>
    <row r="13639" spans="1:16" x14ac:dyDescent="0.3">
      <c r="A13639" t="s">
        <v>13760</v>
      </c>
      <c r="B13639">
        <v>265953</v>
      </c>
      <c r="C13639" t="s">
        <v>17</v>
      </c>
      <c r="D13639">
        <v>245558</v>
      </c>
      <c r="E13639">
        <v>267278</v>
      </c>
      <c r="F13639" t="s">
        <v>18</v>
      </c>
      <c r="G13639">
        <v>1720</v>
      </c>
      <c r="H13639">
        <v>1720</v>
      </c>
      <c r="I13639" s="1">
        <v>44800</v>
      </c>
      <c r="J13639" s="1">
        <v>44807</v>
      </c>
      <c r="K13639">
        <v>7</v>
      </c>
      <c r="L13639" t="s">
        <v>19</v>
      </c>
      <c r="M13639">
        <v>516</v>
      </c>
      <c r="N13639">
        <v>0.3</v>
      </c>
      <c r="O13639">
        <v>516</v>
      </c>
      <c r="P13639">
        <v>0</v>
      </c>
    </row>
    <row r="13640" spans="1:16" x14ac:dyDescent="0.3">
      <c r="A13640" t="s">
        <v>13761</v>
      </c>
      <c r="B13640">
        <v>249259</v>
      </c>
      <c r="C13640" t="s">
        <v>17</v>
      </c>
      <c r="D13640">
        <v>222683</v>
      </c>
      <c r="E13640">
        <v>267278</v>
      </c>
      <c r="F13640" t="s">
        <v>18</v>
      </c>
      <c r="G13640">
        <v>3999</v>
      </c>
      <c r="H13640">
        <v>3999</v>
      </c>
      <c r="I13640" s="1">
        <v>44765</v>
      </c>
      <c r="J13640" s="1">
        <v>44772</v>
      </c>
      <c r="K13640">
        <v>7</v>
      </c>
      <c r="L13640" t="s">
        <v>19</v>
      </c>
      <c r="M13640">
        <v>1199.7</v>
      </c>
      <c r="N13640">
        <v>0.3</v>
      </c>
      <c r="O13640">
        <v>1200</v>
      </c>
      <c r="P13640">
        <v>0</v>
      </c>
    </row>
    <row r="13641" spans="1:16" x14ac:dyDescent="0.3">
      <c r="A13641" t="s">
        <v>13762</v>
      </c>
      <c r="B13641">
        <v>259110</v>
      </c>
      <c r="C13641" t="s">
        <v>17</v>
      </c>
      <c r="D13641">
        <v>282474</v>
      </c>
      <c r="E13641">
        <v>267278</v>
      </c>
      <c r="F13641" t="s">
        <v>18</v>
      </c>
      <c r="G13641">
        <v>7659</v>
      </c>
      <c r="H13641">
        <v>7659</v>
      </c>
      <c r="I13641" s="1">
        <v>44849</v>
      </c>
      <c r="J13641" s="1">
        <v>44856</v>
      </c>
      <c r="K13641">
        <v>7</v>
      </c>
      <c r="L13641" t="s">
        <v>19</v>
      </c>
      <c r="M13641">
        <v>0</v>
      </c>
      <c r="N13641">
        <v>0</v>
      </c>
      <c r="O13641">
        <v>0</v>
      </c>
      <c r="P13641">
        <v>0</v>
      </c>
    </row>
    <row r="13642" spans="1:16" x14ac:dyDescent="0.3">
      <c r="A13642" t="s">
        <v>13763</v>
      </c>
      <c r="B13642">
        <v>249892</v>
      </c>
      <c r="C13642" t="s">
        <v>17</v>
      </c>
      <c r="D13642">
        <v>269269</v>
      </c>
      <c r="E13642">
        <v>267278</v>
      </c>
      <c r="F13642" t="s">
        <v>18</v>
      </c>
      <c r="G13642">
        <v>2299</v>
      </c>
      <c r="H13642">
        <v>2350</v>
      </c>
      <c r="I13642" s="1">
        <v>44831</v>
      </c>
      <c r="J13642" s="1">
        <v>44838</v>
      </c>
      <c r="K13642">
        <v>7</v>
      </c>
      <c r="L13642" t="s">
        <v>19</v>
      </c>
      <c r="M13642">
        <v>689.7</v>
      </c>
      <c r="N13642">
        <v>0.3</v>
      </c>
      <c r="O13642">
        <v>705</v>
      </c>
      <c r="P13642">
        <v>0</v>
      </c>
    </row>
    <row r="13643" spans="1:16" x14ac:dyDescent="0.3">
      <c r="A13643" t="s">
        <v>13764</v>
      </c>
      <c r="B13643">
        <v>250612</v>
      </c>
      <c r="C13643" t="s">
        <v>17</v>
      </c>
      <c r="D13643">
        <v>231302</v>
      </c>
      <c r="E13643">
        <v>267278</v>
      </c>
      <c r="F13643" t="s">
        <v>18</v>
      </c>
      <c r="G13643">
        <v>6499</v>
      </c>
      <c r="H13643">
        <v>6499</v>
      </c>
      <c r="I13643" s="1">
        <v>44776</v>
      </c>
      <c r="J13643" s="1">
        <v>44783</v>
      </c>
      <c r="K13643">
        <v>7</v>
      </c>
      <c r="L13643" t="s">
        <v>19</v>
      </c>
      <c r="M13643">
        <v>1949.7</v>
      </c>
      <c r="N13643">
        <v>0.3</v>
      </c>
      <c r="O13643">
        <v>1950</v>
      </c>
      <c r="P13643">
        <v>0</v>
      </c>
    </row>
    <row r="13644" spans="1:16" x14ac:dyDescent="0.3">
      <c r="A13644" t="s">
        <v>13765</v>
      </c>
      <c r="B13644">
        <v>259970</v>
      </c>
      <c r="C13644" t="s">
        <v>17</v>
      </c>
      <c r="D13644">
        <v>242348</v>
      </c>
      <c r="E13644">
        <v>267278</v>
      </c>
      <c r="F13644" t="s">
        <v>18</v>
      </c>
      <c r="G13644">
        <v>2599</v>
      </c>
      <c r="H13644">
        <v>2618</v>
      </c>
      <c r="I13644" s="1">
        <v>44795</v>
      </c>
      <c r="J13644" s="1">
        <v>44802</v>
      </c>
      <c r="K13644">
        <v>7</v>
      </c>
      <c r="L13644" t="s">
        <v>19</v>
      </c>
      <c r="M13644">
        <v>779.7</v>
      </c>
      <c r="N13644">
        <v>0.3</v>
      </c>
      <c r="O13644">
        <v>785</v>
      </c>
      <c r="P13644">
        <v>0</v>
      </c>
    </row>
    <row r="13645" spans="1:16" x14ac:dyDescent="0.3">
      <c r="A13645" t="s">
        <v>13766</v>
      </c>
      <c r="B13645">
        <v>250774</v>
      </c>
      <c r="C13645" t="s">
        <v>17</v>
      </c>
      <c r="D13645">
        <v>227561</v>
      </c>
      <c r="E13645">
        <v>267278</v>
      </c>
      <c r="F13645" t="s">
        <v>18</v>
      </c>
      <c r="G13645">
        <v>8896</v>
      </c>
      <c r="H13645">
        <v>8896</v>
      </c>
      <c r="I13645" s="1">
        <v>44771</v>
      </c>
      <c r="J13645" s="1">
        <v>44778</v>
      </c>
      <c r="K13645">
        <v>7</v>
      </c>
      <c r="L13645" t="s">
        <v>19</v>
      </c>
      <c r="M13645">
        <v>2668.8</v>
      </c>
      <c r="N13645">
        <v>0.3</v>
      </c>
      <c r="O13645">
        <v>2669</v>
      </c>
      <c r="P13645">
        <v>0</v>
      </c>
    </row>
    <row r="13646" spans="1:16" x14ac:dyDescent="0.3">
      <c r="A13646" t="s">
        <v>13767</v>
      </c>
      <c r="B13646">
        <v>260107</v>
      </c>
      <c r="C13646" t="s">
        <v>17</v>
      </c>
      <c r="D13646">
        <v>244499</v>
      </c>
      <c r="E13646">
        <v>267278</v>
      </c>
      <c r="F13646" t="s">
        <v>18</v>
      </c>
      <c r="G13646">
        <v>2385</v>
      </c>
      <c r="H13646">
        <v>2385</v>
      </c>
      <c r="I13646" s="1">
        <v>44798</v>
      </c>
      <c r="J13646" s="1">
        <v>44805</v>
      </c>
      <c r="K13646">
        <v>7</v>
      </c>
      <c r="L13646" t="s">
        <v>19</v>
      </c>
      <c r="M13646">
        <v>715.5</v>
      </c>
      <c r="N13646">
        <v>0.3</v>
      </c>
      <c r="O13646">
        <v>716</v>
      </c>
      <c r="P13646">
        <v>0</v>
      </c>
    </row>
    <row r="13647" spans="1:16" x14ac:dyDescent="0.3">
      <c r="A13647" t="s">
        <v>13768</v>
      </c>
      <c r="B13647">
        <v>251031</v>
      </c>
      <c r="C13647" t="s">
        <v>17</v>
      </c>
      <c r="D13647">
        <v>189786</v>
      </c>
      <c r="E13647">
        <v>267278</v>
      </c>
      <c r="F13647" t="s">
        <v>18</v>
      </c>
      <c r="G13647">
        <v>449</v>
      </c>
      <c r="H13647">
        <v>629</v>
      </c>
      <c r="I13647" s="1">
        <v>44784</v>
      </c>
      <c r="J13647" s="1">
        <v>44791</v>
      </c>
      <c r="K13647">
        <v>7</v>
      </c>
      <c r="L13647" t="s">
        <v>19</v>
      </c>
      <c r="M13647">
        <v>134.69999999999999</v>
      </c>
      <c r="N13647">
        <v>0.3</v>
      </c>
      <c r="O13647">
        <v>189</v>
      </c>
      <c r="P13647">
        <v>1</v>
      </c>
    </row>
    <row r="13648" spans="1:16" x14ac:dyDescent="0.3">
      <c r="A13648" t="s">
        <v>13769</v>
      </c>
      <c r="B13648">
        <v>250874</v>
      </c>
      <c r="C13648" t="s">
        <v>17</v>
      </c>
      <c r="D13648">
        <v>223286</v>
      </c>
      <c r="E13648">
        <v>267278</v>
      </c>
      <c r="F13648" t="s">
        <v>18</v>
      </c>
      <c r="G13648">
        <v>52300</v>
      </c>
      <c r="H13648">
        <v>52368</v>
      </c>
      <c r="I13648" s="1">
        <v>44765</v>
      </c>
      <c r="J13648" s="1">
        <v>44772</v>
      </c>
      <c r="K13648">
        <v>7</v>
      </c>
      <c r="L13648" t="s">
        <v>19</v>
      </c>
      <c r="M13648">
        <v>15690</v>
      </c>
      <c r="N13648">
        <v>0.3</v>
      </c>
      <c r="O13648">
        <v>15710</v>
      </c>
      <c r="P13648">
        <v>0</v>
      </c>
    </row>
    <row r="13649" spans="1:16" x14ac:dyDescent="0.3">
      <c r="A13649" t="s">
        <v>13770</v>
      </c>
      <c r="B13649">
        <v>267300</v>
      </c>
      <c r="C13649" t="s">
        <v>17</v>
      </c>
      <c r="D13649">
        <v>253537</v>
      </c>
      <c r="E13649">
        <v>267278</v>
      </c>
      <c r="F13649" t="s">
        <v>18</v>
      </c>
      <c r="G13649">
        <v>7825</v>
      </c>
      <c r="H13649">
        <v>7934</v>
      </c>
      <c r="I13649" s="1">
        <v>44810</v>
      </c>
      <c r="J13649" s="1">
        <v>44817</v>
      </c>
      <c r="K13649">
        <v>7</v>
      </c>
      <c r="L13649" t="s">
        <v>19</v>
      </c>
      <c r="M13649">
        <v>2347.5</v>
      </c>
      <c r="N13649">
        <v>0.3</v>
      </c>
      <c r="O13649">
        <v>2380</v>
      </c>
      <c r="P13649">
        <v>0</v>
      </c>
    </row>
    <row r="13650" spans="1:16" x14ac:dyDescent="0.3">
      <c r="A13650" t="s">
        <v>13771</v>
      </c>
      <c r="B13650">
        <v>246925</v>
      </c>
      <c r="C13650" t="s">
        <v>17</v>
      </c>
      <c r="D13650">
        <v>271132</v>
      </c>
      <c r="E13650">
        <v>267278</v>
      </c>
      <c r="F13650" t="s">
        <v>18</v>
      </c>
      <c r="G13650">
        <v>4359</v>
      </c>
      <c r="H13650">
        <v>4359</v>
      </c>
      <c r="I13650" s="1">
        <v>44834</v>
      </c>
      <c r="J13650" s="1">
        <v>44841</v>
      </c>
      <c r="K13650">
        <v>7</v>
      </c>
      <c r="L13650" t="s">
        <v>19</v>
      </c>
      <c r="M13650">
        <v>221.7</v>
      </c>
      <c r="N13650">
        <v>5.0860289057123101E-2</v>
      </c>
      <c r="O13650">
        <v>222</v>
      </c>
      <c r="P13650">
        <v>0</v>
      </c>
    </row>
    <row r="13651" spans="1:16" x14ac:dyDescent="0.3">
      <c r="A13651" t="s">
        <v>13772</v>
      </c>
      <c r="B13651">
        <v>263647</v>
      </c>
      <c r="C13651" t="s">
        <v>17</v>
      </c>
      <c r="D13651">
        <v>228958</v>
      </c>
      <c r="E13651">
        <v>267278</v>
      </c>
      <c r="F13651" t="s">
        <v>18</v>
      </c>
      <c r="G13651">
        <v>1109</v>
      </c>
      <c r="H13651">
        <v>1143</v>
      </c>
      <c r="I13651" s="1">
        <v>44772</v>
      </c>
      <c r="J13651" s="1">
        <v>44779</v>
      </c>
      <c r="K13651">
        <v>7</v>
      </c>
      <c r="L13651" t="s">
        <v>19</v>
      </c>
      <c r="M13651">
        <v>332.7</v>
      </c>
      <c r="N13651">
        <v>0.3</v>
      </c>
      <c r="O13651">
        <v>343</v>
      </c>
      <c r="P13651">
        <v>0</v>
      </c>
    </row>
    <row r="13652" spans="1:16" x14ac:dyDescent="0.3">
      <c r="A13652" t="s">
        <v>13773</v>
      </c>
      <c r="B13652">
        <v>248459</v>
      </c>
      <c r="C13652" t="s">
        <v>17</v>
      </c>
      <c r="D13652">
        <v>285953</v>
      </c>
      <c r="E13652">
        <v>267278</v>
      </c>
      <c r="F13652" t="s">
        <v>18</v>
      </c>
      <c r="G13652">
        <v>2619</v>
      </c>
      <c r="H13652">
        <v>2619</v>
      </c>
      <c r="I13652" s="1">
        <v>44855</v>
      </c>
      <c r="J13652" s="1">
        <v>44862</v>
      </c>
      <c r="K13652">
        <v>7</v>
      </c>
      <c r="L13652" t="s">
        <v>19</v>
      </c>
      <c r="M13652">
        <v>785.7</v>
      </c>
      <c r="N13652">
        <v>0.3</v>
      </c>
      <c r="O13652">
        <v>786</v>
      </c>
      <c r="P13652">
        <v>0</v>
      </c>
    </row>
    <row r="13653" spans="1:16" x14ac:dyDescent="0.3">
      <c r="A13653" t="s">
        <v>13774</v>
      </c>
      <c r="B13653">
        <v>251949</v>
      </c>
      <c r="C13653" t="s">
        <v>17</v>
      </c>
      <c r="D13653">
        <v>242452</v>
      </c>
      <c r="E13653">
        <v>267278</v>
      </c>
      <c r="F13653" t="s">
        <v>18</v>
      </c>
      <c r="G13653">
        <v>2379</v>
      </c>
      <c r="H13653">
        <v>2396</v>
      </c>
      <c r="I13653" s="1">
        <v>44796</v>
      </c>
      <c r="J13653" s="1">
        <v>44803</v>
      </c>
      <c r="K13653">
        <v>7</v>
      </c>
      <c r="L13653" t="s">
        <v>19</v>
      </c>
      <c r="M13653">
        <v>713.7</v>
      </c>
      <c r="N13653">
        <v>0.3</v>
      </c>
      <c r="O13653">
        <v>719</v>
      </c>
      <c r="P13653">
        <v>0</v>
      </c>
    </row>
    <row r="13654" spans="1:16" x14ac:dyDescent="0.3">
      <c r="A13654" t="s">
        <v>13775</v>
      </c>
      <c r="B13654">
        <v>254227</v>
      </c>
      <c r="C13654" t="s">
        <v>17</v>
      </c>
      <c r="D13654">
        <v>231085</v>
      </c>
      <c r="E13654">
        <v>267278</v>
      </c>
      <c r="F13654" t="s">
        <v>18</v>
      </c>
      <c r="G13654">
        <v>46752</v>
      </c>
      <c r="H13654">
        <v>46752</v>
      </c>
      <c r="I13654" s="1">
        <v>44776</v>
      </c>
      <c r="J13654" s="1">
        <v>44783</v>
      </c>
      <c r="K13654">
        <v>7</v>
      </c>
      <c r="L13654" t="s">
        <v>19</v>
      </c>
      <c r="M13654">
        <v>14025.6</v>
      </c>
      <c r="N13654">
        <v>0.3</v>
      </c>
      <c r="O13654">
        <v>14026</v>
      </c>
      <c r="P13654">
        <v>0</v>
      </c>
    </row>
    <row r="13655" spans="1:16" x14ac:dyDescent="0.3">
      <c r="A13655" t="s">
        <v>13776</v>
      </c>
      <c r="B13655">
        <v>242324</v>
      </c>
      <c r="C13655" t="s">
        <v>17</v>
      </c>
      <c r="D13655">
        <v>248317</v>
      </c>
      <c r="E13655">
        <v>267278</v>
      </c>
      <c r="F13655" t="s">
        <v>18</v>
      </c>
      <c r="G13655">
        <v>2895</v>
      </c>
      <c r="H13655">
        <v>2988</v>
      </c>
      <c r="I13655" s="1">
        <v>44804</v>
      </c>
      <c r="J13655" s="1">
        <v>44811</v>
      </c>
      <c r="K13655">
        <v>7</v>
      </c>
      <c r="L13655" t="s">
        <v>19</v>
      </c>
      <c r="M13655">
        <v>868.5</v>
      </c>
      <c r="N13655">
        <v>0.3</v>
      </c>
      <c r="O13655">
        <v>896</v>
      </c>
      <c r="P13655">
        <v>0</v>
      </c>
    </row>
    <row r="13656" spans="1:16" x14ac:dyDescent="0.3">
      <c r="A13656" t="s">
        <v>13777</v>
      </c>
      <c r="B13656">
        <v>265398</v>
      </c>
      <c r="C13656" t="s">
        <v>17</v>
      </c>
      <c r="D13656">
        <v>252590</v>
      </c>
      <c r="E13656">
        <v>267278</v>
      </c>
      <c r="F13656" t="s">
        <v>18</v>
      </c>
      <c r="G13656">
        <v>24190</v>
      </c>
      <c r="H13656">
        <v>24190</v>
      </c>
      <c r="I13656" s="1">
        <v>44809</v>
      </c>
      <c r="J13656" s="1">
        <v>44816</v>
      </c>
      <c r="K13656">
        <v>7</v>
      </c>
      <c r="L13656" t="s">
        <v>19</v>
      </c>
      <c r="M13656">
        <v>0</v>
      </c>
      <c r="N13656">
        <v>0</v>
      </c>
      <c r="O13656">
        <v>0</v>
      </c>
      <c r="P13656">
        <v>0</v>
      </c>
    </row>
    <row r="13657" spans="1:16" x14ac:dyDescent="0.3">
      <c r="A13657" t="s">
        <v>13778</v>
      </c>
      <c r="B13657">
        <v>247667</v>
      </c>
      <c r="C13657" t="s">
        <v>17</v>
      </c>
      <c r="D13657">
        <v>222541</v>
      </c>
      <c r="E13657">
        <v>267278</v>
      </c>
      <c r="F13657" t="s">
        <v>18</v>
      </c>
      <c r="G13657">
        <v>5019</v>
      </c>
      <c r="H13657">
        <v>5019</v>
      </c>
      <c r="I13657" s="1">
        <v>44765</v>
      </c>
      <c r="J13657" s="1">
        <v>44772</v>
      </c>
      <c r="K13657">
        <v>7</v>
      </c>
      <c r="L13657" t="s">
        <v>19</v>
      </c>
      <c r="M13657">
        <v>1505.7</v>
      </c>
      <c r="N13657">
        <v>0.3</v>
      </c>
      <c r="O13657">
        <v>1506</v>
      </c>
      <c r="P13657">
        <v>0</v>
      </c>
    </row>
    <row r="13658" spans="1:16" x14ac:dyDescent="0.3">
      <c r="A13658" t="s">
        <v>13779</v>
      </c>
      <c r="B13658">
        <v>264218</v>
      </c>
      <c r="C13658" t="s">
        <v>17</v>
      </c>
      <c r="D13658">
        <v>304823</v>
      </c>
      <c r="E13658">
        <v>267278</v>
      </c>
      <c r="F13658" t="s">
        <v>18</v>
      </c>
      <c r="G13658">
        <v>27767</v>
      </c>
      <c r="H13658">
        <v>28612</v>
      </c>
      <c r="I13658" s="1">
        <v>44891</v>
      </c>
      <c r="J13658" s="1">
        <v>44898</v>
      </c>
      <c r="K13658">
        <v>7</v>
      </c>
      <c r="L13658" t="s">
        <v>19</v>
      </c>
      <c r="M13658">
        <v>8.4600000000000009</v>
      </c>
      <c r="N13658">
        <v>3.04678215147477E-4</v>
      </c>
      <c r="O13658">
        <v>9</v>
      </c>
      <c r="P13658">
        <v>0</v>
      </c>
    </row>
    <row r="13659" spans="1:16" x14ac:dyDescent="0.3">
      <c r="A13659" t="s">
        <v>13780</v>
      </c>
      <c r="B13659">
        <v>264359</v>
      </c>
      <c r="C13659" t="s">
        <v>17</v>
      </c>
      <c r="D13659">
        <v>261496</v>
      </c>
      <c r="E13659">
        <v>267278</v>
      </c>
      <c r="F13659" t="s">
        <v>18</v>
      </c>
      <c r="G13659">
        <v>12998</v>
      </c>
      <c r="H13659">
        <v>12998</v>
      </c>
      <c r="I13659" s="1">
        <v>44821</v>
      </c>
      <c r="J13659" s="1">
        <v>44828</v>
      </c>
      <c r="K13659">
        <v>7</v>
      </c>
      <c r="L13659" t="s">
        <v>19</v>
      </c>
      <c r="M13659">
        <v>0</v>
      </c>
      <c r="N13659">
        <v>0</v>
      </c>
      <c r="O13659">
        <v>0</v>
      </c>
      <c r="P13659">
        <v>0</v>
      </c>
    </row>
    <row r="13660" spans="1:16" x14ac:dyDescent="0.3">
      <c r="A13660" t="s">
        <v>13781</v>
      </c>
      <c r="B13660">
        <v>266568</v>
      </c>
      <c r="C13660" t="s">
        <v>17</v>
      </c>
      <c r="D13660">
        <v>252710</v>
      </c>
      <c r="E13660">
        <v>267278</v>
      </c>
      <c r="F13660" t="s">
        <v>18</v>
      </c>
      <c r="G13660">
        <v>899</v>
      </c>
      <c r="H13660">
        <v>907</v>
      </c>
      <c r="I13660" s="1">
        <v>44810</v>
      </c>
      <c r="J13660" s="1">
        <v>44817</v>
      </c>
      <c r="K13660">
        <v>7</v>
      </c>
      <c r="L13660" t="s">
        <v>19</v>
      </c>
      <c r="M13660">
        <v>269.7</v>
      </c>
      <c r="N13660">
        <v>0.3</v>
      </c>
      <c r="O13660">
        <v>272</v>
      </c>
      <c r="P13660">
        <v>0</v>
      </c>
    </row>
    <row r="13661" spans="1:16" x14ac:dyDescent="0.3">
      <c r="A13661" t="s">
        <v>13782</v>
      </c>
      <c r="B13661">
        <v>243411</v>
      </c>
      <c r="C13661" t="s">
        <v>17</v>
      </c>
      <c r="D13661">
        <v>227982</v>
      </c>
      <c r="E13661">
        <v>267278</v>
      </c>
      <c r="F13661" t="s">
        <v>18</v>
      </c>
      <c r="G13661">
        <v>24995</v>
      </c>
      <c r="H13661">
        <v>24995</v>
      </c>
      <c r="I13661" s="1">
        <v>44772</v>
      </c>
      <c r="J13661" s="1">
        <v>44779</v>
      </c>
      <c r="K13661">
        <v>7</v>
      </c>
      <c r="L13661" t="s">
        <v>19</v>
      </c>
      <c r="M13661">
        <v>7498.5</v>
      </c>
      <c r="N13661">
        <v>0.3</v>
      </c>
      <c r="O13661">
        <v>7499</v>
      </c>
      <c r="P13661">
        <v>0</v>
      </c>
    </row>
    <row r="13662" spans="1:16" x14ac:dyDescent="0.3">
      <c r="A13662" t="s">
        <v>13783</v>
      </c>
      <c r="B13662">
        <v>241750</v>
      </c>
      <c r="C13662" t="s">
        <v>17</v>
      </c>
      <c r="D13662">
        <v>248248</v>
      </c>
      <c r="E13662">
        <v>267278</v>
      </c>
      <c r="F13662" t="s">
        <v>18</v>
      </c>
      <c r="G13662">
        <v>6408</v>
      </c>
      <c r="H13662">
        <v>6408</v>
      </c>
      <c r="I13662" s="1">
        <v>44803</v>
      </c>
      <c r="J13662" s="1">
        <v>44810</v>
      </c>
      <c r="K13662">
        <v>7</v>
      </c>
      <c r="L13662" t="s">
        <v>19</v>
      </c>
      <c r="M13662">
        <v>1922.4</v>
      </c>
      <c r="N13662">
        <v>0.3</v>
      </c>
      <c r="O13662">
        <v>1922</v>
      </c>
      <c r="P13662">
        <v>0</v>
      </c>
    </row>
    <row r="13663" spans="1:16" x14ac:dyDescent="0.3">
      <c r="A13663" t="s">
        <v>13784</v>
      </c>
      <c r="B13663">
        <v>253250</v>
      </c>
      <c r="C13663" t="s">
        <v>17</v>
      </c>
      <c r="D13663">
        <v>233457</v>
      </c>
      <c r="E13663">
        <v>267278</v>
      </c>
      <c r="F13663" t="s">
        <v>18</v>
      </c>
      <c r="G13663">
        <v>4949</v>
      </c>
      <c r="H13663">
        <v>4984</v>
      </c>
      <c r="I13663" s="1">
        <v>44781</v>
      </c>
      <c r="J13663" s="1">
        <v>44788</v>
      </c>
      <c r="K13663">
        <v>7</v>
      </c>
      <c r="L13663" t="s">
        <v>19</v>
      </c>
      <c r="M13663">
        <v>1484.7</v>
      </c>
      <c r="N13663">
        <v>0.3</v>
      </c>
      <c r="O13663">
        <v>1495</v>
      </c>
      <c r="P13663">
        <v>0</v>
      </c>
    </row>
    <row r="13664" spans="1:16" x14ac:dyDescent="0.3">
      <c r="A13664" t="s">
        <v>13785</v>
      </c>
      <c r="B13664">
        <v>268614</v>
      </c>
      <c r="C13664" t="s">
        <v>17</v>
      </c>
      <c r="D13664">
        <v>306174</v>
      </c>
      <c r="E13664">
        <v>267278</v>
      </c>
      <c r="F13664" t="s">
        <v>58</v>
      </c>
      <c r="G13664">
        <v>28000</v>
      </c>
      <c r="H13664">
        <v>31360</v>
      </c>
      <c r="I13664" s="1">
        <v>44915</v>
      </c>
      <c r="J13664" s="1">
        <v>44977</v>
      </c>
      <c r="K13664">
        <v>62</v>
      </c>
      <c r="L13664" t="s">
        <v>19</v>
      </c>
      <c r="M13664">
        <v>3733</v>
      </c>
      <c r="N13664">
        <v>0.13332142857142801</v>
      </c>
      <c r="O13664">
        <v>4181</v>
      </c>
      <c r="P13664">
        <v>0</v>
      </c>
    </row>
    <row r="13665" spans="1:16" x14ac:dyDescent="0.3">
      <c r="A13665" t="s">
        <v>13786</v>
      </c>
      <c r="B13665">
        <v>267455</v>
      </c>
      <c r="C13665" t="s">
        <v>17</v>
      </c>
      <c r="D13665">
        <v>282881</v>
      </c>
      <c r="E13665">
        <v>267278</v>
      </c>
      <c r="F13665" t="s">
        <v>18</v>
      </c>
      <c r="G13665">
        <v>1500</v>
      </c>
      <c r="H13665">
        <v>1538</v>
      </c>
      <c r="I13665" s="1">
        <v>44849</v>
      </c>
      <c r="J13665" s="1">
        <v>44856</v>
      </c>
      <c r="K13665">
        <v>7</v>
      </c>
      <c r="L13665" t="s">
        <v>19</v>
      </c>
      <c r="M13665">
        <v>450</v>
      </c>
      <c r="N13665">
        <v>0.3</v>
      </c>
      <c r="O13665">
        <v>461</v>
      </c>
      <c r="P13665">
        <v>0</v>
      </c>
    </row>
    <row r="13666" spans="1:16" x14ac:dyDescent="0.3">
      <c r="A13666" t="s">
        <v>13787</v>
      </c>
      <c r="B13666">
        <v>241346</v>
      </c>
      <c r="C13666" t="s">
        <v>17</v>
      </c>
      <c r="D13666">
        <v>259784</v>
      </c>
      <c r="E13666">
        <v>267278</v>
      </c>
      <c r="F13666" t="s">
        <v>18</v>
      </c>
      <c r="G13666">
        <v>11796</v>
      </c>
      <c r="H13666">
        <v>11796</v>
      </c>
      <c r="I13666" s="1">
        <v>44819</v>
      </c>
      <c r="J13666" s="1">
        <v>44826</v>
      </c>
      <c r="K13666">
        <v>7</v>
      </c>
      <c r="L13666" t="s">
        <v>19</v>
      </c>
      <c r="M13666">
        <v>288.88</v>
      </c>
      <c r="N13666">
        <v>2.4489657511020599E-2</v>
      </c>
      <c r="O13666">
        <v>289</v>
      </c>
      <c r="P13666">
        <v>0</v>
      </c>
    </row>
    <row r="13667" spans="1:16" x14ac:dyDescent="0.3">
      <c r="A13667" t="s">
        <v>13788</v>
      </c>
      <c r="B13667">
        <v>269526</v>
      </c>
      <c r="C13667" t="s">
        <v>17</v>
      </c>
      <c r="D13667">
        <v>273798</v>
      </c>
      <c r="E13667">
        <v>267278</v>
      </c>
      <c r="F13667" t="s">
        <v>18</v>
      </c>
      <c r="G13667">
        <v>1550</v>
      </c>
      <c r="H13667">
        <v>1594</v>
      </c>
      <c r="I13667" s="1">
        <v>44837</v>
      </c>
      <c r="J13667" s="1">
        <v>44844</v>
      </c>
      <c r="K13667">
        <v>7</v>
      </c>
      <c r="L13667" t="s">
        <v>19</v>
      </c>
      <c r="M13667">
        <v>6.41</v>
      </c>
      <c r="N13667">
        <v>4.1354838709677403E-3</v>
      </c>
      <c r="O13667">
        <v>7</v>
      </c>
      <c r="P13667">
        <v>0</v>
      </c>
    </row>
    <row r="13668" spans="1:16" x14ac:dyDescent="0.3">
      <c r="A13668" t="s">
        <v>13789</v>
      </c>
      <c r="B13668">
        <v>253657</v>
      </c>
      <c r="C13668" t="s">
        <v>17</v>
      </c>
      <c r="D13668">
        <v>244481</v>
      </c>
      <c r="E13668">
        <v>267278</v>
      </c>
      <c r="F13668" t="s">
        <v>18</v>
      </c>
      <c r="G13668">
        <v>4849</v>
      </c>
      <c r="H13668">
        <v>4849</v>
      </c>
      <c r="I13668" s="1">
        <v>44798</v>
      </c>
      <c r="J13668" s="1">
        <v>44805</v>
      </c>
      <c r="K13668">
        <v>7</v>
      </c>
      <c r="L13668" t="s">
        <v>19</v>
      </c>
      <c r="M13668">
        <v>418.54</v>
      </c>
      <c r="N13668">
        <v>8.6314704062693301E-2</v>
      </c>
      <c r="O13668">
        <v>419</v>
      </c>
      <c r="P13668">
        <v>0</v>
      </c>
    </row>
    <row r="13669" spans="1:16" x14ac:dyDescent="0.3">
      <c r="A13669" t="s">
        <v>13790</v>
      </c>
      <c r="B13669">
        <v>251101</v>
      </c>
      <c r="C13669" t="s">
        <v>17</v>
      </c>
      <c r="D13669">
        <v>279844</v>
      </c>
      <c r="E13669">
        <v>267278</v>
      </c>
      <c r="F13669" t="s">
        <v>18</v>
      </c>
      <c r="G13669">
        <v>319</v>
      </c>
      <c r="H13669">
        <v>332</v>
      </c>
      <c r="I13669" s="1">
        <v>44845</v>
      </c>
      <c r="J13669" s="1">
        <v>44852</v>
      </c>
      <c r="K13669">
        <v>7</v>
      </c>
      <c r="L13669" t="s">
        <v>19</v>
      </c>
      <c r="M13669">
        <v>95.7</v>
      </c>
      <c r="N13669">
        <v>0.3</v>
      </c>
      <c r="O13669">
        <v>100</v>
      </c>
      <c r="P13669">
        <v>0</v>
      </c>
    </row>
    <row r="13670" spans="1:16" x14ac:dyDescent="0.3">
      <c r="A13670" t="s">
        <v>13791</v>
      </c>
      <c r="B13670">
        <v>249999</v>
      </c>
      <c r="C13670" t="s">
        <v>17</v>
      </c>
      <c r="D13670">
        <v>300229</v>
      </c>
      <c r="E13670">
        <v>267278</v>
      </c>
      <c r="F13670" t="s">
        <v>18</v>
      </c>
      <c r="G13670">
        <v>3880</v>
      </c>
      <c r="H13670">
        <v>3880</v>
      </c>
      <c r="I13670" s="1">
        <v>44882</v>
      </c>
      <c r="J13670" s="1">
        <v>44889</v>
      </c>
      <c r="K13670">
        <v>7</v>
      </c>
      <c r="L13670" t="s">
        <v>19</v>
      </c>
      <c r="M13670">
        <v>1164</v>
      </c>
      <c r="N13670">
        <v>0.3</v>
      </c>
      <c r="O13670">
        <v>1164</v>
      </c>
      <c r="P13670">
        <v>0</v>
      </c>
    </row>
    <row r="13671" spans="1:16" x14ac:dyDescent="0.3">
      <c r="A13671" t="s">
        <v>13792</v>
      </c>
      <c r="B13671">
        <v>257052</v>
      </c>
      <c r="C13671" t="s">
        <v>17</v>
      </c>
      <c r="D13671">
        <v>274014</v>
      </c>
      <c r="E13671">
        <v>267278</v>
      </c>
      <c r="F13671" t="s">
        <v>18</v>
      </c>
      <c r="G13671">
        <v>3454</v>
      </c>
      <c r="H13671">
        <v>3454</v>
      </c>
      <c r="I13671" s="1">
        <v>44838</v>
      </c>
      <c r="J13671" s="1">
        <v>44845</v>
      </c>
      <c r="K13671">
        <v>7</v>
      </c>
      <c r="L13671" t="s">
        <v>19</v>
      </c>
      <c r="M13671">
        <v>1036.2</v>
      </c>
      <c r="N13671">
        <v>0.3</v>
      </c>
      <c r="O13671">
        <v>1036</v>
      </c>
      <c r="P13671">
        <v>0</v>
      </c>
    </row>
    <row r="13672" spans="1:16" x14ac:dyDescent="0.3">
      <c r="A13672" t="s">
        <v>13793</v>
      </c>
      <c r="B13672">
        <v>247882</v>
      </c>
      <c r="C13672" t="s">
        <v>17</v>
      </c>
      <c r="D13672">
        <v>262158</v>
      </c>
      <c r="E13672">
        <v>267278</v>
      </c>
      <c r="F13672" t="s">
        <v>18</v>
      </c>
      <c r="G13672">
        <v>2000</v>
      </c>
      <c r="H13672">
        <v>2029</v>
      </c>
      <c r="I13672" s="1">
        <v>44823</v>
      </c>
      <c r="J13672" s="1">
        <v>44830</v>
      </c>
      <c r="K13672">
        <v>7</v>
      </c>
      <c r="L13672" t="s">
        <v>19</v>
      </c>
      <c r="M13672">
        <v>600</v>
      </c>
      <c r="N13672">
        <v>0.3</v>
      </c>
      <c r="O13672">
        <v>609</v>
      </c>
      <c r="P13672">
        <v>0</v>
      </c>
    </row>
    <row r="13673" spans="1:16" x14ac:dyDescent="0.3">
      <c r="A13673" t="s">
        <v>13794</v>
      </c>
      <c r="B13673">
        <v>199985</v>
      </c>
      <c r="C13673" t="s">
        <v>17</v>
      </c>
      <c r="D13673">
        <v>289268</v>
      </c>
      <c r="E13673">
        <v>267278</v>
      </c>
      <c r="F13673" t="s">
        <v>18</v>
      </c>
      <c r="G13673">
        <v>3653</v>
      </c>
      <c r="H13673">
        <v>3758</v>
      </c>
      <c r="I13673" s="1">
        <v>44861</v>
      </c>
      <c r="J13673" s="1">
        <v>44868</v>
      </c>
      <c r="K13673">
        <v>7</v>
      </c>
      <c r="L13673" t="s">
        <v>19</v>
      </c>
      <c r="M13673">
        <v>1095.9000000000001</v>
      </c>
      <c r="N13673">
        <v>0.3</v>
      </c>
      <c r="O13673">
        <v>1127</v>
      </c>
      <c r="P13673">
        <v>0</v>
      </c>
    </row>
    <row r="13674" spans="1:16" x14ac:dyDescent="0.3">
      <c r="A13674" t="s">
        <v>13795</v>
      </c>
      <c r="B13674">
        <v>254099</v>
      </c>
      <c r="C13674" t="s">
        <v>17</v>
      </c>
      <c r="D13674">
        <v>225406</v>
      </c>
      <c r="E13674">
        <v>267278</v>
      </c>
      <c r="F13674" t="s">
        <v>18</v>
      </c>
      <c r="G13674">
        <v>5349</v>
      </c>
      <c r="H13674">
        <v>5481</v>
      </c>
      <c r="I13674" s="1">
        <v>44769</v>
      </c>
      <c r="J13674" s="1">
        <v>44776</v>
      </c>
      <c r="K13674">
        <v>7</v>
      </c>
      <c r="L13674" t="s">
        <v>19</v>
      </c>
      <c r="M13674">
        <v>1604.7</v>
      </c>
      <c r="N13674">
        <v>0.3</v>
      </c>
      <c r="O13674">
        <v>1644</v>
      </c>
      <c r="P13674">
        <v>0</v>
      </c>
    </row>
    <row r="13675" spans="1:16" x14ac:dyDescent="0.3">
      <c r="A13675" t="s">
        <v>13796</v>
      </c>
      <c r="B13675">
        <v>241347</v>
      </c>
      <c r="C13675" t="s">
        <v>17</v>
      </c>
      <c r="D13675">
        <v>296002</v>
      </c>
      <c r="E13675">
        <v>267278</v>
      </c>
      <c r="F13675" t="s">
        <v>18</v>
      </c>
      <c r="G13675">
        <v>7667</v>
      </c>
      <c r="H13675">
        <v>7742</v>
      </c>
      <c r="I13675" s="1">
        <v>44873</v>
      </c>
      <c r="J13675" s="1">
        <v>44880</v>
      </c>
      <c r="K13675">
        <v>7</v>
      </c>
      <c r="L13675" t="s">
        <v>19</v>
      </c>
      <c r="M13675">
        <v>2300.1</v>
      </c>
      <c r="N13675">
        <v>0.3</v>
      </c>
      <c r="O13675">
        <v>2323</v>
      </c>
      <c r="P13675">
        <v>0</v>
      </c>
    </row>
    <row r="13676" spans="1:16" x14ac:dyDescent="0.3">
      <c r="A13676" t="s">
        <v>13797</v>
      </c>
      <c r="B13676">
        <v>261515</v>
      </c>
      <c r="C13676" t="s">
        <v>17</v>
      </c>
      <c r="D13676">
        <v>226601</v>
      </c>
      <c r="E13676">
        <v>267278</v>
      </c>
      <c r="F13676" t="s">
        <v>18</v>
      </c>
      <c r="G13676">
        <v>1459</v>
      </c>
      <c r="H13676">
        <v>1480</v>
      </c>
      <c r="I13676" s="1">
        <v>44770</v>
      </c>
      <c r="J13676" s="1">
        <v>44777</v>
      </c>
      <c r="K13676">
        <v>7</v>
      </c>
      <c r="L13676" t="s">
        <v>19</v>
      </c>
      <c r="M13676">
        <v>437.7</v>
      </c>
      <c r="N13676">
        <v>0.3</v>
      </c>
      <c r="O13676">
        <v>444</v>
      </c>
      <c r="P13676">
        <v>0</v>
      </c>
    </row>
    <row r="13677" spans="1:16" x14ac:dyDescent="0.3">
      <c r="A13677" t="s">
        <v>13798</v>
      </c>
      <c r="B13677">
        <v>266419</v>
      </c>
      <c r="C13677" t="s">
        <v>17</v>
      </c>
      <c r="D13677">
        <v>282338</v>
      </c>
      <c r="E13677">
        <v>267278</v>
      </c>
      <c r="F13677" t="s">
        <v>18</v>
      </c>
      <c r="G13677">
        <v>22852</v>
      </c>
      <c r="H13677">
        <v>22852</v>
      </c>
      <c r="I13677" s="1">
        <v>44849</v>
      </c>
      <c r="J13677" s="1">
        <v>44856</v>
      </c>
      <c r="K13677">
        <v>7</v>
      </c>
      <c r="L13677" t="s">
        <v>19</v>
      </c>
      <c r="M13677">
        <v>0</v>
      </c>
      <c r="N13677">
        <v>0</v>
      </c>
      <c r="O13677">
        <v>0</v>
      </c>
      <c r="P13677">
        <v>0</v>
      </c>
    </row>
    <row r="13678" spans="1:16" x14ac:dyDescent="0.3">
      <c r="A13678" t="s">
        <v>13799</v>
      </c>
      <c r="B13678">
        <v>257709</v>
      </c>
      <c r="C13678" t="s">
        <v>17</v>
      </c>
      <c r="D13678">
        <v>238951</v>
      </c>
      <c r="E13678">
        <v>267278</v>
      </c>
      <c r="F13678" t="s">
        <v>18</v>
      </c>
      <c r="G13678">
        <v>3198</v>
      </c>
      <c r="H13678">
        <v>3314</v>
      </c>
      <c r="I13678" s="1">
        <v>44791</v>
      </c>
      <c r="J13678" s="1">
        <v>44798</v>
      </c>
      <c r="K13678">
        <v>7</v>
      </c>
      <c r="L13678" t="s">
        <v>19</v>
      </c>
      <c r="M13678">
        <v>959.4</v>
      </c>
      <c r="N13678">
        <v>0.3</v>
      </c>
      <c r="O13678">
        <v>994</v>
      </c>
      <c r="P13678">
        <v>0</v>
      </c>
    </row>
    <row r="13679" spans="1:16" x14ac:dyDescent="0.3">
      <c r="A13679" t="s">
        <v>13800</v>
      </c>
      <c r="B13679">
        <v>242948</v>
      </c>
      <c r="C13679" t="s">
        <v>17</v>
      </c>
      <c r="D13679">
        <v>229374</v>
      </c>
      <c r="E13679">
        <v>267278</v>
      </c>
      <c r="F13679" t="s">
        <v>18</v>
      </c>
      <c r="G13679">
        <v>380</v>
      </c>
      <c r="H13679">
        <v>386</v>
      </c>
      <c r="I13679" s="1">
        <v>44774</v>
      </c>
      <c r="J13679" s="1">
        <v>44781</v>
      </c>
      <c r="K13679">
        <v>7</v>
      </c>
      <c r="L13679" t="s">
        <v>19</v>
      </c>
      <c r="M13679">
        <v>114</v>
      </c>
      <c r="N13679">
        <v>0.3</v>
      </c>
      <c r="O13679">
        <v>116</v>
      </c>
      <c r="P13679">
        <v>0</v>
      </c>
    </row>
    <row r="13680" spans="1:16" x14ac:dyDescent="0.3">
      <c r="A13680" t="s">
        <v>13801</v>
      </c>
      <c r="B13680">
        <v>255410</v>
      </c>
      <c r="C13680" t="s">
        <v>17</v>
      </c>
      <c r="D13680">
        <v>261191</v>
      </c>
      <c r="E13680">
        <v>267278</v>
      </c>
      <c r="F13680" t="s">
        <v>18</v>
      </c>
      <c r="G13680">
        <v>4599</v>
      </c>
      <c r="H13680">
        <v>4599</v>
      </c>
      <c r="I13680" s="1">
        <v>44821</v>
      </c>
      <c r="J13680" s="1">
        <v>44828</v>
      </c>
      <c r="K13680">
        <v>7</v>
      </c>
      <c r="L13680" t="s">
        <v>19</v>
      </c>
      <c r="M13680">
        <v>0</v>
      </c>
      <c r="N13680">
        <v>0</v>
      </c>
      <c r="O13680">
        <v>0</v>
      </c>
      <c r="P13680">
        <v>0</v>
      </c>
    </row>
    <row r="13681" spans="1:16" x14ac:dyDescent="0.3">
      <c r="A13681" t="s">
        <v>13802</v>
      </c>
      <c r="B13681">
        <v>250336</v>
      </c>
      <c r="C13681" t="s">
        <v>17</v>
      </c>
      <c r="D13681">
        <v>219592</v>
      </c>
      <c r="E13681">
        <v>267278</v>
      </c>
      <c r="F13681" t="s">
        <v>18</v>
      </c>
      <c r="G13681">
        <v>12136</v>
      </c>
      <c r="H13681">
        <v>15147</v>
      </c>
      <c r="I13681" s="1">
        <v>44761</v>
      </c>
      <c r="J13681" s="1">
        <v>44768</v>
      </c>
      <c r="K13681">
        <v>7</v>
      </c>
      <c r="L13681" t="s">
        <v>19</v>
      </c>
      <c r="M13681">
        <v>3640.8</v>
      </c>
      <c r="N13681">
        <v>0.3</v>
      </c>
      <c r="O13681">
        <v>4544</v>
      </c>
      <c r="P13681">
        <v>1</v>
      </c>
    </row>
    <row r="13682" spans="1:16" x14ac:dyDescent="0.3">
      <c r="A13682" t="s">
        <v>13803</v>
      </c>
      <c r="B13682">
        <v>266568</v>
      </c>
      <c r="C13682" t="s">
        <v>17</v>
      </c>
      <c r="D13682">
        <v>255132</v>
      </c>
      <c r="E13682">
        <v>267278</v>
      </c>
      <c r="F13682" t="s">
        <v>18</v>
      </c>
      <c r="G13682">
        <v>7504</v>
      </c>
      <c r="H13682">
        <v>7641</v>
      </c>
      <c r="I13682" s="1">
        <v>44813</v>
      </c>
      <c r="J13682" s="1">
        <v>44820</v>
      </c>
      <c r="K13682">
        <v>7</v>
      </c>
      <c r="L13682" t="s">
        <v>19</v>
      </c>
      <c r="M13682">
        <v>2251.1999999999998</v>
      </c>
      <c r="N13682">
        <v>0.3</v>
      </c>
      <c r="O13682">
        <v>2313</v>
      </c>
      <c r="P13682">
        <v>0</v>
      </c>
    </row>
    <row r="13683" spans="1:16" x14ac:dyDescent="0.3">
      <c r="A13683" t="s">
        <v>13804</v>
      </c>
      <c r="B13683">
        <v>258912</v>
      </c>
      <c r="C13683" t="s">
        <v>17</v>
      </c>
      <c r="D13683">
        <v>256510</v>
      </c>
      <c r="E13683">
        <v>267278</v>
      </c>
      <c r="F13683" t="s">
        <v>18</v>
      </c>
      <c r="G13683">
        <v>14726</v>
      </c>
      <c r="H13683">
        <v>14904</v>
      </c>
      <c r="I13683" s="1">
        <v>44814</v>
      </c>
      <c r="J13683" s="1">
        <v>44821</v>
      </c>
      <c r="K13683">
        <v>7</v>
      </c>
      <c r="L13683" t="s">
        <v>19</v>
      </c>
      <c r="M13683">
        <v>0</v>
      </c>
      <c r="N13683">
        <v>0</v>
      </c>
      <c r="O13683">
        <v>0</v>
      </c>
      <c r="P13683">
        <v>0</v>
      </c>
    </row>
    <row r="13684" spans="1:16" x14ac:dyDescent="0.3">
      <c r="A13684" t="s">
        <v>13805</v>
      </c>
      <c r="B13684">
        <v>264474</v>
      </c>
      <c r="C13684" t="s">
        <v>17</v>
      </c>
      <c r="D13684">
        <v>273566</v>
      </c>
      <c r="E13684">
        <v>267278</v>
      </c>
      <c r="F13684" t="s">
        <v>18</v>
      </c>
      <c r="G13684">
        <v>6329</v>
      </c>
      <c r="H13684">
        <v>6329</v>
      </c>
      <c r="I13684" s="1">
        <v>44837</v>
      </c>
      <c r="J13684" s="1">
        <v>44844</v>
      </c>
      <c r="K13684">
        <v>7</v>
      </c>
      <c r="L13684" t="s">
        <v>19</v>
      </c>
      <c r="M13684">
        <v>0</v>
      </c>
      <c r="N13684">
        <v>0</v>
      </c>
      <c r="O13684">
        <v>0</v>
      </c>
      <c r="P13684">
        <v>0</v>
      </c>
    </row>
    <row r="13685" spans="1:16" x14ac:dyDescent="0.3">
      <c r="A13685" t="s">
        <v>13806</v>
      </c>
      <c r="B13685">
        <v>268381</v>
      </c>
      <c r="C13685" t="s">
        <v>17</v>
      </c>
      <c r="D13685">
        <v>218911</v>
      </c>
      <c r="E13685">
        <v>267278</v>
      </c>
      <c r="F13685" t="s">
        <v>18</v>
      </c>
      <c r="G13685">
        <v>979</v>
      </c>
      <c r="H13685">
        <v>1026</v>
      </c>
      <c r="I13685" s="1">
        <v>44760</v>
      </c>
      <c r="J13685" s="1">
        <v>44767</v>
      </c>
      <c r="K13685">
        <v>7</v>
      </c>
      <c r="L13685" t="s">
        <v>19</v>
      </c>
      <c r="M13685">
        <v>293.7</v>
      </c>
      <c r="N13685">
        <v>0.3</v>
      </c>
      <c r="O13685">
        <v>308</v>
      </c>
      <c r="P13685">
        <v>0</v>
      </c>
    </row>
    <row r="13686" spans="1:16" x14ac:dyDescent="0.3">
      <c r="A13686" t="s">
        <v>13807</v>
      </c>
      <c r="B13686">
        <v>273008</v>
      </c>
      <c r="C13686" t="s">
        <v>17</v>
      </c>
      <c r="D13686">
        <v>300536</v>
      </c>
      <c r="E13686">
        <v>251804</v>
      </c>
      <c r="F13686" t="s">
        <v>58</v>
      </c>
      <c r="G13686">
        <v>87000</v>
      </c>
      <c r="H13686">
        <v>100049</v>
      </c>
      <c r="I13686" s="1">
        <v>44882</v>
      </c>
      <c r="J13686" s="1">
        <v>44974</v>
      </c>
      <c r="K13686">
        <v>92</v>
      </c>
      <c r="L13686" t="s">
        <v>19</v>
      </c>
      <c r="M13686">
        <v>11600</v>
      </c>
      <c r="N13686">
        <v>0.133333333333333</v>
      </c>
      <c r="O13686">
        <v>13340</v>
      </c>
      <c r="P13686">
        <v>0</v>
      </c>
    </row>
    <row r="13687" spans="1:16" x14ac:dyDescent="0.3">
      <c r="A13687" t="s">
        <v>13808</v>
      </c>
      <c r="B13687">
        <v>257440</v>
      </c>
      <c r="C13687" t="s">
        <v>17</v>
      </c>
      <c r="D13687">
        <v>262832</v>
      </c>
      <c r="E13687">
        <v>267278</v>
      </c>
      <c r="F13687" t="s">
        <v>18</v>
      </c>
      <c r="G13687">
        <v>6699</v>
      </c>
      <c r="H13687">
        <v>6699</v>
      </c>
      <c r="I13687" s="1">
        <v>44823</v>
      </c>
      <c r="J13687" s="1">
        <v>44830</v>
      </c>
      <c r="K13687">
        <v>7</v>
      </c>
      <c r="L13687" t="s">
        <v>19</v>
      </c>
      <c r="M13687">
        <v>2009.7</v>
      </c>
      <c r="N13687">
        <v>0.3</v>
      </c>
      <c r="O13687">
        <v>2010</v>
      </c>
      <c r="P13687">
        <v>0</v>
      </c>
    </row>
    <row r="13688" spans="1:16" x14ac:dyDescent="0.3">
      <c r="A13688" t="s">
        <v>13809</v>
      </c>
      <c r="B13688">
        <v>253896</v>
      </c>
      <c r="C13688" t="s">
        <v>17</v>
      </c>
      <c r="D13688">
        <v>297118</v>
      </c>
      <c r="E13688">
        <v>267278</v>
      </c>
      <c r="F13688" t="s">
        <v>18</v>
      </c>
      <c r="G13688">
        <v>1355</v>
      </c>
      <c r="H13688">
        <v>1355</v>
      </c>
      <c r="I13688" s="1">
        <v>44875</v>
      </c>
      <c r="J13688" s="1">
        <v>44882</v>
      </c>
      <c r="K13688">
        <v>7</v>
      </c>
      <c r="L13688" t="s">
        <v>19</v>
      </c>
      <c r="M13688">
        <v>406.5</v>
      </c>
      <c r="N13688">
        <v>0.3</v>
      </c>
      <c r="O13688">
        <v>407</v>
      </c>
      <c r="P13688">
        <v>0</v>
      </c>
    </row>
    <row r="13689" spans="1:16" x14ac:dyDescent="0.3">
      <c r="A13689" t="s">
        <v>13810</v>
      </c>
      <c r="B13689">
        <v>263548</v>
      </c>
      <c r="C13689" t="s">
        <v>17</v>
      </c>
      <c r="D13689">
        <v>295140</v>
      </c>
      <c r="E13689">
        <v>267278</v>
      </c>
      <c r="F13689" t="s">
        <v>18</v>
      </c>
      <c r="G13689">
        <v>5870</v>
      </c>
      <c r="H13689">
        <v>6051</v>
      </c>
      <c r="I13689" s="1">
        <v>44872</v>
      </c>
      <c r="J13689" s="1">
        <v>44879</v>
      </c>
      <c r="K13689">
        <v>7</v>
      </c>
      <c r="L13689" t="s">
        <v>19</v>
      </c>
      <c r="M13689">
        <v>1761</v>
      </c>
      <c r="N13689">
        <v>0.3</v>
      </c>
      <c r="O13689">
        <v>1815</v>
      </c>
      <c r="P13689">
        <v>0</v>
      </c>
    </row>
    <row r="13690" spans="1:16" x14ac:dyDescent="0.3">
      <c r="A13690" t="s">
        <v>13811</v>
      </c>
      <c r="B13690">
        <v>258002</v>
      </c>
      <c r="C13690" t="s">
        <v>17</v>
      </c>
      <c r="D13690">
        <v>232144</v>
      </c>
      <c r="E13690">
        <v>267278</v>
      </c>
      <c r="F13690" t="s">
        <v>18</v>
      </c>
      <c r="G13690">
        <v>9859</v>
      </c>
      <c r="H13690">
        <v>10106</v>
      </c>
      <c r="I13690" s="1">
        <v>44778</v>
      </c>
      <c r="J13690" s="1">
        <v>44785</v>
      </c>
      <c r="K13690">
        <v>7</v>
      </c>
      <c r="L13690" t="s">
        <v>19</v>
      </c>
      <c r="M13690">
        <v>2957.7</v>
      </c>
      <c r="N13690">
        <v>0.3</v>
      </c>
      <c r="O13690">
        <v>3032</v>
      </c>
      <c r="P13690">
        <v>0</v>
      </c>
    </row>
    <row r="13691" spans="1:16" x14ac:dyDescent="0.3">
      <c r="A13691" t="s">
        <v>13812</v>
      </c>
      <c r="B13691">
        <v>250255</v>
      </c>
      <c r="C13691" t="s">
        <v>17</v>
      </c>
      <c r="D13691">
        <v>227054</v>
      </c>
      <c r="E13691">
        <v>267278</v>
      </c>
      <c r="F13691" t="s">
        <v>18</v>
      </c>
      <c r="G13691">
        <v>11400</v>
      </c>
      <c r="H13691">
        <v>11400</v>
      </c>
      <c r="I13691" s="1">
        <v>44770</v>
      </c>
      <c r="J13691" s="1">
        <v>44777</v>
      </c>
      <c r="K13691">
        <v>7</v>
      </c>
      <c r="L13691" t="s">
        <v>19</v>
      </c>
      <c r="M13691">
        <v>3420</v>
      </c>
      <c r="N13691">
        <v>0.3</v>
      </c>
      <c r="O13691">
        <v>3420</v>
      </c>
      <c r="P13691">
        <v>0</v>
      </c>
    </row>
    <row r="13692" spans="1:16" x14ac:dyDescent="0.3">
      <c r="A13692" t="s">
        <v>13813</v>
      </c>
      <c r="B13692">
        <v>245696</v>
      </c>
      <c r="C13692" t="s">
        <v>17</v>
      </c>
      <c r="D13692">
        <v>277370</v>
      </c>
      <c r="E13692">
        <v>267278</v>
      </c>
      <c r="F13692" t="s">
        <v>18</v>
      </c>
      <c r="G13692">
        <v>2982</v>
      </c>
      <c r="H13692">
        <v>2982</v>
      </c>
      <c r="I13692" s="1">
        <v>44842</v>
      </c>
      <c r="J13692" s="1">
        <v>44849</v>
      </c>
      <c r="K13692">
        <v>7</v>
      </c>
      <c r="L13692" t="s">
        <v>19</v>
      </c>
      <c r="M13692">
        <v>894.6</v>
      </c>
      <c r="N13692">
        <v>0.3</v>
      </c>
      <c r="O13692">
        <v>895</v>
      </c>
      <c r="P13692">
        <v>0</v>
      </c>
    </row>
    <row r="13693" spans="1:16" x14ac:dyDescent="0.3">
      <c r="A13693" t="s">
        <v>13814</v>
      </c>
      <c r="B13693">
        <v>258476</v>
      </c>
      <c r="C13693" t="s">
        <v>17</v>
      </c>
      <c r="D13693">
        <v>239931</v>
      </c>
      <c r="E13693">
        <v>267278</v>
      </c>
      <c r="F13693" t="s">
        <v>18</v>
      </c>
      <c r="G13693">
        <v>6919</v>
      </c>
      <c r="H13693">
        <v>7101</v>
      </c>
      <c r="I13693" s="1">
        <v>44792</v>
      </c>
      <c r="J13693" s="1">
        <v>44799</v>
      </c>
      <c r="K13693">
        <v>7</v>
      </c>
      <c r="L13693" t="s">
        <v>19</v>
      </c>
      <c r="M13693">
        <v>40.57</v>
      </c>
      <c r="N13693">
        <v>5.8635640988582097E-3</v>
      </c>
      <c r="O13693">
        <v>42</v>
      </c>
      <c r="P13693">
        <v>0</v>
      </c>
    </row>
    <row r="13694" spans="1:16" x14ac:dyDescent="0.3">
      <c r="A13694" t="s">
        <v>13815</v>
      </c>
      <c r="B13694">
        <v>247453</v>
      </c>
      <c r="C13694" t="s">
        <v>17</v>
      </c>
      <c r="D13694">
        <v>258061</v>
      </c>
      <c r="E13694">
        <v>267278</v>
      </c>
      <c r="F13694" t="s">
        <v>18</v>
      </c>
      <c r="G13694">
        <v>21556</v>
      </c>
      <c r="H13694">
        <v>21602</v>
      </c>
      <c r="I13694" s="1">
        <v>44817</v>
      </c>
      <c r="J13694" s="1">
        <v>44824</v>
      </c>
      <c r="K13694">
        <v>7</v>
      </c>
      <c r="L13694" t="s">
        <v>19</v>
      </c>
      <c r="M13694">
        <v>26.52</v>
      </c>
      <c r="N13694">
        <v>1.23028391167192E-3</v>
      </c>
      <c r="O13694">
        <v>27</v>
      </c>
      <c r="P13694">
        <v>0</v>
      </c>
    </row>
    <row r="13695" spans="1:16" x14ac:dyDescent="0.3">
      <c r="A13695" t="s">
        <v>13816</v>
      </c>
      <c r="B13695">
        <v>269948</v>
      </c>
      <c r="C13695" t="s">
        <v>17</v>
      </c>
      <c r="D13695">
        <v>303736</v>
      </c>
      <c r="E13695">
        <v>267278</v>
      </c>
      <c r="F13695" t="s">
        <v>18</v>
      </c>
      <c r="G13695">
        <v>9059</v>
      </c>
      <c r="H13695">
        <v>9281</v>
      </c>
      <c r="I13695" s="1">
        <v>44889</v>
      </c>
      <c r="J13695" s="1">
        <v>44896</v>
      </c>
      <c r="K13695">
        <v>7</v>
      </c>
      <c r="L13695" t="s">
        <v>19</v>
      </c>
      <c r="M13695">
        <v>135.96</v>
      </c>
      <c r="N13695">
        <v>1.5008279059498799E-2</v>
      </c>
      <c r="O13695">
        <v>139</v>
      </c>
      <c r="P13695">
        <v>0</v>
      </c>
    </row>
    <row r="13696" spans="1:16" x14ac:dyDescent="0.3">
      <c r="A13696" t="s">
        <v>13817</v>
      </c>
      <c r="B13696">
        <v>251000</v>
      </c>
      <c r="C13696" t="s">
        <v>17</v>
      </c>
      <c r="D13696">
        <v>231327</v>
      </c>
      <c r="E13696">
        <v>267278</v>
      </c>
      <c r="F13696" t="s">
        <v>18</v>
      </c>
      <c r="G13696">
        <v>9495</v>
      </c>
      <c r="H13696">
        <v>9495</v>
      </c>
      <c r="I13696" s="1">
        <v>44776</v>
      </c>
      <c r="J13696" s="1">
        <v>44783</v>
      </c>
      <c r="K13696">
        <v>7</v>
      </c>
      <c r="L13696" t="s">
        <v>19</v>
      </c>
      <c r="M13696">
        <v>2848.5</v>
      </c>
      <c r="N13696">
        <v>0.3</v>
      </c>
      <c r="O13696">
        <v>2849</v>
      </c>
      <c r="P13696">
        <v>0</v>
      </c>
    </row>
    <row r="13697" spans="1:16" x14ac:dyDescent="0.3">
      <c r="A13697" t="s">
        <v>13818</v>
      </c>
      <c r="B13697">
        <v>246749</v>
      </c>
      <c r="C13697" t="s">
        <v>17</v>
      </c>
      <c r="D13697">
        <v>288276</v>
      </c>
      <c r="E13697">
        <v>267278</v>
      </c>
      <c r="F13697" t="s">
        <v>18</v>
      </c>
      <c r="G13697">
        <v>4428</v>
      </c>
      <c r="H13697">
        <v>4459</v>
      </c>
      <c r="I13697" s="1">
        <v>44859</v>
      </c>
      <c r="J13697" s="1">
        <v>44866</v>
      </c>
      <c r="K13697">
        <v>7</v>
      </c>
      <c r="L13697" t="s">
        <v>19</v>
      </c>
      <c r="M13697">
        <v>1328.4</v>
      </c>
      <c r="N13697">
        <v>0.3</v>
      </c>
      <c r="O13697">
        <v>1338</v>
      </c>
      <c r="P13697">
        <v>0</v>
      </c>
    </row>
    <row r="13698" spans="1:16" x14ac:dyDescent="0.3">
      <c r="A13698" t="s">
        <v>13819</v>
      </c>
      <c r="B13698">
        <v>264539</v>
      </c>
      <c r="C13698" t="s">
        <v>17</v>
      </c>
      <c r="D13698">
        <v>233633</v>
      </c>
      <c r="E13698">
        <v>267278</v>
      </c>
      <c r="F13698" t="s">
        <v>18</v>
      </c>
      <c r="G13698">
        <v>6690</v>
      </c>
      <c r="H13698">
        <v>6690</v>
      </c>
      <c r="I13698" s="1">
        <v>44781</v>
      </c>
      <c r="J13698" s="1">
        <v>44788</v>
      </c>
      <c r="K13698">
        <v>7</v>
      </c>
      <c r="L13698" t="s">
        <v>19</v>
      </c>
      <c r="M13698">
        <v>2007</v>
      </c>
      <c r="N13698">
        <v>0.3</v>
      </c>
      <c r="O13698">
        <v>2007</v>
      </c>
      <c r="P13698">
        <v>0</v>
      </c>
    </row>
    <row r="13699" spans="1:16" x14ac:dyDescent="0.3">
      <c r="A13699" t="s">
        <v>13820</v>
      </c>
      <c r="B13699">
        <v>259661</v>
      </c>
      <c r="C13699" t="s">
        <v>17</v>
      </c>
      <c r="D13699">
        <v>264380</v>
      </c>
      <c r="E13699">
        <v>267278</v>
      </c>
      <c r="F13699" t="s">
        <v>18</v>
      </c>
      <c r="G13699">
        <v>10000</v>
      </c>
      <c r="H13699">
        <v>10306</v>
      </c>
      <c r="I13699" s="1">
        <v>44825</v>
      </c>
      <c r="J13699" s="1">
        <v>44832</v>
      </c>
      <c r="K13699">
        <v>7</v>
      </c>
      <c r="L13699" t="s">
        <v>19</v>
      </c>
      <c r="M13699">
        <v>0</v>
      </c>
      <c r="N13699">
        <v>0</v>
      </c>
      <c r="O13699">
        <v>0</v>
      </c>
      <c r="P13699">
        <v>0</v>
      </c>
    </row>
    <row r="13700" spans="1:16" x14ac:dyDescent="0.3">
      <c r="A13700" t="s">
        <v>13821</v>
      </c>
      <c r="B13700">
        <v>254085</v>
      </c>
      <c r="C13700" t="s">
        <v>17</v>
      </c>
      <c r="D13700">
        <v>296159</v>
      </c>
      <c r="E13700">
        <v>267278</v>
      </c>
      <c r="F13700" t="s">
        <v>18</v>
      </c>
      <c r="G13700">
        <v>6348</v>
      </c>
      <c r="H13700">
        <v>6540</v>
      </c>
      <c r="I13700" s="1">
        <v>44874</v>
      </c>
      <c r="J13700" s="1">
        <v>44881</v>
      </c>
      <c r="K13700">
        <v>7</v>
      </c>
      <c r="L13700" t="s">
        <v>19</v>
      </c>
      <c r="M13700">
        <v>1904.4</v>
      </c>
      <c r="N13700">
        <v>0.3</v>
      </c>
      <c r="O13700">
        <v>1962</v>
      </c>
      <c r="P13700">
        <v>0</v>
      </c>
    </row>
    <row r="13701" spans="1:16" x14ac:dyDescent="0.3">
      <c r="A13701" t="s">
        <v>13822</v>
      </c>
      <c r="B13701">
        <v>247304</v>
      </c>
      <c r="C13701" t="s">
        <v>17</v>
      </c>
      <c r="D13701">
        <v>298691</v>
      </c>
      <c r="E13701">
        <v>267278</v>
      </c>
      <c r="F13701" t="s">
        <v>18</v>
      </c>
      <c r="G13701">
        <v>5948</v>
      </c>
      <c r="H13701">
        <v>5948</v>
      </c>
      <c r="I13701" s="1">
        <v>44879</v>
      </c>
      <c r="J13701" s="1">
        <v>44886</v>
      </c>
      <c r="K13701">
        <v>7</v>
      </c>
      <c r="L13701" t="s">
        <v>19</v>
      </c>
      <c r="M13701">
        <v>1784.4</v>
      </c>
      <c r="N13701">
        <v>0.3</v>
      </c>
      <c r="O13701">
        <v>1784</v>
      </c>
      <c r="P13701">
        <v>0</v>
      </c>
    </row>
    <row r="13702" spans="1:16" x14ac:dyDescent="0.3">
      <c r="A13702" t="s">
        <v>13823</v>
      </c>
      <c r="B13702">
        <v>246888</v>
      </c>
      <c r="C13702" t="s">
        <v>17</v>
      </c>
      <c r="D13702">
        <v>284540</v>
      </c>
      <c r="E13702">
        <v>267278</v>
      </c>
      <c r="F13702" t="s">
        <v>18</v>
      </c>
      <c r="G13702">
        <v>1308</v>
      </c>
      <c r="H13702">
        <v>1308</v>
      </c>
      <c r="I13702" s="1">
        <v>44853</v>
      </c>
      <c r="J13702" s="1">
        <v>44860</v>
      </c>
      <c r="K13702">
        <v>7</v>
      </c>
      <c r="L13702" t="s">
        <v>19</v>
      </c>
      <c r="M13702">
        <v>0</v>
      </c>
      <c r="N13702">
        <v>0</v>
      </c>
      <c r="O13702">
        <v>0</v>
      </c>
      <c r="P13702">
        <v>0</v>
      </c>
    </row>
    <row r="13703" spans="1:16" x14ac:dyDescent="0.3">
      <c r="A13703" t="s">
        <v>13824</v>
      </c>
      <c r="B13703">
        <v>251535</v>
      </c>
      <c r="C13703" t="s">
        <v>17</v>
      </c>
      <c r="D13703">
        <v>241787</v>
      </c>
      <c r="E13703">
        <v>267278</v>
      </c>
      <c r="F13703" t="s">
        <v>18</v>
      </c>
      <c r="G13703">
        <v>13407</v>
      </c>
      <c r="H13703">
        <v>13816</v>
      </c>
      <c r="I13703" s="1">
        <v>44795</v>
      </c>
      <c r="J13703" s="1">
        <v>44802</v>
      </c>
      <c r="K13703">
        <v>7</v>
      </c>
      <c r="L13703" t="s">
        <v>19</v>
      </c>
      <c r="M13703">
        <v>0</v>
      </c>
      <c r="N13703">
        <v>0</v>
      </c>
      <c r="O13703">
        <v>0</v>
      </c>
      <c r="P13703">
        <v>0</v>
      </c>
    </row>
    <row r="13704" spans="1:16" x14ac:dyDescent="0.3">
      <c r="A13704" t="s">
        <v>13825</v>
      </c>
      <c r="B13704">
        <v>268168</v>
      </c>
      <c r="C13704" t="s">
        <v>17</v>
      </c>
      <c r="D13704">
        <v>221604</v>
      </c>
      <c r="E13704">
        <v>267278</v>
      </c>
      <c r="F13704" t="s">
        <v>18</v>
      </c>
      <c r="G13704">
        <v>4340</v>
      </c>
      <c r="H13704">
        <v>4340</v>
      </c>
      <c r="I13704" s="1">
        <v>44763</v>
      </c>
      <c r="J13704" s="1">
        <v>44770</v>
      </c>
      <c r="K13704">
        <v>7</v>
      </c>
      <c r="L13704" t="s">
        <v>19</v>
      </c>
      <c r="M13704">
        <v>1302</v>
      </c>
      <c r="N13704">
        <v>0.3</v>
      </c>
      <c r="O13704">
        <v>1302</v>
      </c>
      <c r="P13704">
        <v>0</v>
      </c>
    </row>
    <row r="13705" spans="1:16" x14ac:dyDescent="0.3">
      <c r="A13705" t="s">
        <v>13826</v>
      </c>
      <c r="B13705">
        <v>255556</v>
      </c>
      <c r="C13705" t="s">
        <v>17</v>
      </c>
      <c r="D13705">
        <v>250333</v>
      </c>
      <c r="E13705">
        <v>267278</v>
      </c>
      <c r="F13705" t="s">
        <v>18</v>
      </c>
      <c r="G13705">
        <v>23350</v>
      </c>
      <c r="H13705">
        <v>24061</v>
      </c>
      <c r="I13705" s="1">
        <v>44806</v>
      </c>
      <c r="J13705" s="1">
        <v>44813</v>
      </c>
      <c r="K13705">
        <v>7</v>
      </c>
      <c r="L13705" t="s">
        <v>19</v>
      </c>
      <c r="M13705">
        <v>7005</v>
      </c>
      <c r="N13705">
        <v>0.3</v>
      </c>
      <c r="O13705">
        <v>7218</v>
      </c>
      <c r="P13705">
        <v>0</v>
      </c>
    </row>
    <row r="13706" spans="1:16" x14ac:dyDescent="0.3">
      <c r="A13706" t="s">
        <v>13827</v>
      </c>
      <c r="B13706">
        <v>28428</v>
      </c>
      <c r="C13706" t="s">
        <v>17</v>
      </c>
      <c r="D13706">
        <v>264070</v>
      </c>
      <c r="E13706">
        <v>267278</v>
      </c>
      <c r="F13706" t="s">
        <v>18</v>
      </c>
      <c r="G13706">
        <v>2570</v>
      </c>
      <c r="H13706">
        <v>2641</v>
      </c>
      <c r="I13706" s="1">
        <v>44825</v>
      </c>
      <c r="J13706" s="1">
        <v>44832</v>
      </c>
      <c r="K13706">
        <v>7</v>
      </c>
      <c r="L13706" t="s">
        <v>19</v>
      </c>
      <c r="M13706">
        <v>771</v>
      </c>
      <c r="N13706">
        <v>0.3</v>
      </c>
      <c r="O13706">
        <v>792</v>
      </c>
      <c r="P13706">
        <v>0</v>
      </c>
    </row>
    <row r="13707" spans="1:16" x14ac:dyDescent="0.3">
      <c r="A13707" t="s">
        <v>13828</v>
      </c>
      <c r="B13707">
        <v>309072</v>
      </c>
      <c r="C13707" t="s">
        <v>17</v>
      </c>
      <c r="D13707">
        <v>368639</v>
      </c>
      <c r="E13707">
        <v>251804</v>
      </c>
      <c r="F13707" t="s">
        <v>22</v>
      </c>
      <c r="G13707">
        <v>5000</v>
      </c>
      <c r="H13707">
        <v>5176</v>
      </c>
      <c r="I13707" s="1">
        <v>45512</v>
      </c>
      <c r="J13707" s="1">
        <v>45519</v>
      </c>
      <c r="K13707">
        <v>7</v>
      </c>
      <c r="L13707" t="s">
        <v>19</v>
      </c>
      <c r="M13707">
        <v>1000</v>
      </c>
      <c r="N13707">
        <v>0.2</v>
      </c>
      <c r="O13707">
        <v>1035</v>
      </c>
      <c r="P13707">
        <v>0</v>
      </c>
    </row>
    <row r="13708" spans="1:16" x14ac:dyDescent="0.3">
      <c r="A13708" t="s">
        <v>13829</v>
      </c>
      <c r="B13708">
        <v>252103</v>
      </c>
      <c r="C13708" t="s">
        <v>17</v>
      </c>
      <c r="D13708">
        <v>218121</v>
      </c>
      <c r="E13708">
        <v>267278</v>
      </c>
      <c r="F13708" t="s">
        <v>18</v>
      </c>
      <c r="G13708">
        <v>2250</v>
      </c>
      <c r="H13708">
        <v>2250</v>
      </c>
      <c r="I13708" s="1">
        <v>44758</v>
      </c>
      <c r="J13708" s="1">
        <v>44765</v>
      </c>
      <c r="K13708">
        <v>7</v>
      </c>
      <c r="L13708" t="s">
        <v>19</v>
      </c>
      <c r="M13708">
        <v>675</v>
      </c>
      <c r="N13708">
        <v>0.3</v>
      </c>
      <c r="O13708">
        <v>675</v>
      </c>
      <c r="P13708">
        <v>0</v>
      </c>
    </row>
    <row r="13709" spans="1:16" x14ac:dyDescent="0.3">
      <c r="A13709" t="s">
        <v>13830</v>
      </c>
      <c r="B13709">
        <v>268381</v>
      </c>
      <c r="C13709" t="s">
        <v>17</v>
      </c>
      <c r="D13709">
        <v>245086</v>
      </c>
      <c r="E13709">
        <v>267278</v>
      </c>
      <c r="F13709" t="s">
        <v>18</v>
      </c>
      <c r="G13709">
        <v>599</v>
      </c>
      <c r="H13709">
        <v>617</v>
      </c>
      <c r="I13709" s="1">
        <v>44799</v>
      </c>
      <c r="J13709" s="1">
        <v>44806</v>
      </c>
      <c r="K13709">
        <v>7</v>
      </c>
      <c r="L13709" t="s">
        <v>19</v>
      </c>
      <c r="M13709">
        <v>179.7</v>
      </c>
      <c r="N13709">
        <v>0.3</v>
      </c>
      <c r="O13709">
        <v>185</v>
      </c>
      <c r="P13709">
        <v>0</v>
      </c>
    </row>
    <row r="13710" spans="1:16" x14ac:dyDescent="0.3">
      <c r="A13710" t="s">
        <v>13831</v>
      </c>
      <c r="B13710">
        <v>252537</v>
      </c>
      <c r="C13710" t="s">
        <v>17</v>
      </c>
      <c r="D13710">
        <v>262981</v>
      </c>
      <c r="E13710">
        <v>267278</v>
      </c>
      <c r="F13710" t="s">
        <v>18</v>
      </c>
      <c r="G13710">
        <v>2385</v>
      </c>
      <c r="H13710">
        <v>2402</v>
      </c>
      <c r="I13710" s="1">
        <v>44823</v>
      </c>
      <c r="J13710" s="1">
        <v>44830</v>
      </c>
      <c r="K13710">
        <v>7</v>
      </c>
      <c r="L13710" t="s">
        <v>19</v>
      </c>
      <c r="M13710">
        <v>0</v>
      </c>
      <c r="N13710">
        <v>0</v>
      </c>
      <c r="O13710">
        <v>0</v>
      </c>
      <c r="P13710">
        <v>0</v>
      </c>
    </row>
    <row r="13711" spans="1:16" x14ac:dyDescent="0.3">
      <c r="A13711" t="s">
        <v>13832</v>
      </c>
      <c r="B13711">
        <v>267873</v>
      </c>
      <c r="C13711" t="s">
        <v>17</v>
      </c>
      <c r="D13711">
        <v>297388</v>
      </c>
      <c r="E13711">
        <v>267278</v>
      </c>
      <c r="F13711" t="s">
        <v>18</v>
      </c>
      <c r="G13711">
        <v>5858</v>
      </c>
      <c r="H13711">
        <v>5858</v>
      </c>
      <c r="I13711" s="1">
        <v>44876</v>
      </c>
      <c r="J13711" s="1">
        <v>44883</v>
      </c>
      <c r="K13711">
        <v>7</v>
      </c>
      <c r="L13711" t="s">
        <v>19</v>
      </c>
      <c r="M13711">
        <v>1757.4</v>
      </c>
      <c r="N13711">
        <v>0.3</v>
      </c>
      <c r="O13711">
        <v>1757</v>
      </c>
      <c r="P13711">
        <v>0</v>
      </c>
    </row>
    <row r="13712" spans="1:16" x14ac:dyDescent="0.3">
      <c r="A13712" t="s">
        <v>13833</v>
      </c>
      <c r="B13712">
        <v>259729</v>
      </c>
      <c r="C13712" t="s">
        <v>17</v>
      </c>
      <c r="D13712">
        <v>236515</v>
      </c>
      <c r="E13712">
        <v>267278</v>
      </c>
      <c r="F13712" t="s">
        <v>18</v>
      </c>
      <c r="G13712">
        <v>49890</v>
      </c>
      <c r="H13712">
        <v>48084</v>
      </c>
      <c r="I13712" s="1">
        <v>44786</v>
      </c>
      <c r="J13712" s="1">
        <v>44793</v>
      </c>
      <c r="K13712">
        <v>7</v>
      </c>
      <c r="L13712" t="s">
        <v>19</v>
      </c>
      <c r="M13712">
        <v>0</v>
      </c>
      <c r="N13712">
        <v>0</v>
      </c>
      <c r="O13712">
        <v>0</v>
      </c>
      <c r="P13712">
        <v>0</v>
      </c>
    </row>
    <row r="13713" spans="1:16" x14ac:dyDescent="0.3">
      <c r="A13713" t="s">
        <v>13834</v>
      </c>
      <c r="B13713">
        <v>250874</v>
      </c>
      <c r="C13713" t="s">
        <v>17</v>
      </c>
      <c r="D13713">
        <v>277146</v>
      </c>
      <c r="E13713">
        <v>267278</v>
      </c>
      <c r="F13713" t="s">
        <v>18</v>
      </c>
      <c r="G13713">
        <v>2249</v>
      </c>
      <c r="H13713">
        <v>2249</v>
      </c>
      <c r="I13713" s="1">
        <v>44841</v>
      </c>
      <c r="J13713" s="1">
        <v>44848</v>
      </c>
      <c r="K13713">
        <v>7</v>
      </c>
      <c r="L13713" t="s">
        <v>19</v>
      </c>
      <c r="M13713">
        <v>674.7</v>
      </c>
      <c r="N13713">
        <v>0.3</v>
      </c>
      <c r="O13713">
        <v>675</v>
      </c>
      <c r="P13713">
        <v>0</v>
      </c>
    </row>
    <row r="13714" spans="1:16" x14ac:dyDescent="0.3">
      <c r="A13714" t="s">
        <v>13835</v>
      </c>
      <c r="B13714">
        <v>260717</v>
      </c>
      <c r="C13714" t="s">
        <v>17</v>
      </c>
      <c r="D13714">
        <v>249979</v>
      </c>
      <c r="E13714">
        <v>267278</v>
      </c>
      <c r="F13714" t="s">
        <v>18</v>
      </c>
      <c r="G13714">
        <v>13538</v>
      </c>
      <c r="H13714">
        <v>13952</v>
      </c>
      <c r="I13714" s="1">
        <v>44806</v>
      </c>
      <c r="J13714" s="1">
        <v>44813</v>
      </c>
      <c r="K13714">
        <v>7</v>
      </c>
      <c r="L13714" t="s">
        <v>19</v>
      </c>
      <c r="M13714">
        <v>10.32</v>
      </c>
      <c r="N13714">
        <v>7.6229871472891105E-4</v>
      </c>
      <c r="O13714">
        <v>11</v>
      </c>
      <c r="P13714">
        <v>0</v>
      </c>
    </row>
    <row r="13715" spans="1:16" x14ac:dyDescent="0.3">
      <c r="A13715" t="s">
        <v>13836</v>
      </c>
      <c r="B13715">
        <v>247743</v>
      </c>
      <c r="C13715" t="s">
        <v>17</v>
      </c>
      <c r="D13715">
        <v>240531</v>
      </c>
      <c r="E13715">
        <v>251804</v>
      </c>
      <c r="F13715" t="s">
        <v>37</v>
      </c>
      <c r="G13715">
        <v>8500</v>
      </c>
      <c r="H13715">
        <v>9025</v>
      </c>
      <c r="I13715" s="1">
        <v>44793</v>
      </c>
      <c r="J13715" s="1">
        <v>44807</v>
      </c>
      <c r="K13715">
        <v>14</v>
      </c>
      <c r="L13715" t="s">
        <v>19</v>
      </c>
      <c r="M13715">
        <v>1360</v>
      </c>
      <c r="N13715">
        <v>0.16</v>
      </c>
      <c r="O13715">
        <v>1444</v>
      </c>
      <c r="P13715">
        <v>0</v>
      </c>
    </row>
    <row r="13716" spans="1:16" x14ac:dyDescent="0.3">
      <c r="A13716" t="s">
        <v>13837</v>
      </c>
      <c r="B13716">
        <v>248681</v>
      </c>
      <c r="C13716" t="s">
        <v>17</v>
      </c>
      <c r="D13716">
        <v>268288</v>
      </c>
      <c r="E13716">
        <v>267278</v>
      </c>
      <c r="F13716" t="s">
        <v>18</v>
      </c>
      <c r="G13716">
        <v>3173</v>
      </c>
      <c r="H13716">
        <v>3208</v>
      </c>
      <c r="I13716" s="1">
        <v>44830</v>
      </c>
      <c r="J13716" s="1">
        <v>44837</v>
      </c>
      <c r="K13716">
        <v>7</v>
      </c>
      <c r="L13716" t="s">
        <v>19</v>
      </c>
      <c r="M13716">
        <v>951.9</v>
      </c>
      <c r="N13716">
        <v>0.3</v>
      </c>
      <c r="O13716">
        <v>962</v>
      </c>
      <c r="P13716">
        <v>0</v>
      </c>
    </row>
    <row r="13717" spans="1:16" x14ac:dyDescent="0.3">
      <c r="A13717" t="s">
        <v>13838</v>
      </c>
      <c r="B13717">
        <v>241610</v>
      </c>
      <c r="C13717" t="s">
        <v>17</v>
      </c>
      <c r="D13717">
        <v>222845</v>
      </c>
      <c r="E13717">
        <v>267278</v>
      </c>
      <c r="F13717" t="s">
        <v>18</v>
      </c>
      <c r="G13717">
        <v>5708</v>
      </c>
      <c r="H13717">
        <v>5708</v>
      </c>
      <c r="I13717" s="1">
        <v>44765</v>
      </c>
      <c r="J13717" s="1">
        <v>44772</v>
      </c>
      <c r="K13717">
        <v>7</v>
      </c>
      <c r="L13717" t="s">
        <v>19</v>
      </c>
      <c r="M13717">
        <v>1712.4</v>
      </c>
      <c r="N13717">
        <v>0.3</v>
      </c>
      <c r="O13717">
        <v>1712</v>
      </c>
      <c r="P13717">
        <v>0</v>
      </c>
    </row>
    <row r="13718" spans="1:16" x14ac:dyDescent="0.3">
      <c r="A13718" t="s">
        <v>13839</v>
      </c>
      <c r="B13718">
        <v>241528</v>
      </c>
      <c r="C13718" t="s">
        <v>17</v>
      </c>
      <c r="D13718">
        <v>215474</v>
      </c>
      <c r="E13718">
        <v>267278</v>
      </c>
      <c r="F13718" t="s">
        <v>18</v>
      </c>
      <c r="G13718">
        <v>5649</v>
      </c>
      <c r="H13718">
        <v>5823</v>
      </c>
      <c r="I13718" s="1">
        <v>44756</v>
      </c>
      <c r="J13718" s="1">
        <v>44763</v>
      </c>
      <c r="K13718">
        <v>7</v>
      </c>
      <c r="L13718" t="s">
        <v>19</v>
      </c>
      <c r="M13718">
        <v>1694.7</v>
      </c>
      <c r="N13718">
        <v>0.3</v>
      </c>
      <c r="O13718">
        <v>1747</v>
      </c>
      <c r="P13718">
        <v>0</v>
      </c>
    </row>
    <row r="13719" spans="1:16" x14ac:dyDescent="0.3">
      <c r="A13719" t="s">
        <v>13840</v>
      </c>
      <c r="B13719">
        <v>252053</v>
      </c>
      <c r="C13719" t="s">
        <v>17</v>
      </c>
      <c r="D13719">
        <v>256312</v>
      </c>
      <c r="E13719">
        <v>267278</v>
      </c>
      <c r="F13719" t="s">
        <v>18</v>
      </c>
      <c r="G13719">
        <v>805</v>
      </c>
      <c r="H13719">
        <v>829</v>
      </c>
      <c r="I13719" s="1">
        <v>44814</v>
      </c>
      <c r="J13719" s="1">
        <v>44821</v>
      </c>
      <c r="K13719">
        <v>7</v>
      </c>
      <c r="L13719" t="s">
        <v>19</v>
      </c>
      <c r="M13719">
        <v>241.5</v>
      </c>
      <c r="N13719">
        <v>0.3</v>
      </c>
      <c r="O13719">
        <v>249</v>
      </c>
      <c r="P13719">
        <v>0</v>
      </c>
    </row>
    <row r="13720" spans="1:16" x14ac:dyDescent="0.3">
      <c r="A13720" t="s">
        <v>13841</v>
      </c>
      <c r="B13720">
        <v>271384</v>
      </c>
      <c r="C13720" t="s">
        <v>17</v>
      </c>
      <c r="D13720">
        <v>284037</v>
      </c>
      <c r="E13720">
        <v>267278</v>
      </c>
      <c r="F13720" t="s">
        <v>18</v>
      </c>
      <c r="G13720">
        <v>3674</v>
      </c>
      <c r="H13720">
        <v>3726</v>
      </c>
      <c r="I13720" s="1">
        <v>44852</v>
      </c>
      <c r="J13720" s="1">
        <v>44859</v>
      </c>
      <c r="K13720">
        <v>7</v>
      </c>
      <c r="L13720" t="s">
        <v>19</v>
      </c>
      <c r="M13720">
        <v>0</v>
      </c>
      <c r="N13720">
        <v>0</v>
      </c>
      <c r="O13720">
        <v>0</v>
      </c>
      <c r="P13720">
        <v>0</v>
      </c>
    </row>
    <row r="13721" spans="1:16" x14ac:dyDescent="0.3">
      <c r="A13721" t="s">
        <v>13842</v>
      </c>
      <c r="B13721">
        <v>244451</v>
      </c>
      <c r="C13721" t="s">
        <v>17</v>
      </c>
      <c r="D13721">
        <v>280803</v>
      </c>
      <c r="E13721">
        <v>251804</v>
      </c>
      <c r="F13721" t="s">
        <v>58</v>
      </c>
      <c r="G13721">
        <v>280000</v>
      </c>
      <c r="H13721">
        <v>322000</v>
      </c>
      <c r="I13721" s="1">
        <v>44851</v>
      </c>
      <c r="J13721" s="1">
        <v>44942</v>
      </c>
      <c r="K13721">
        <v>91</v>
      </c>
      <c r="L13721" t="s">
        <v>19</v>
      </c>
      <c r="M13721">
        <v>44800</v>
      </c>
      <c r="N13721">
        <v>0.16</v>
      </c>
      <c r="O13721">
        <v>51520</v>
      </c>
      <c r="P13721">
        <v>0</v>
      </c>
    </row>
    <row r="13722" spans="1:16" x14ac:dyDescent="0.3">
      <c r="A13722" t="s">
        <v>13843</v>
      </c>
      <c r="B13722">
        <v>259121</v>
      </c>
      <c r="C13722" t="s">
        <v>17</v>
      </c>
      <c r="D13722">
        <v>273865</v>
      </c>
      <c r="E13722">
        <v>267278</v>
      </c>
      <c r="F13722" t="s">
        <v>18</v>
      </c>
      <c r="G13722">
        <v>5200</v>
      </c>
      <c r="H13722">
        <v>5232</v>
      </c>
      <c r="I13722" s="1">
        <v>44837</v>
      </c>
      <c r="J13722" s="1">
        <v>44844</v>
      </c>
      <c r="K13722">
        <v>7</v>
      </c>
      <c r="L13722" t="s">
        <v>19</v>
      </c>
      <c r="M13722">
        <v>1560</v>
      </c>
      <c r="N13722">
        <v>0.3</v>
      </c>
      <c r="O13722">
        <v>1570</v>
      </c>
      <c r="P13722">
        <v>0</v>
      </c>
    </row>
    <row r="13723" spans="1:16" x14ac:dyDescent="0.3">
      <c r="A13723" t="s">
        <v>13844</v>
      </c>
      <c r="B13723">
        <v>259457</v>
      </c>
      <c r="C13723" t="s">
        <v>17</v>
      </c>
      <c r="D13723">
        <v>244532</v>
      </c>
      <c r="E13723">
        <v>267278</v>
      </c>
      <c r="F13723" t="s">
        <v>18</v>
      </c>
      <c r="G13723">
        <v>3990</v>
      </c>
      <c r="H13723">
        <v>3990</v>
      </c>
      <c r="I13723" s="1">
        <v>44798</v>
      </c>
      <c r="J13723" s="1">
        <v>44805</v>
      </c>
      <c r="K13723">
        <v>7</v>
      </c>
      <c r="L13723" t="s">
        <v>19</v>
      </c>
      <c r="M13723">
        <v>1197</v>
      </c>
      <c r="N13723">
        <v>0.3</v>
      </c>
      <c r="O13723">
        <v>1197</v>
      </c>
      <c r="P13723">
        <v>0</v>
      </c>
    </row>
    <row r="13724" spans="1:16" x14ac:dyDescent="0.3">
      <c r="A13724" t="s">
        <v>13845</v>
      </c>
      <c r="B13724">
        <v>254551</v>
      </c>
      <c r="C13724" t="s">
        <v>17</v>
      </c>
      <c r="D13724">
        <v>278285</v>
      </c>
      <c r="E13724">
        <v>267278</v>
      </c>
      <c r="F13724" t="s">
        <v>18</v>
      </c>
      <c r="G13724">
        <v>4449</v>
      </c>
      <c r="H13724">
        <v>4610</v>
      </c>
      <c r="I13724" s="1">
        <v>44844</v>
      </c>
      <c r="J13724" s="1">
        <v>44851</v>
      </c>
      <c r="K13724">
        <v>7</v>
      </c>
      <c r="L13724" t="s">
        <v>19</v>
      </c>
      <c r="M13724">
        <v>1334.7</v>
      </c>
      <c r="N13724">
        <v>0.3</v>
      </c>
      <c r="O13724">
        <v>1383</v>
      </c>
      <c r="P13724">
        <v>0</v>
      </c>
    </row>
    <row r="13725" spans="1:16" x14ac:dyDescent="0.3">
      <c r="A13725" t="s">
        <v>13846</v>
      </c>
      <c r="B13725">
        <v>264617</v>
      </c>
      <c r="C13725" t="s">
        <v>17</v>
      </c>
      <c r="D13725">
        <v>257586</v>
      </c>
      <c r="E13725">
        <v>267278</v>
      </c>
      <c r="F13725" t="s">
        <v>18</v>
      </c>
      <c r="G13725">
        <v>5064</v>
      </c>
      <c r="H13725">
        <v>5064</v>
      </c>
      <c r="I13725" s="1">
        <v>44816</v>
      </c>
      <c r="J13725" s="1">
        <v>44823</v>
      </c>
      <c r="K13725">
        <v>7</v>
      </c>
      <c r="L13725" t="s">
        <v>19</v>
      </c>
      <c r="M13725">
        <v>947.19</v>
      </c>
      <c r="N13725">
        <v>0.18704383886255899</v>
      </c>
      <c r="O13725">
        <v>947</v>
      </c>
      <c r="P13725">
        <v>0</v>
      </c>
    </row>
    <row r="13726" spans="1:16" x14ac:dyDescent="0.3">
      <c r="A13726" t="s">
        <v>13847</v>
      </c>
      <c r="B13726">
        <v>251485</v>
      </c>
      <c r="C13726" t="s">
        <v>17</v>
      </c>
      <c r="D13726">
        <v>248511</v>
      </c>
      <c r="E13726">
        <v>267278</v>
      </c>
      <c r="F13726" t="s">
        <v>18</v>
      </c>
      <c r="G13726">
        <v>16998</v>
      </c>
      <c r="H13726">
        <v>16998</v>
      </c>
      <c r="I13726" s="1">
        <v>44804</v>
      </c>
      <c r="J13726" s="1">
        <v>44811</v>
      </c>
      <c r="K13726">
        <v>7</v>
      </c>
      <c r="L13726" t="s">
        <v>19</v>
      </c>
      <c r="M13726">
        <v>0</v>
      </c>
      <c r="N13726">
        <v>0</v>
      </c>
      <c r="O13726">
        <v>0</v>
      </c>
      <c r="P13726">
        <v>0</v>
      </c>
    </row>
    <row r="13727" spans="1:16" x14ac:dyDescent="0.3">
      <c r="A13727" t="s">
        <v>13848</v>
      </c>
      <c r="B13727">
        <v>258819</v>
      </c>
      <c r="C13727" t="s">
        <v>17</v>
      </c>
      <c r="D13727">
        <v>217684</v>
      </c>
      <c r="E13727">
        <v>267278</v>
      </c>
      <c r="F13727" t="s">
        <v>18</v>
      </c>
      <c r="G13727">
        <v>44213</v>
      </c>
      <c r="H13727">
        <v>45558</v>
      </c>
      <c r="I13727" s="1">
        <v>44758</v>
      </c>
      <c r="J13727" s="1">
        <v>44765</v>
      </c>
      <c r="K13727">
        <v>7</v>
      </c>
      <c r="L13727" t="s">
        <v>19</v>
      </c>
      <c r="M13727">
        <v>13263.9</v>
      </c>
      <c r="N13727">
        <v>0.3</v>
      </c>
      <c r="O13727">
        <v>13667</v>
      </c>
      <c r="P13727">
        <v>0</v>
      </c>
    </row>
    <row r="13728" spans="1:16" x14ac:dyDescent="0.3">
      <c r="A13728" t="s">
        <v>13849</v>
      </c>
      <c r="B13728">
        <v>259555</v>
      </c>
      <c r="C13728" t="s">
        <v>17</v>
      </c>
      <c r="D13728">
        <v>216900</v>
      </c>
      <c r="E13728">
        <v>267278</v>
      </c>
      <c r="F13728" t="s">
        <v>18</v>
      </c>
      <c r="G13728">
        <v>2860</v>
      </c>
      <c r="H13728">
        <v>2860</v>
      </c>
      <c r="I13728" s="1">
        <v>44757</v>
      </c>
      <c r="J13728" s="1">
        <v>44764</v>
      </c>
      <c r="K13728">
        <v>7</v>
      </c>
      <c r="L13728" t="s">
        <v>19</v>
      </c>
      <c r="M13728">
        <v>858</v>
      </c>
      <c r="N13728">
        <v>0.3</v>
      </c>
      <c r="O13728">
        <v>858</v>
      </c>
      <c r="P13728">
        <v>0</v>
      </c>
    </row>
    <row r="13729" spans="1:16" x14ac:dyDescent="0.3">
      <c r="A13729" t="s">
        <v>13850</v>
      </c>
      <c r="B13729">
        <v>240303</v>
      </c>
      <c r="C13729" t="s">
        <v>17</v>
      </c>
      <c r="D13729">
        <v>162286</v>
      </c>
      <c r="E13729">
        <v>251804</v>
      </c>
      <c r="F13729" t="s">
        <v>58</v>
      </c>
      <c r="G13729">
        <v>75000</v>
      </c>
      <c r="H13729">
        <v>80250</v>
      </c>
      <c r="I13729" s="1">
        <v>44692</v>
      </c>
      <c r="J13729" s="1">
        <v>44722</v>
      </c>
      <c r="K13729">
        <v>30</v>
      </c>
      <c r="L13729" t="s">
        <v>19</v>
      </c>
      <c r="M13729">
        <v>2182</v>
      </c>
      <c r="N13729">
        <v>2.9093333333333301E-2</v>
      </c>
      <c r="O13729">
        <v>2335</v>
      </c>
      <c r="P13729">
        <v>0</v>
      </c>
    </row>
    <row r="13730" spans="1:16" x14ac:dyDescent="0.3">
      <c r="A13730" t="s">
        <v>13851</v>
      </c>
      <c r="B13730">
        <v>260055</v>
      </c>
      <c r="C13730" t="s">
        <v>17</v>
      </c>
      <c r="D13730">
        <v>304689</v>
      </c>
      <c r="E13730">
        <v>267278</v>
      </c>
      <c r="F13730" t="s">
        <v>18</v>
      </c>
      <c r="G13730">
        <v>7798</v>
      </c>
      <c r="H13730">
        <v>7845</v>
      </c>
      <c r="I13730" s="1">
        <v>44891</v>
      </c>
      <c r="J13730" s="1">
        <v>44898</v>
      </c>
      <c r="K13730">
        <v>7</v>
      </c>
      <c r="L13730" t="s">
        <v>19</v>
      </c>
      <c r="M13730">
        <v>0.13</v>
      </c>
      <c r="N13730" s="2" t="s">
        <v>13852</v>
      </c>
      <c r="O13730">
        <v>0</v>
      </c>
      <c r="P13730">
        <v>0</v>
      </c>
    </row>
    <row r="13731" spans="1:16" x14ac:dyDescent="0.3">
      <c r="A13731" t="s">
        <v>13853</v>
      </c>
      <c r="B13731">
        <v>258910</v>
      </c>
      <c r="C13731" t="s">
        <v>17</v>
      </c>
      <c r="D13731">
        <v>250988</v>
      </c>
      <c r="E13731">
        <v>267278</v>
      </c>
      <c r="F13731" t="s">
        <v>18</v>
      </c>
      <c r="G13731">
        <v>2382</v>
      </c>
      <c r="H13731">
        <v>2382</v>
      </c>
      <c r="I13731" s="1">
        <v>44807</v>
      </c>
      <c r="J13731" s="1">
        <v>44814</v>
      </c>
      <c r="K13731">
        <v>7</v>
      </c>
      <c r="L13731" t="s">
        <v>19</v>
      </c>
      <c r="M13731">
        <v>714.6</v>
      </c>
      <c r="N13731">
        <v>0.3</v>
      </c>
      <c r="O13731">
        <v>715</v>
      </c>
      <c r="P13731">
        <v>0</v>
      </c>
    </row>
    <row r="13732" spans="1:16" x14ac:dyDescent="0.3">
      <c r="A13732" t="s">
        <v>13854</v>
      </c>
      <c r="B13732">
        <v>265185</v>
      </c>
      <c r="C13732" t="s">
        <v>17</v>
      </c>
      <c r="D13732">
        <v>240908</v>
      </c>
      <c r="E13732">
        <v>267278</v>
      </c>
      <c r="F13732" t="s">
        <v>18</v>
      </c>
      <c r="G13732">
        <v>700</v>
      </c>
      <c r="H13732">
        <v>710</v>
      </c>
      <c r="I13732" s="1">
        <v>44793</v>
      </c>
      <c r="J13732" s="1">
        <v>44800</v>
      </c>
      <c r="K13732">
        <v>7</v>
      </c>
      <c r="L13732" t="s">
        <v>19</v>
      </c>
      <c r="M13732">
        <v>0</v>
      </c>
      <c r="N13732">
        <v>0</v>
      </c>
      <c r="O13732">
        <v>0</v>
      </c>
      <c r="P13732">
        <v>0</v>
      </c>
    </row>
    <row r="13733" spans="1:16" x14ac:dyDescent="0.3">
      <c r="A13733" t="s">
        <v>13855</v>
      </c>
      <c r="B13733">
        <v>246996</v>
      </c>
      <c r="C13733" t="s">
        <v>17</v>
      </c>
      <c r="D13733">
        <v>222009</v>
      </c>
      <c r="E13733">
        <v>267278</v>
      </c>
      <c r="F13733" t="s">
        <v>18</v>
      </c>
      <c r="G13733">
        <v>1078</v>
      </c>
      <c r="H13733">
        <v>1118</v>
      </c>
      <c r="I13733" s="1">
        <v>44764</v>
      </c>
      <c r="J13733" s="1">
        <v>44771</v>
      </c>
      <c r="K13733">
        <v>7</v>
      </c>
      <c r="L13733" t="s">
        <v>19</v>
      </c>
      <c r="M13733">
        <v>323.39999999999998</v>
      </c>
      <c r="N13733">
        <v>0.3</v>
      </c>
      <c r="O13733">
        <v>335</v>
      </c>
      <c r="P13733">
        <v>0</v>
      </c>
    </row>
    <row r="13734" spans="1:16" x14ac:dyDescent="0.3">
      <c r="A13734" t="s">
        <v>13856</v>
      </c>
      <c r="B13734">
        <v>261755</v>
      </c>
      <c r="C13734" t="s">
        <v>17</v>
      </c>
      <c r="D13734">
        <v>263702</v>
      </c>
      <c r="E13734">
        <v>267278</v>
      </c>
      <c r="F13734" t="s">
        <v>18</v>
      </c>
      <c r="G13734">
        <v>4715</v>
      </c>
      <c r="H13734">
        <v>4715</v>
      </c>
      <c r="I13734" s="1">
        <v>44824</v>
      </c>
      <c r="J13734" s="1">
        <v>44831</v>
      </c>
      <c r="K13734">
        <v>7</v>
      </c>
      <c r="L13734" t="s">
        <v>19</v>
      </c>
      <c r="M13734">
        <v>269.44</v>
      </c>
      <c r="N13734">
        <v>5.7145281018027502E-2</v>
      </c>
      <c r="O13734">
        <v>269</v>
      </c>
      <c r="P13734">
        <v>0</v>
      </c>
    </row>
    <row r="13735" spans="1:16" x14ac:dyDescent="0.3">
      <c r="A13735" t="s">
        <v>13857</v>
      </c>
      <c r="B13735">
        <v>270716</v>
      </c>
      <c r="C13735" t="s">
        <v>17</v>
      </c>
      <c r="D13735">
        <v>281644</v>
      </c>
      <c r="E13735">
        <v>267278</v>
      </c>
      <c r="F13735" t="s">
        <v>18</v>
      </c>
      <c r="G13735">
        <v>2394</v>
      </c>
      <c r="H13735">
        <v>3629</v>
      </c>
      <c r="I13735" s="1">
        <v>44848</v>
      </c>
      <c r="J13735" s="1">
        <v>44855</v>
      </c>
      <c r="K13735">
        <v>7</v>
      </c>
      <c r="L13735" t="s">
        <v>19</v>
      </c>
      <c r="M13735">
        <v>718.2</v>
      </c>
      <c r="N13735">
        <v>0.3</v>
      </c>
      <c r="O13735">
        <v>1089</v>
      </c>
      <c r="P13735">
        <v>1</v>
      </c>
    </row>
    <row r="13736" spans="1:16" x14ac:dyDescent="0.3">
      <c r="A13736" t="s">
        <v>13858</v>
      </c>
      <c r="B13736">
        <v>258485</v>
      </c>
      <c r="C13736" t="s">
        <v>17</v>
      </c>
      <c r="D13736">
        <v>290511</v>
      </c>
      <c r="E13736">
        <v>267278</v>
      </c>
      <c r="F13736" t="s">
        <v>18</v>
      </c>
      <c r="G13736">
        <v>115</v>
      </c>
      <c r="H13736">
        <v>116</v>
      </c>
      <c r="I13736" s="1">
        <v>44863</v>
      </c>
      <c r="J13736" s="1">
        <v>44870</v>
      </c>
      <c r="K13736">
        <v>7</v>
      </c>
      <c r="L13736" t="s">
        <v>19</v>
      </c>
      <c r="M13736">
        <v>0</v>
      </c>
      <c r="N13736">
        <v>0</v>
      </c>
      <c r="O13736">
        <v>0</v>
      </c>
      <c r="P13736">
        <v>0</v>
      </c>
    </row>
    <row r="13737" spans="1:16" x14ac:dyDescent="0.3">
      <c r="A13737" t="s">
        <v>13859</v>
      </c>
      <c r="B13737">
        <v>243160</v>
      </c>
      <c r="C13737" t="s">
        <v>17</v>
      </c>
      <c r="D13737">
        <v>226741</v>
      </c>
      <c r="E13737">
        <v>267278</v>
      </c>
      <c r="F13737" t="s">
        <v>18</v>
      </c>
      <c r="G13737">
        <v>4478</v>
      </c>
      <c r="H13737">
        <v>4478</v>
      </c>
      <c r="I13737" s="1">
        <v>44770</v>
      </c>
      <c r="J13737" s="1">
        <v>44777</v>
      </c>
      <c r="K13737">
        <v>7</v>
      </c>
      <c r="L13737" t="s">
        <v>19</v>
      </c>
      <c r="M13737">
        <v>1343.4</v>
      </c>
      <c r="N13737">
        <v>0.3</v>
      </c>
      <c r="O13737">
        <v>1343</v>
      </c>
      <c r="P13737">
        <v>0</v>
      </c>
    </row>
    <row r="13738" spans="1:16" x14ac:dyDescent="0.3">
      <c r="A13738" t="s">
        <v>13860</v>
      </c>
      <c r="B13738">
        <v>259457</v>
      </c>
      <c r="C13738" t="s">
        <v>17</v>
      </c>
      <c r="D13738">
        <v>263949</v>
      </c>
      <c r="E13738">
        <v>267278</v>
      </c>
      <c r="F13738" t="s">
        <v>18</v>
      </c>
      <c r="G13738">
        <v>5878</v>
      </c>
      <c r="H13738">
        <v>5878</v>
      </c>
      <c r="I13738" s="1">
        <v>44824</v>
      </c>
      <c r="J13738" s="1">
        <v>44831</v>
      </c>
      <c r="K13738">
        <v>7</v>
      </c>
      <c r="L13738" t="s">
        <v>19</v>
      </c>
      <c r="M13738">
        <v>1763.4</v>
      </c>
      <c r="N13738">
        <v>0.3</v>
      </c>
      <c r="O13738">
        <v>1763</v>
      </c>
      <c r="P13738">
        <v>0</v>
      </c>
    </row>
    <row r="13739" spans="1:16" x14ac:dyDescent="0.3">
      <c r="A13739" t="s">
        <v>13861</v>
      </c>
      <c r="B13739">
        <v>254312</v>
      </c>
      <c r="C13739" t="s">
        <v>17</v>
      </c>
      <c r="D13739">
        <v>286393</v>
      </c>
      <c r="E13739">
        <v>267278</v>
      </c>
      <c r="F13739" t="s">
        <v>18</v>
      </c>
      <c r="G13739">
        <v>700</v>
      </c>
      <c r="H13739">
        <v>727</v>
      </c>
      <c r="I13739" s="1">
        <v>44856</v>
      </c>
      <c r="J13739" s="1">
        <v>44863</v>
      </c>
      <c r="K13739">
        <v>7</v>
      </c>
      <c r="L13739" t="s">
        <v>19</v>
      </c>
      <c r="M13739">
        <v>210</v>
      </c>
      <c r="N13739">
        <v>0.3</v>
      </c>
      <c r="O13739">
        <v>218</v>
      </c>
      <c r="P13739">
        <v>0</v>
      </c>
    </row>
    <row r="13740" spans="1:16" x14ac:dyDescent="0.3">
      <c r="A13740" t="s">
        <v>13862</v>
      </c>
      <c r="B13740">
        <v>250365</v>
      </c>
      <c r="C13740" t="s">
        <v>17</v>
      </c>
      <c r="D13740">
        <v>231330</v>
      </c>
      <c r="E13740">
        <v>267278</v>
      </c>
      <c r="F13740" t="s">
        <v>18</v>
      </c>
      <c r="G13740">
        <v>24055</v>
      </c>
      <c r="H13740">
        <v>24466</v>
      </c>
      <c r="I13740" s="1">
        <v>44776</v>
      </c>
      <c r="J13740" s="1">
        <v>44783</v>
      </c>
      <c r="K13740">
        <v>7</v>
      </c>
      <c r="L13740" t="s">
        <v>19</v>
      </c>
      <c r="M13740">
        <v>7216.5</v>
      </c>
      <c r="N13740">
        <v>0.3</v>
      </c>
      <c r="O13740">
        <v>7340</v>
      </c>
      <c r="P13740">
        <v>0</v>
      </c>
    </row>
    <row r="13741" spans="1:16" x14ac:dyDescent="0.3">
      <c r="A13741" t="s">
        <v>13863</v>
      </c>
      <c r="B13741">
        <v>240798</v>
      </c>
      <c r="C13741" t="s">
        <v>17</v>
      </c>
      <c r="D13741">
        <v>222597</v>
      </c>
      <c r="E13741">
        <v>267278</v>
      </c>
      <c r="F13741" t="s">
        <v>18</v>
      </c>
      <c r="G13741">
        <v>1555</v>
      </c>
      <c r="H13741">
        <v>1555</v>
      </c>
      <c r="I13741" s="1">
        <v>44765</v>
      </c>
      <c r="J13741" s="1">
        <v>44772</v>
      </c>
      <c r="K13741">
        <v>7</v>
      </c>
      <c r="L13741" t="s">
        <v>19</v>
      </c>
      <c r="M13741">
        <v>466.5</v>
      </c>
      <c r="N13741">
        <v>0.3</v>
      </c>
      <c r="O13741">
        <v>467</v>
      </c>
      <c r="P13741">
        <v>0</v>
      </c>
    </row>
    <row r="13742" spans="1:16" x14ac:dyDescent="0.3">
      <c r="A13742" t="s">
        <v>13864</v>
      </c>
      <c r="B13742">
        <v>250571</v>
      </c>
      <c r="C13742" t="s">
        <v>17</v>
      </c>
      <c r="D13742">
        <v>230246</v>
      </c>
      <c r="E13742">
        <v>267278</v>
      </c>
      <c r="F13742" t="s">
        <v>18</v>
      </c>
      <c r="G13742">
        <v>4640</v>
      </c>
      <c r="H13742">
        <v>4221</v>
      </c>
      <c r="I13742" s="1">
        <v>44775</v>
      </c>
      <c r="J13742" s="1">
        <v>44782</v>
      </c>
      <c r="K13742">
        <v>7</v>
      </c>
      <c r="L13742" t="s">
        <v>19</v>
      </c>
      <c r="M13742">
        <v>1392</v>
      </c>
      <c r="N13742">
        <v>0.3</v>
      </c>
      <c r="O13742">
        <v>1412</v>
      </c>
      <c r="P13742">
        <v>0</v>
      </c>
    </row>
    <row r="13743" spans="1:16" x14ac:dyDescent="0.3">
      <c r="A13743" t="s">
        <v>13865</v>
      </c>
      <c r="B13743">
        <v>310020</v>
      </c>
      <c r="C13743" t="s">
        <v>17</v>
      </c>
      <c r="D13743">
        <v>369223</v>
      </c>
      <c r="E13743">
        <v>251804</v>
      </c>
      <c r="F13743" t="s">
        <v>22</v>
      </c>
      <c r="G13743">
        <v>5000</v>
      </c>
      <c r="H13743">
        <v>5176</v>
      </c>
      <c r="I13743" s="1">
        <v>45524</v>
      </c>
      <c r="J13743" s="1">
        <v>45531</v>
      </c>
      <c r="K13743">
        <v>7</v>
      </c>
      <c r="L13743" t="s">
        <v>19</v>
      </c>
      <c r="M13743">
        <v>1000</v>
      </c>
      <c r="N13743">
        <v>0.2</v>
      </c>
      <c r="O13743">
        <v>1035</v>
      </c>
      <c r="P13743">
        <v>0</v>
      </c>
    </row>
    <row r="13744" spans="1:16" x14ac:dyDescent="0.3">
      <c r="A13744" t="s">
        <v>13866</v>
      </c>
      <c r="B13744">
        <v>132222</v>
      </c>
      <c r="C13744" t="s">
        <v>17</v>
      </c>
      <c r="D13744">
        <v>214330</v>
      </c>
      <c r="E13744">
        <v>267278</v>
      </c>
      <c r="F13744" t="s">
        <v>18</v>
      </c>
      <c r="G13744">
        <v>61397</v>
      </c>
      <c r="H13744">
        <v>61397</v>
      </c>
      <c r="I13744" s="1">
        <v>44755</v>
      </c>
      <c r="J13744" s="1">
        <v>44762</v>
      </c>
      <c r="K13744">
        <v>7</v>
      </c>
      <c r="L13744" t="s">
        <v>19</v>
      </c>
      <c r="M13744">
        <v>30698.5</v>
      </c>
      <c r="N13744">
        <v>0.5</v>
      </c>
      <c r="O13744">
        <v>30699</v>
      </c>
      <c r="P13744">
        <v>0</v>
      </c>
    </row>
    <row r="13745" spans="1:16" x14ac:dyDescent="0.3">
      <c r="A13745" t="s">
        <v>13867</v>
      </c>
      <c r="B13745">
        <v>258888</v>
      </c>
      <c r="C13745" t="s">
        <v>17</v>
      </c>
      <c r="D13745">
        <v>269262</v>
      </c>
      <c r="E13745">
        <v>267278</v>
      </c>
      <c r="F13745" t="s">
        <v>18</v>
      </c>
      <c r="G13745">
        <v>20826</v>
      </c>
      <c r="H13745">
        <v>21460</v>
      </c>
      <c r="I13745" s="1">
        <v>44831</v>
      </c>
      <c r="J13745" s="1">
        <v>44838</v>
      </c>
      <c r="K13745">
        <v>7</v>
      </c>
      <c r="L13745" t="s">
        <v>19</v>
      </c>
      <c r="M13745">
        <v>6247.8</v>
      </c>
      <c r="N13745">
        <v>0.3</v>
      </c>
      <c r="O13745">
        <v>6438</v>
      </c>
      <c r="P13745">
        <v>0</v>
      </c>
    </row>
    <row r="13746" spans="1:16" x14ac:dyDescent="0.3">
      <c r="A13746" t="s">
        <v>13868</v>
      </c>
      <c r="B13746">
        <v>258351</v>
      </c>
      <c r="C13746" t="s">
        <v>17</v>
      </c>
      <c r="D13746">
        <v>290678</v>
      </c>
      <c r="E13746">
        <v>267278</v>
      </c>
      <c r="F13746" t="s">
        <v>18</v>
      </c>
      <c r="G13746">
        <v>1240</v>
      </c>
      <c r="H13746">
        <v>1285</v>
      </c>
      <c r="I13746" s="1">
        <v>44863</v>
      </c>
      <c r="J13746" s="1">
        <v>44870</v>
      </c>
      <c r="K13746">
        <v>7</v>
      </c>
      <c r="L13746" t="s">
        <v>19</v>
      </c>
      <c r="M13746">
        <v>0</v>
      </c>
      <c r="N13746">
        <v>0</v>
      </c>
      <c r="O13746">
        <v>0</v>
      </c>
      <c r="P13746">
        <v>0</v>
      </c>
    </row>
    <row r="13747" spans="1:16" x14ac:dyDescent="0.3">
      <c r="A13747" t="s">
        <v>13869</v>
      </c>
      <c r="B13747">
        <v>239688</v>
      </c>
      <c r="C13747" t="s">
        <v>17</v>
      </c>
      <c r="D13747">
        <v>223528</v>
      </c>
      <c r="E13747">
        <v>267278</v>
      </c>
      <c r="F13747" t="s">
        <v>18</v>
      </c>
      <c r="G13747">
        <v>2679</v>
      </c>
      <c r="H13747">
        <v>2698</v>
      </c>
      <c r="I13747" s="1">
        <v>44765</v>
      </c>
      <c r="J13747" s="1">
        <v>44772</v>
      </c>
      <c r="K13747">
        <v>7</v>
      </c>
      <c r="L13747" t="s">
        <v>19</v>
      </c>
      <c r="M13747">
        <v>803.7</v>
      </c>
      <c r="N13747">
        <v>0.3</v>
      </c>
      <c r="O13747">
        <v>809</v>
      </c>
      <c r="P13747">
        <v>0</v>
      </c>
    </row>
    <row r="13748" spans="1:16" x14ac:dyDescent="0.3">
      <c r="A13748" t="s">
        <v>13870</v>
      </c>
      <c r="B13748">
        <v>251652</v>
      </c>
      <c r="C13748" t="s">
        <v>17</v>
      </c>
      <c r="D13748">
        <v>219730</v>
      </c>
      <c r="E13748">
        <v>267278</v>
      </c>
      <c r="F13748" t="s">
        <v>18</v>
      </c>
      <c r="G13748">
        <v>4296</v>
      </c>
      <c r="H13748">
        <v>4428</v>
      </c>
      <c r="I13748" s="1">
        <v>44761</v>
      </c>
      <c r="J13748" s="1">
        <v>44768</v>
      </c>
      <c r="K13748">
        <v>7</v>
      </c>
      <c r="L13748" t="s">
        <v>19</v>
      </c>
      <c r="M13748">
        <v>1288.8</v>
      </c>
      <c r="N13748">
        <v>0.3</v>
      </c>
      <c r="O13748">
        <v>1328</v>
      </c>
      <c r="P13748">
        <v>0</v>
      </c>
    </row>
    <row r="13749" spans="1:16" x14ac:dyDescent="0.3">
      <c r="A13749" t="s">
        <v>13871</v>
      </c>
      <c r="B13749">
        <v>247666</v>
      </c>
      <c r="C13749" t="s">
        <v>17</v>
      </c>
      <c r="D13749">
        <v>247221</v>
      </c>
      <c r="E13749">
        <v>267278</v>
      </c>
      <c r="F13749" t="s">
        <v>18</v>
      </c>
      <c r="G13749">
        <v>5464</v>
      </c>
      <c r="H13749">
        <v>5608</v>
      </c>
      <c r="I13749" s="1">
        <v>44802</v>
      </c>
      <c r="J13749" s="1">
        <v>44809</v>
      </c>
      <c r="K13749">
        <v>7</v>
      </c>
      <c r="L13749" t="s">
        <v>19</v>
      </c>
      <c r="M13749">
        <v>4.34</v>
      </c>
      <c r="N13749">
        <v>7.9428989751098003E-4</v>
      </c>
      <c r="O13749">
        <v>4</v>
      </c>
      <c r="P13749">
        <v>0</v>
      </c>
    </row>
    <row r="13750" spans="1:16" x14ac:dyDescent="0.3">
      <c r="A13750" t="s">
        <v>13872</v>
      </c>
      <c r="B13750">
        <v>252103</v>
      </c>
      <c r="C13750" t="s">
        <v>17</v>
      </c>
      <c r="D13750">
        <v>282177</v>
      </c>
      <c r="E13750">
        <v>267278</v>
      </c>
      <c r="F13750" t="s">
        <v>18</v>
      </c>
      <c r="G13750">
        <v>3999</v>
      </c>
      <c r="H13750">
        <v>3999</v>
      </c>
      <c r="I13750" s="1">
        <v>44849</v>
      </c>
      <c r="J13750" s="1">
        <v>44856</v>
      </c>
      <c r="K13750">
        <v>7</v>
      </c>
      <c r="L13750" t="s">
        <v>19</v>
      </c>
      <c r="M13750">
        <v>0</v>
      </c>
      <c r="N13750">
        <v>0</v>
      </c>
      <c r="O13750">
        <v>0</v>
      </c>
      <c r="P13750">
        <v>0</v>
      </c>
    </row>
    <row r="13751" spans="1:16" x14ac:dyDescent="0.3">
      <c r="A13751" t="s">
        <v>13873</v>
      </c>
      <c r="B13751">
        <v>253441</v>
      </c>
      <c r="C13751" t="s">
        <v>17</v>
      </c>
      <c r="D13751">
        <v>285134</v>
      </c>
      <c r="E13751">
        <v>267278</v>
      </c>
      <c r="F13751" t="s">
        <v>18</v>
      </c>
      <c r="G13751">
        <v>349</v>
      </c>
      <c r="H13751">
        <v>349</v>
      </c>
      <c r="I13751" s="1">
        <v>44854</v>
      </c>
      <c r="J13751" s="1">
        <v>44861</v>
      </c>
      <c r="K13751">
        <v>7</v>
      </c>
      <c r="L13751" t="s">
        <v>19</v>
      </c>
      <c r="M13751">
        <v>104.7</v>
      </c>
      <c r="N13751">
        <v>0.3</v>
      </c>
      <c r="O13751">
        <v>105</v>
      </c>
      <c r="P13751">
        <v>0</v>
      </c>
    </row>
    <row r="13752" spans="1:16" x14ac:dyDescent="0.3">
      <c r="A13752" t="s">
        <v>13874</v>
      </c>
      <c r="B13752">
        <v>248038</v>
      </c>
      <c r="C13752" t="s">
        <v>17</v>
      </c>
      <c r="D13752">
        <v>265729</v>
      </c>
      <c r="E13752">
        <v>267278</v>
      </c>
      <c r="F13752" t="s">
        <v>18</v>
      </c>
      <c r="G13752">
        <v>27924</v>
      </c>
      <c r="H13752">
        <v>28223</v>
      </c>
      <c r="I13752" s="1">
        <v>44827</v>
      </c>
      <c r="J13752" s="1">
        <v>44834</v>
      </c>
      <c r="K13752">
        <v>7</v>
      </c>
      <c r="L13752" t="s">
        <v>19</v>
      </c>
      <c r="M13752">
        <v>0</v>
      </c>
      <c r="N13752">
        <v>0</v>
      </c>
      <c r="O13752">
        <v>0</v>
      </c>
      <c r="P13752">
        <v>0</v>
      </c>
    </row>
    <row r="13753" spans="1:16" x14ac:dyDescent="0.3">
      <c r="A13753" t="s">
        <v>13875</v>
      </c>
      <c r="B13753">
        <v>260083</v>
      </c>
      <c r="C13753" t="s">
        <v>17</v>
      </c>
      <c r="D13753">
        <v>276334</v>
      </c>
      <c r="E13753">
        <v>267278</v>
      </c>
      <c r="F13753" t="s">
        <v>18</v>
      </c>
      <c r="G13753">
        <v>8331</v>
      </c>
      <c r="H13753">
        <v>8331</v>
      </c>
      <c r="I13753" s="1">
        <v>44840</v>
      </c>
      <c r="J13753" s="1">
        <v>44847</v>
      </c>
      <c r="K13753">
        <v>7</v>
      </c>
      <c r="L13753" t="s">
        <v>19</v>
      </c>
      <c r="M13753">
        <v>2499.3000000000002</v>
      </c>
      <c r="N13753">
        <v>0.3</v>
      </c>
      <c r="O13753">
        <v>2499</v>
      </c>
      <c r="P13753">
        <v>0</v>
      </c>
    </row>
    <row r="13754" spans="1:16" x14ac:dyDescent="0.3">
      <c r="A13754" t="s">
        <v>13876</v>
      </c>
      <c r="B13754">
        <v>249213</v>
      </c>
      <c r="C13754" t="s">
        <v>17</v>
      </c>
      <c r="D13754">
        <v>259027</v>
      </c>
      <c r="E13754">
        <v>267278</v>
      </c>
      <c r="F13754" t="s">
        <v>18</v>
      </c>
      <c r="G13754">
        <v>41128</v>
      </c>
      <c r="H13754">
        <v>41468</v>
      </c>
      <c r="I13754" s="1">
        <v>44818</v>
      </c>
      <c r="J13754" s="1">
        <v>44825</v>
      </c>
      <c r="K13754">
        <v>7</v>
      </c>
      <c r="L13754" t="s">
        <v>19</v>
      </c>
      <c r="M13754">
        <v>6510.54</v>
      </c>
      <c r="N13754">
        <v>0.15829945535887899</v>
      </c>
      <c r="O13754">
        <v>6564</v>
      </c>
      <c r="P13754">
        <v>0</v>
      </c>
    </row>
    <row r="13755" spans="1:16" x14ac:dyDescent="0.3">
      <c r="A13755" t="s">
        <v>13877</v>
      </c>
      <c r="B13755">
        <v>247396</v>
      </c>
      <c r="C13755" t="s">
        <v>17</v>
      </c>
      <c r="D13755">
        <v>265324</v>
      </c>
      <c r="E13755">
        <v>267278</v>
      </c>
      <c r="F13755" t="s">
        <v>18</v>
      </c>
      <c r="G13755">
        <v>12227</v>
      </c>
      <c r="H13755">
        <v>12677</v>
      </c>
      <c r="I13755" s="1">
        <v>44826</v>
      </c>
      <c r="J13755" s="1">
        <v>44833</v>
      </c>
      <c r="K13755">
        <v>7</v>
      </c>
      <c r="L13755" t="s">
        <v>19</v>
      </c>
      <c r="M13755">
        <v>50.17</v>
      </c>
      <c r="N13755">
        <v>4.1032141980862002E-3</v>
      </c>
      <c r="O13755">
        <v>52</v>
      </c>
      <c r="P13755">
        <v>0</v>
      </c>
    </row>
    <row r="13756" spans="1:16" x14ac:dyDescent="0.3">
      <c r="A13756" t="s">
        <v>13878</v>
      </c>
      <c r="B13756">
        <v>249892</v>
      </c>
      <c r="C13756" t="s">
        <v>17</v>
      </c>
      <c r="D13756">
        <v>262015</v>
      </c>
      <c r="E13756">
        <v>267278</v>
      </c>
      <c r="F13756" t="s">
        <v>18</v>
      </c>
      <c r="G13756">
        <v>2385</v>
      </c>
      <c r="H13756">
        <v>2472</v>
      </c>
      <c r="I13756" s="1">
        <v>44821</v>
      </c>
      <c r="J13756" s="1">
        <v>44828</v>
      </c>
      <c r="K13756">
        <v>7</v>
      </c>
      <c r="L13756" t="s">
        <v>19</v>
      </c>
      <c r="M13756">
        <v>0</v>
      </c>
      <c r="N13756">
        <v>0</v>
      </c>
      <c r="O13756">
        <v>0</v>
      </c>
      <c r="P13756">
        <v>0</v>
      </c>
    </row>
    <row r="13757" spans="1:16" x14ac:dyDescent="0.3">
      <c r="A13757" t="s">
        <v>13879</v>
      </c>
      <c r="B13757">
        <v>292591</v>
      </c>
      <c r="C13757" t="s">
        <v>17</v>
      </c>
      <c r="D13757">
        <v>359826</v>
      </c>
      <c r="E13757">
        <v>251804</v>
      </c>
      <c r="F13757" t="s">
        <v>58</v>
      </c>
      <c r="G13757">
        <v>100000</v>
      </c>
      <c r="H13757">
        <v>107000</v>
      </c>
      <c r="I13757" s="1">
        <v>45181</v>
      </c>
      <c r="J13757" s="1">
        <v>45211</v>
      </c>
      <c r="K13757">
        <v>30</v>
      </c>
      <c r="L13757" t="s">
        <v>130</v>
      </c>
      <c r="M13757">
        <v>23750</v>
      </c>
      <c r="N13757">
        <v>0.23749999999999999</v>
      </c>
      <c r="O13757">
        <v>25413</v>
      </c>
      <c r="P13757">
        <v>0</v>
      </c>
    </row>
    <row r="13758" spans="1:16" x14ac:dyDescent="0.3">
      <c r="A13758" t="s">
        <v>13880</v>
      </c>
      <c r="B13758">
        <v>257052</v>
      </c>
      <c r="C13758" t="s">
        <v>17</v>
      </c>
      <c r="D13758">
        <v>303980</v>
      </c>
      <c r="E13758">
        <v>267278</v>
      </c>
      <c r="F13758" t="s">
        <v>18</v>
      </c>
      <c r="G13758">
        <v>5514</v>
      </c>
      <c r="H13758">
        <v>5514</v>
      </c>
      <c r="I13758" s="1">
        <v>44890</v>
      </c>
      <c r="J13758" s="1">
        <v>44897</v>
      </c>
      <c r="K13758">
        <v>7</v>
      </c>
      <c r="L13758" t="s">
        <v>19</v>
      </c>
      <c r="M13758">
        <v>1654.2</v>
      </c>
      <c r="N13758">
        <v>0.3</v>
      </c>
      <c r="O13758">
        <v>1654</v>
      </c>
      <c r="P13758">
        <v>0</v>
      </c>
    </row>
    <row r="13759" spans="1:16" x14ac:dyDescent="0.3">
      <c r="A13759" t="s">
        <v>13881</v>
      </c>
      <c r="B13759">
        <v>251924</v>
      </c>
      <c r="C13759" t="s">
        <v>17</v>
      </c>
      <c r="D13759">
        <v>281053</v>
      </c>
      <c r="E13759">
        <v>267278</v>
      </c>
      <c r="F13759" t="s">
        <v>18</v>
      </c>
      <c r="G13759">
        <v>10178</v>
      </c>
      <c r="H13759">
        <v>10240</v>
      </c>
      <c r="I13759" s="1">
        <v>44847</v>
      </c>
      <c r="J13759" s="1">
        <v>44854</v>
      </c>
      <c r="K13759">
        <v>7</v>
      </c>
      <c r="L13759" t="s">
        <v>19</v>
      </c>
      <c r="M13759">
        <v>3053.4</v>
      </c>
      <c r="N13759">
        <v>0.3</v>
      </c>
      <c r="O13759">
        <v>3072</v>
      </c>
      <c r="P13759">
        <v>0</v>
      </c>
    </row>
    <row r="13760" spans="1:16" x14ac:dyDescent="0.3">
      <c r="A13760" t="s">
        <v>13882</v>
      </c>
      <c r="B13760">
        <v>251112</v>
      </c>
      <c r="C13760" t="s">
        <v>17</v>
      </c>
      <c r="D13760">
        <v>224566</v>
      </c>
      <c r="E13760">
        <v>267278</v>
      </c>
      <c r="F13760" t="s">
        <v>18</v>
      </c>
      <c r="G13760">
        <v>6263</v>
      </c>
      <c r="H13760">
        <v>6292</v>
      </c>
      <c r="I13760" s="1">
        <v>44767</v>
      </c>
      <c r="J13760" s="1">
        <v>44774</v>
      </c>
      <c r="K13760">
        <v>7</v>
      </c>
      <c r="L13760" t="s">
        <v>19</v>
      </c>
      <c r="M13760">
        <v>1878.9</v>
      </c>
      <c r="N13760">
        <v>0.3</v>
      </c>
      <c r="O13760">
        <v>1888</v>
      </c>
      <c r="P13760">
        <v>0</v>
      </c>
    </row>
    <row r="13761" spans="1:16" x14ac:dyDescent="0.3">
      <c r="A13761" t="s">
        <v>13883</v>
      </c>
      <c r="B13761">
        <v>259111</v>
      </c>
      <c r="C13761" t="s">
        <v>17</v>
      </c>
      <c r="D13761">
        <v>228455</v>
      </c>
      <c r="E13761">
        <v>267278</v>
      </c>
      <c r="F13761" t="s">
        <v>18</v>
      </c>
      <c r="G13761">
        <v>365</v>
      </c>
      <c r="H13761">
        <v>368</v>
      </c>
      <c r="I13761" s="1">
        <v>44772</v>
      </c>
      <c r="J13761" s="1">
        <v>44779</v>
      </c>
      <c r="K13761">
        <v>7</v>
      </c>
      <c r="L13761" t="s">
        <v>19</v>
      </c>
      <c r="M13761">
        <v>109.5</v>
      </c>
      <c r="N13761">
        <v>0.3</v>
      </c>
      <c r="O13761">
        <v>110</v>
      </c>
      <c r="P13761">
        <v>0</v>
      </c>
    </row>
    <row r="13762" spans="1:16" x14ac:dyDescent="0.3">
      <c r="A13762" t="s">
        <v>13884</v>
      </c>
      <c r="B13762">
        <v>247395</v>
      </c>
      <c r="C13762" t="s">
        <v>17</v>
      </c>
      <c r="D13762">
        <v>220543</v>
      </c>
      <c r="E13762">
        <v>267278</v>
      </c>
      <c r="F13762" t="s">
        <v>18</v>
      </c>
      <c r="G13762">
        <v>8493</v>
      </c>
      <c r="H13762">
        <v>8543</v>
      </c>
      <c r="I13762" s="1">
        <v>44762</v>
      </c>
      <c r="J13762" s="1">
        <v>44769</v>
      </c>
      <c r="K13762">
        <v>7</v>
      </c>
      <c r="L13762" t="s">
        <v>19</v>
      </c>
      <c r="M13762">
        <v>2547.9</v>
      </c>
      <c r="N13762">
        <v>0.3</v>
      </c>
      <c r="O13762">
        <v>2563</v>
      </c>
      <c r="P13762">
        <v>0</v>
      </c>
    </row>
    <row r="13763" spans="1:16" x14ac:dyDescent="0.3">
      <c r="A13763" t="s">
        <v>13885</v>
      </c>
      <c r="B13763">
        <v>273757</v>
      </c>
      <c r="C13763" t="s">
        <v>17</v>
      </c>
      <c r="D13763">
        <v>357577</v>
      </c>
      <c r="E13763">
        <v>251804</v>
      </c>
      <c r="F13763" t="s">
        <v>58</v>
      </c>
      <c r="G13763">
        <v>18000</v>
      </c>
      <c r="H13763">
        <v>19260</v>
      </c>
      <c r="I13763" s="1">
        <v>45148</v>
      </c>
      <c r="J13763" s="1">
        <v>45178</v>
      </c>
      <c r="K13763">
        <v>30</v>
      </c>
      <c r="L13763" t="s">
        <v>19</v>
      </c>
      <c r="M13763">
        <v>4275</v>
      </c>
      <c r="N13763">
        <v>0.23749999999999999</v>
      </c>
      <c r="O13763">
        <v>4574</v>
      </c>
      <c r="P13763">
        <v>0</v>
      </c>
    </row>
    <row r="13764" spans="1:16" x14ac:dyDescent="0.3">
      <c r="A13764" t="s">
        <v>13886</v>
      </c>
      <c r="B13764">
        <v>248360</v>
      </c>
      <c r="C13764" t="s">
        <v>17</v>
      </c>
      <c r="D13764">
        <v>133717</v>
      </c>
      <c r="E13764">
        <v>251804</v>
      </c>
      <c r="F13764" t="s">
        <v>37</v>
      </c>
      <c r="G13764">
        <v>8300</v>
      </c>
      <c r="H13764">
        <v>8815</v>
      </c>
      <c r="I13764" s="1">
        <v>44649</v>
      </c>
      <c r="J13764" s="1">
        <v>44663</v>
      </c>
      <c r="K13764">
        <v>14</v>
      </c>
      <c r="L13764" t="s">
        <v>19</v>
      </c>
      <c r="M13764">
        <v>1328</v>
      </c>
      <c r="N13764">
        <v>0.16</v>
      </c>
      <c r="O13764">
        <v>1410</v>
      </c>
      <c r="P13764">
        <v>0</v>
      </c>
    </row>
    <row r="13765" spans="1:16" x14ac:dyDescent="0.3">
      <c r="A13765" t="s">
        <v>13887</v>
      </c>
      <c r="B13765">
        <v>243687</v>
      </c>
      <c r="C13765" t="s">
        <v>17</v>
      </c>
      <c r="D13765">
        <v>247143</v>
      </c>
      <c r="E13765">
        <v>267278</v>
      </c>
      <c r="F13765" t="s">
        <v>18</v>
      </c>
      <c r="G13765">
        <v>3518</v>
      </c>
      <c r="H13765">
        <v>3518</v>
      </c>
      <c r="I13765" s="1">
        <v>44802</v>
      </c>
      <c r="J13765" s="1">
        <v>44809</v>
      </c>
      <c r="K13765">
        <v>7</v>
      </c>
      <c r="L13765" t="s">
        <v>19</v>
      </c>
      <c r="M13765">
        <v>756.49</v>
      </c>
      <c r="N13765">
        <v>0.21503411028993699</v>
      </c>
      <c r="O13765">
        <v>756</v>
      </c>
      <c r="P13765">
        <v>0</v>
      </c>
    </row>
    <row r="13766" spans="1:16" x14ac:dyDescent="0.3">
      <c r="A13766" t="s">
        <v>13888</v>
      </c>
      <c r="B13766">
        <v>244495</v>
      </c>
      <c r="C13766" t="s">
        <v>17</v>
      </c>
      <c r="D13766">
        <v>283028</v>
      </c>
      <c r="E13766">
        <v>267278</v>
      </c>
      <c r="F13766" t="s">
        <v>18</v>
      </c>
      <c r="G13766">
        <v>11975</v>
      </c>
      <c r="H13766">
        <v>12120</v>
      </c>
      <c r="I13766" s="1">
        <v>44851</v>
      </c>
      <c r="J13766" s="1">
        <v>44858</v>
      </c>
      <c r="K13766">
        <v>7</v>
      </c>
      <c r="L13766" t="s">
        <v>19</v>
      </c>
      <c r="M13766">
        <v>3592.5</v>
      </c>
      <c r="N13766">
        <v>0.3</v>
      </c>
      <c r="O13766">
        <v>3636</v>
      </c>
      <c r="P13766">
        <v>0</v>
      </c>
    </row>
    <row r="13767" spans="1:16" x14ac:dyDescent="0.3">
      <c r="A13767" t="s">
        <v>13889</v>
      </c>
      <c r="B13767">
        <v>266751</v>
      </c>
      <c r="C13767" t="s">
        <v>17</v>
      </c>
      <c r="D13767">
        <v>270685</v>
      </c>
      <c r="E13767">
        <v>267278</v>
      </c>
      <c r="F13767" t="s">
        <v>18</v>
      </c>
      <c r="G13767">
        <v>3049</v>
      </c>
      <c r="H13767">
        <v>3159</v>
      </c>
      <c r="I13767" s="1">
        <v>44833</v>
      </c>
      <c r="J13767" s="1">
        <v>44840</v>
      </c>
      <c r="K13767">
        <v>7</v>
      </c>
      <c r="L13767" t="s">
        <v>19</v>
      </c>
      <c r="M13767">
        <v>914.7</v>
      </c>
      <c r="N13767">
        <v>0.3</v>
      </c>
      <c r="O13767">
        <v>948</v>
      </c>
      <c r="P13767">
        <v>0</v>
      </c>
    </row>
    <row r="13768" spans="1:16" x14ac:dyDescent="0.3">
      <c r="A13768" t="s">
        <v>13890</v>
      </c>
      <c r="B13768">
        <v>240992</v>
      </c>
      <c r="C13768" t="s">
        <v>17</v>
      </c>
      <c r="D13768">
        <v>262808</v>
      </c>
      <c r="E13768">
        <v>267278</v>
      </c>
      <c r="F13768" t="s">
        <v>18</v>
      </c>
      <c r="G13768">
        <v>3433</v>
      </c>
      <c r="H13768">
        <v>3433</v>
      </c>
      <c r="I13768" s="1">
        <v>44823</v>
      </c>
      <c r="J13768" s="1">
        <v>44830</v>
      </c>
      <c r="K13768">
        <v>7</v>
      </c>
      <c r="L13768" t="s">
        <v>19</v>
      </c>
      <c r="M13768">
        <v>0.38</v>
      </c>
      <c r="N13768">
        <v>1.10690358287212E-4</v>
      </c>
      <c r="O13768">
        <v>0</v>
      </c>
      <c r="P13768">
        <v>0</v>
      </c>
    </row>
    <row r="13769" spans="1:16" x14ac:dyDescent="0.3">
      <c r="A13769" t="s">
        <v>13891</v>
      </c>
      <c r="B13769">
        <v>242136</v>
      </c>
      <c r="C13769" t="s">
        <v>17</v>
      </c>
      <c r="D13769">
        <v>246044</v>
      </c>
      <c r="E13769">
        <v>267278</v>
      </c>
      <c r="F13769" t="s">
        <v>18</v>
      </c>
      <c r="G13769">
        <v>7099</v>
      </c>
      <c r="H13769">
        <v>7142</v>
      </c>
      <c r="I13769" s="1">
        <v>44800</v>
      </c>
      <c r="J13769" s="1">
        <v>44807</v>
      </c>
      <c r="K13769">
        <v>7</v>
      </c>
      <c r="L13769" t="s">
        <v>19</v>
      </c>
      <c r="M13769">
        <v>2129.6999999999998</v>
      </c>
      <c r="N13769">
        <v>0.3</v>
      </c>
      <c r="O13769">
        <v>2143</v>
      </c>
      <c r="P13769">
        <v>0</v>
      </c>
    </row>
    <row r="13770" spans="1:16" x14ac:dyDescent="0.3">
      <c r="A13770" t="s">
        <v>13892</v>
      </c>
      <c r="B13770">
        <v>255859</v>
      </c>
      <c r="C13770" t="s">
        <v>17</v>
      </c>
      <c r="D13770">
        <v>287848</v>
      </c>
      <c r="E13770">
        <v>267278</v>
      </c>
      <c r="F13770" t="s">
        <v>18</v>
      </c>
      <c r="G13770">
        <v>39503</v>
      </c>
      <c r="H13770">
        <v>39630</v>
      </c>
      <c r="I13770" s="1">
        <v>44859</v>
      </c>
      <c r="J13770" s="1">
        <v>44866</v>
      </c>
      <c r="K13770">
        <v>7</v>
      </c>
      <c r="L13770" t="s">
        <v>19</v>
      </c>
      <c r="M13770">
        <v>11850.9</v>
      </c>
      <c r="N13770">
        <v>0.3</v>
      </c>
      <c r="O13770">
        <v>11889</v>
      </c>
      <c r="P13770">
        <v>0</v>
      </c>
    </row>
    <row r="13771" spans="1:16" x14ac:dyDescent="0.3">
      <c r="A13771" t="s">
        <v>13893</v>
      </c>
      <c r="B13771">
        <v>242918</v>
      </c>
      <c r="C13771" t="s">
        <v>17</v>
      </c>
      <c r="D13771">
        <v>270931</v>
      </c>
      <c r="E13771">
        <v>267278</v>
      </c>
      <c r="F13771" t="s">
        <v>18</v>
      </c>
      <c r="G13771">
        <v>2000</v>
      </c>
      <c r="H13771">
        <v>2030</v>
      </c>
      <c r="I13771" s="1">
        <v>44834</v>
      </c>
      <c r="J13771" s="1">
        <v>44841</v>
      </c>
      <c r="K13771">
        <v>7</v>
      </c>
      <c r="L13771" t="s">
        <v>19</v>
      </c>
      <c r="M13771">
        <v>600</v>
      </c>
      <c r="N13771">
        <v>0.3</v>
      </c>
      <c r="O13771">
        <v>609</v>
      </c>
      <c r="P13771">
        <v>0</v>
      </c>
    </row>
    <row r="13772" spans="1:16" x14ac:dyDescent="0.3">
      <c r="A13772" t="s">
        <v>13894</v>
      </c>
      <c r="B13772">
        <v>260068</v>
      </c>
      <c r="C13772" t="s">
        <v>17</v>
      </c>
      <c r="D13772">
        <v>226740</v>
      </c>
      <c r="E13772">
        <v>267278</v>
      </c>
      <c r="F13772" t="s">
        <v>18</v>
      </c>
      <c r="G13772">
        <v>10798</v>
      </c>
      <c r="H13772">
        <v>10995</v>
      </c>
      <c r="I13772" s="1">
        <v>44770</v>
      </c>
      <c r="J13772" s="1">
        <v>44777</v>
      </c>
      <c r="K13772">
        <v>7</v>
      </c>
      <c r="L13772" t="s">
        <v>19</v>
      </c>
      <c r="M13772">
        <v>3239.4</v>
      </c>
      <c r="N13772">
        <v>0.3</v>
      </c>
      <c r="O13772">
        <v>3299</v>
      </c>
      <c r="P13772">
        <v>0</v>
      </c>
    </row>
    <row r="13773" spans="1:16" x14ac:dyDescent="0.3">
      <c r="A13773" t="s">
        <v>13895</v>
      </c>
      <c r="B13773">
        <v>255453</v>
      </c>
      <c r="C13773" t="s">
        <v>17</v>
      </c>
      <c r="D13773">
        <v>298087</v>
      </c>
      <c r="E13773">
        <v>267278</v>
      </c>
      <c r="F13773" t="s">
        <v>18</v>
      </c>
      <c r="G13773">
        <v>12338</v>
      </c>
      <c r="H13773">
        <v>12413</v>
      </c>
      <c r="I13773" s="1">
        <v>44877</v>
      </c>
      <c r="J13773" s="1">
        <v>44884</v>
      </c>
      <c r="K13773">
        <v>7</v>
      </c>
      <c r="L13773" t="s">
        <v>19</v>
      </c>
      <c r="M13773">
        <v>0</v>
      </c>
      <c r="N13773">
        <v>0</v>
      </c>
      <c r="O13773">
        <v>0</v>
      </c>
      <c r="P13773">
        <v>0</v>
      </c>
    </row>
    <row r="13774" spans="1:16" x14ac:dyDescent="0.3">
      <c r="A13774" t="s">
        <v>13896</v>
      </c>
      <c r="B13774">
        <v>267250</v>
      </c>
      <c r="C13774" t="s">
        <v>17</v>
      </c>
      <c r="D13774">
        <v>221199</v>
      </c>
      <c r="E13774">
        <v>267278</v>
      </c>
      <c r="F13774" t="s">
        <v>18</v>
      </c>
      <c r="G13774">
        <v>12019</v>
      </c>
      <c r="H13774">
        <v>12019</v>
      </c>
      <c r="I13774" s="1">
        <v>44763</v>
      </c>
      <c r="J13774" s="1">
        <v>44770</v>
      </c>
      <c r="K13774">
        <v>7</v>
      </c>
      <c r="L13774" t="s">
        <v>19</v>
      </c>
      <c r="M13774">
        <v>3605.7</v>
      </c>
      <c r="N13774">
        <v>0.3</v>
      </c>
      <c r="O13774">
        <v>3606</v>
      </c>
      <c r="P13774">
        <v>0</v>
      </c>
    </row>
    <row r="13775" spans="1:16" x14ac:dyDescent="0.3">
      <c r="A13775" t="s">
        <v>13897</v>
      </c>
      <c r="B13775">
        <v>239392</v>
      </c>
      <c r="C13775" t="s">
        <v>17</v>
      </c>
      <c r="D13775">
        <v>257135</v>
      </c>
      <c r="E13775">
        <v>267278</v>
      </c>
      <c r="F13775" t="s">
        <v>18</v>
      </c>
      <c r="G13775">
        <v>798</v>
      </c>
      <c r="H13775">
        <v>798</v>
      </c>
      <c r="I13775" s="1">
        <v>44816</v>
      </c>
      <c r="J13775" s="1">
        <v>44823</v>
      </c>
      <c r="K13775">
        <v>7</v>
      </c>
      <c r="L13775" t="s">
        <v>19</v>
      </c>
      <c r="M13775">
        <v>239.4</v>
      </c>
      <c r="N13775">
        <v>0.3</v>
      </c>
      <c r="O13775">
        <v>239</v>
      </c>
      <c r="P13775">
        <v>0</v>
      </c>
    </row>
    <row r="13776" spans="1:16" x14ac:dyDescent="0.3">
      <c r="A13776" t="s">
        <v>13898</v>
      </c>
      <c r="B13776">
        <v>263376</v>
      </c>
      <c r="C13776" t="s">
        <v>17</v>
      </c>
      <c r="D13776">
        <v>277814</v>
      </c>
      <c r="E13776">
        <v>267278</v>
      </c>
      <c r="F13776" t="s">
        <v>18</v>
      </c>
      <c r="G13776">
        <v>10428</v>
      </c>
      <c r="H13776">
        <v>10491</v>
      </c>
      <c r="I13776" s="1">
        <v>44842</v>
      </c>
      <c r="J13776" s="1">
        <v>44849</v>
      </c>
      <c r="K13776">
        <v>7</v>
      </c>
      <c r="L13776" t="s">
        <v>19</v>
      </c>
      <c r="M13776">
        <v>0</v>
      </c>
      <c r="N13776">
        <v>0</v>
      </c>
      <c r="O13776">
        <v>0</v>
      </c>
      <c r="P13776">
        <v>0</v>
      </c>
    </row>
    <row r="13777" spans="1:16" x14ac:dyDescent="0.3">
      <c r="A13777" t="s">
        <v>13899</v>
      </c>
      <c r="B13777">
        <v>267666</v>
      </c>
      <c r="C13777" t="s">
        <v>17</v>
      </c>
      <c r="D13777">
        <v>242329</v>
      </c>
      <c r="E13777">
        <v>267278</v>
      </c>
      <c r="F13777" t="s">
        <v>18</v>
      </c>
      <c r="G13777">
        <v>6370</v>
      </c>
      <c r="H13777">
        <v>6566</v>
      </c>
      <c r="I13777" s="1">
        <v>44795</v>
      </c>
      <c r="J13777" s="1">
        <v>44802</v>
      </c>
      <c r="K13777">
        <v>7</v>
      </c>
      <c r="L13777" t="s">
        <v>19</v>
      </c>
      <c r="M13777">
        <v>0</v>
      </c>
      <c r="N13777">
        <v>0</v>
      </c>
      <c r="O13777">
        <v>0</v>
      </c>
      <c r="P13777">
        <v>0</v>
      </c>
    </row>
    <row r="13778" spans="1:16" x14ac:dyDescent="0.3">
      <c r="A13778" t="s">
        <v>13900</v>
      </c>
      <c r="B13778">
        <v>245131</v>
      </c>
      <c r="C13778" t="s">
        <v>17</v>
      </c>
      <c r="D13778">
        <v>266592</v>
      </c>
      <c r="E13778">
        <v>267278</v>
      </c>
      <c r="F13778" t="s">
        <v>18</v>
      </c>
      <c r="G13778">
        <v>5417</v>
      </c>
      <c r="H13778">
        <v>5475</v>
      </c>
      <c r="I13778" s="1">
        <v>44828</v>
      </c>
      <c r="J13778" s="1">
        <v>44835</v>
      </c>
      <c r="K13778">
        <v>7</v>
      </c>
      <c r="L13778" t="s">
        <v>19</v>
      </c>
      <c r="M13778">
        <v>0</v>
      </c>
      <c r="N13778">
        <v>0</v>
      </c>
      <c r="O13778">
        <v>0</v>
      </c>
      <c r="P13778">
        <v>0</v>
      </c>
    </row>
    <row r="13779" spans="1:16" x14ac:dyDescent="0.3">
      <c r="A13779" t="s">
        <v>13901</v>
      </c>
      <c r="B13779">
        <v>245623</v>
      </c>
      <c r="C13779" t="s">
        <v>17</v>
      </c>
      <c r="D13779">
        <v>283939</v>
      </c>
      <c r="E13779">
        <v>267278</v>
      </c>
      <c r="F13779" t="s">
        <v>18</v>
      </c>
      <c r="G13779">
        <v>7080</v>
      </c>
      <c r="H13779">
        <v>10059</v>
      </c>
      <c r="I13779" s="1">
        <v>44852</v>
      </c>
      <c r="J13779" s="1">
        <v>44859</v>
      </c>
      <c r="K13779">
        <v>7</v>
      </c>
      <c r="L13779" t="s">
        <v>19</v>
      </c>
      <c r="M13779">
        <v>25.36</v>
      </c>
      <c r="N13779">
        <v>3.5819209039548001E-3</v>
      </c>
      <c r="O13779">
        <v>36</v>
      </c>
      <c r="P13779">
        <v>1</v>
      </c>
    </row>
    <row r="13780" spans="1:16" x14ac:dyDescent="0.3">
      <c r="A13780" t="s">
        <v>13902</v>
      </c>
      <c r="B13780">
        <v>265464</v>
      </c>
      <c r="C13780" t="s">
        <v>17</v>
      </c>
      <c r="D13780">
        <v>254399</v>
      </c>
      <c r="E13780">
        <v>267278</v>
      </c>
      <c r="F13780" t="s">
        <v>18</v>
      </c>
      <c r="G13780">
        <v>6128</v>
      </c>
      <c r="H13780">
        <v>6293</v>
      </c>
      <c r="I13780" s="1">
        <v>44812</v>
      </c>
      <c r="J13780" s="1">
        <v>44819</v>
      </c>
      <c r="K13780">
        <v>7</v>
      </c>
      <c r="L13780" t="s">
        <v>19</v>
      </c>
      <c r="M13780">
        <v>1838.4</v>
      </c>
      <c r="N13780">
        <v>0.3</v>
      </c>
      <c r="O13780">
        <v>1888</v>
      </c>
      <c r="P13780">
        <v>0</v>
      </c>
    </row>
    <row r="13781" spans="1:16" x14ac:dyDescent="0.3">
      <c r="A13781" t="s">
        <v>13903</v>
      </c>
      <c r="B13781">
        <v>271847</v>
      </c>
      <c r="C13781" t="s">
        <v>17</v>
      </c>
      <c r="D13781">
        <v>274833</v>
      </c>
      <c r="E13781">
        <v>267278</v>
      </c>
      <c r="F13781" t="s">
        <v>18</v>
      </c>
      <c r="G13781">
        <v>6084</v>
      </c>
      <c r="H13781">
        <v>6121</v>
      </c>
      <c r="I13781" s="1">
        <v>44839</v>
      </c>
      <c r="J13781" s="1">
        <v>44846</v>
      </c>
      <c r="K13781">
        <v>7</v>
      </c>
      <c r="L13781" t="s">
        <v>19</v>
      </c>
      <c r="M13781">
        <v>1825.2</v>
      </c>
      <c r="N13781">
        <v>0.3</v>
      </c>
      <c r="O13781">
        <v>1836</v>
      </c>
      <c r="P13781">
        <v>0</v>
      </c>
    </row>
    <row r="13782" spans="1:16" x14ac:dyDescent="0.3">
      <c r="A13782" t="s">
        <v>13904</v>
      </c>
      <c r="B13782">
        <v>255130</v>
      </c>
      <c r="C13782" t="s">
        <v>17</v>
      </c>
      <c r="D13782">
        <v>229202</v>
      </c>
      <c r="E13782">
        <v>267278</v>
      </c>
      <c r="F13782" t="s">
        <v>18</v>
      </c>
      <c r="G13782">
        <v>1520</v>
      </c>
      <c r="H13782">
        <v>1520</v>
      </c>
      <c r="I13782" s="1">
        <v>44774</v>
      </c>
      <c r="J13782" s="1">
        <v>44781</v>
      </c>
      <c r="K13782">
        <v>7</v>
      </c>
      <c r="L13782" t="s">
        <v>19</v>
      </c>
      <c r="M13782">
        <v>456</v>
      </c>
      <c r="N13782">
        <v>0.3</v>
      </c>
      <c r="O13782">
        <v>456</v>
      </c>
      <c r="P13782">
        <v>0</v>
      </c>
    </row>
    <row r="13783" spans="1:16" x14ac:dyDescent="0.3">
      <c r="A13783" t="s">
        <v>13905</v>
      </c>
      <c r="B13783">
        <v>264246</v>
      </c>
      <c r="C13783" t="s">
        <v>17</v>
      </c>
      <c r="D13783">
        <v>247411</v>
      </c>
      <c r="E13783">
        <v>267278</v>
      </c>
      <c r="F13783" t="s">
        <v>18</v>
      </c>
      <c r="G13783">
        <v>8848</v>
      </c>
      <c r="H13783">
        <v>9010</v>
      </c>
      <c r="I13783" s="1">
        <v>44802</v>
      </c>
      <c r="J13783" s="1">
        <v>44809</v>
      </c>
      <c r="K13783">
        <v>7</v>
      </c>
      <c r="L13783" t="s">
        <v>19</v>
      </c>
      <c r="M13783">
        <v>4.1500000000000004</v>
      </c>
      <c r="N13783">
        <v>4.6903254972875203E-4</v>
      </c>
      <c r="O13783">
        <v>4</v>
      </c>
      <c r="P13783">
        <v>0</v>
      </c>
    </row>
    <row r="13784" spans="1:16" x14ac:dyDescent="0.3">
      <c r="A13784" t="s">
        <v>13906</v>
      </c>
      <c r="B13784">
        <v>244471</v>
      </c>
      <c r="C13784" t="s">
        <v>17</v>
      </c>
      <c r="D13784">
        <v>215101</v>
      </c>
      <c r="E13784">
        <v>267278</v>
      </c>
      <c r="F13784" t="s">
        <v>18</v>
      </c>
      <c r="G13784">
        <v>29986</v>
      </c>
      <c r="H13784">
        <v>30431</v>
      </c>
      <c r="I13784" s="1">
        <v>44755</v>
      </c>
      <c r="J13784" s="1">
        <v>44762</v>
      </c>
      <c r="K13784">
        <v>7</v>
      </c>
      <c r="L13784" t="s">
        <v>19</v>
      </c>
      <c r="M13784">
        <v>8995.7999999999993</v>
      </c>
      <c r="N13784">
        <v>0.3</v>
      </c>
      <c r="O13784">
        <v>9129</v>
      </c>
      <c r="P13784">
        <v>0</v>
      </c>
    </row>
    <row r="13785" spans="1:16" x14ac:dyDescent="0.3">
      <c r="A13785" t="s">
        <v>13907</v>
      </c>
      <c r="B13785">
        <v>258132</v>
      </c>
      <c r="C13785" t="s">
        <v>17</v>
      </c>
      <c r="D13785">
        <v>291915</v>
      </c>
      <c r="E13785">
        <v>267278</v>
      </c>
      <c r="F13785" t="s">
        <v>18</v>
      </c>
      <c r="G13785">
        <v>8002</v>
      </c>
      <c r="H13785">
        <v>8100</v>
      </c>
      <c r="I13785" s="1">
        <v>44866</v>
      </c>
      <c r="J13785" s="1">
        <v>44873</v>
      </c>
      <c r="K13785">
        <v>7</v>
      </c>
      <c r="L13785" t="s">
        <v>19</v>
      </c>
      <c r="M13785">
        <v>0</v>
      </c>
      <c r="N13785">
        <v>0</v>
      </c>
      <c r="O13785">
        <v>0</v>
      </c>
      <c r="P13785">
        <v>0</v>
      </c>
    </row>
    <row r="13786" spans="1:16" x14ac:dyDescent="0.3">
      <c r="A13786" t="s">
        <v>13908</v>
      </c>
      <c r="B13786">
        <v>254031</v>
      </c>
      <c r="C13786" t="s">
        <v>17</v>
      </c>
      <c r="D13786">
        <v>252232</v>
      </c>
      <c r="E13786">
        <v>267278</v>
      </c>
      <c r="F13786" t="s">
        <v>18</v>
      </c>
      <c r="G13786">
        <v>7328</v>
      </c>
      <c r="H13786">
        <v>7375</v>
      </c>
      <c r="I13786" s="1">
        <v>44809</v>
      </c>
      <c r="J13786" s="1">
        <v>44816</v>
      </c>
      <c r="K13786">
        <v>7</v>
      </c>
      <c r="L13786" t="s">
        <v>19</v>
      </c>
      <c r="M13786">
        <v>930</v>
      </c>
      <c r="N13786">
        <v>0.12691048034934499</v>
      </c>
      <c r="O13786">
        <v>936</v>
      </c>
      <c r="P13786">
        <v>0</v>
      </c>
    </row>
    <row r="13787" spans="1:16" x14ac:dyDescent="0.3">
      <c r="A13787" t="s">
        <v>13909</v>
      </c>
      <c r="B13787">
        <v>242849</v>
      </c>
      <c r="C13787" t="s">
        <v>17</v>
      </c>
      <c r="D13787">
        <v>300501</v>
      </c>
      <c r="E13787">
        <v>267278</v>
      </c>
      <c r="F13787" t="s">
        <v>18</v>
      </c>
      <c r="G13787">
        <v>22590</v>
      </c>
      <c r="H13787">
        <v>22590</v>
      </c>
      <c r="I13787" s="1">
        <v>44882</v>
      </c>
      <c r="J13787" s="1">
        <v>44889</v>
      </c>
      <c r="K13787">
        <v>7</v>
      </c>
      <c r="L13787" t="s">
        <v>19</v>
      </c>
      <c r="M13787">
        <v>2310.21</v>
      </c>
      <c r="N13787">
        <v>0.102266932270916</v>
      </c>
      <c r="O13787">
        <v>2310</v>
      </c>
      <c r="P13787">
        <v>0</v>
      </c>
    </row>
    <row r="13788" spans="1:16" x14ac:dyDescent="0.3">
      <c r="A13788" t="s">
        <v>13910</v>
      </c>
      <c r="B13788">
        <v>257219</v>
      </c>
      <c r="C13788" t="s">
        <v>17</v>
      </c>
      <c r="D13788">
        <v>289546</v>
      </c>
      <c r="E13788">
        <v>267278</v>
      </c>
      <c r="F13788" t="s">
        <v>18</v>
      </c>
      <c r="G13788">
        <v>21990</v>
      </c>
      <c r="H13788">
        <v>22122</v>
      </c>
      <c r="I13788" s="1">
        <v>44862</v>
      </c>
      <c r="J13788" s="1">
        <v>44869</v>
      </c>
      <c r="K13788">
        <v>7</v>
      </c>
      <c r="L13788" t="s">
        <v>19</v>
      </c>
      <c r="M13788">
        <v>6597</v>
      </c>
      <c r="N13788">
        <v>0.3</v>
      </c>
      <c r="O13788">
        <v>6637</v>
      </c>
      <c r="P13788">
        <v>0</v>
      </c>
    </row>
    <row r="13789" spans="1:16" x14ac:dyDescent="0.3">
      <c r="A13789" t="s">
        <v>13911</v>
      </c>
      <c r="B13789">
        <v>254267</v>
      </c>
      <c r="C13789" t="s">
        <v>17</v>
      </c>
      <c r="D13789">
        <v>282316</v>
      </c>
      <c r="E13789">
        <v>267278</v>
      </c>
      <c r="F13789" t="s">
        <v>18</v>
      </c>
      <c r="G13789">
        <v>4620</v>
      </c>
      <c r="H13789">
        <v>4653</v>
      </c>
      <c r="I13789" s="1">
        <v>44849</v>
      </c>
      <c r="J13789" s="1">
        <v>44856</v>
      </c>
      <c r="K13789">
        <v>7</v>
      </c>
      <c r="L13789" t="s">
        <v>19</v>
      </c>
      <c r="M13789">
        <v>0</v>
      </c>
      <c r="N13789">
        <v>0</v>
      </c>
      <c r="O13789">
        <v>0</v>
      </c>
      <c r="P13789">
        <v>0</v>
      </c>
    </row>
    <row r="13790" spans="1:16" x14ac:dyDescent="0.3">
      <c r="A13790" t="s">
        <v>13912</v>
      </c>
      <c r="B13790">
        <v>260265</v>
      </c>
      <c r="C13790" t="s">
        <v>17</v>
      </c>
      <c r="D13790">
        <v>241497</v>
      </c>
      <c r="E13790">
        <v>267278</v>
      </c>
      <c r="F13790" t="s">
        <v>18</v>
      </c>
      <c r="G13790">
        <v>4949</v>
      </c>
      <c r="H13790">
        <v>4949</v>
      </c>
      <c r="I13790" s="1">
        <v>44795</v>
      </c>
      <c r="J13790" s="1">
        <v>44802</v>
      </c>
      <c r="K13790">
        <v>7</v>
      </c>
      <c r="L13790" t="s">
        <v>19</v>
      </c>
      <c r="M13790">
        <v>1484.7</v>
      </c>
      <c r="N13790">
        <v>0.3</v>
      </c>
      <c r="O13790">
        <v>1485</v>
      </c>
      <c r="P13790">
        <v>0</v>
      </c>
    </row>
    <row r="13791" spans="1:16" x14ac:dyDescent="0.3">
      <c r="A13791" t="s">
        <v>13913</v>
      </c>
      <c r="B13791">
        <v>243976</v>
      </c>
      <c r="C13791" t="s">
        <v>17</v>
      </c>
      <c r="D13791">
        <v>259511</v>
      </c>
      <c r="E13791">
        <v>267278</v>
      </c>
      <c r="F13791" t="s">
        <v>18</v>
      </c>
      <c r="G13791">
        <v>2449</v>
      </c>
      <c r="H13791">
        <v>2449</v>
      </c>
      <c r="I13791" s="1">
        <v>44819</v>
      </c>
      <c r="J13791" s="1">
        <v>44826</v>
      </c>
      <c r="K13791">
        <v>7</v>
      </c>
      <c r="L13791" t="s">
        <v>19</v>
      </c>
      <c r="M13791">
        <v>734.7</v>
      </c>
      <c r="N13791">
        <v>0.3</v>
      </c>
      <c r="O13791">
        <v>735</v>
      </c>
      <c r="P13791">
        <v>0</v>
      </c>
    </row>
    <row r="13792" spans="1:16" x14ac:dyDescent="0.3">
      <c r="A13792" t="s">
        <v>13914</v>
      </c>
      <c r="B13792">
        <v>257778</v>
      </c>
      <c r="C13792" t="s">
        <v>17</v>
      </c>
      <c r="D13792">
        <v>306233</v>
      </c>
      <c r="E13792">
        <v>251804</v>
      </c>
      <c r="F13792" t="s">
        <v>37</v>
      </c>
      <c r="G13792">
        <v>47840</v>
      </c>
      <c r="H13792">
        <v>50332</v>
      </c>
      <c r="I13792" s="1">
        <v>44925</v>
      </c>
      <c r="J13792" s="1">
        <v>44939</v>
      </c>
      <c r="K13792">
        <v>14</v>
      </c>
      <c r="L13792" t="s">
        <v>19</v>
      </c>
      <c r="M13792">
        <v>6378</v>
      </c>
      <c r="N13792">
        <v>0.133319397993311</v>
      </c>
      <c r="O13792">
        <v>6710</v>
      </c>
      <c r="P13792">
        <v>0</v>
      </c>
    </row>
    <row r="13793" spans="1:16" x14ac:dyDescent="0.3">
      <c r="A13793" t="s">
        <v>13915</v>
      </c>
      <c r="B13793">
        <v>250357</v>
      </c>
      <c r="C13793" t="s">
        <v>17</v>
      </c>
      <c r="D13793">
        <v>302673</v>
      </c>
      <c r="E13793">
        <v>267278</v>
      </c>
      <c r="F13793" t="s">
        <v>18</v>
      </c>
      <c r="G13793">
        <v>1689</v>
      </c>
      <c r="H13793">
        <v>1704</v>
      </c>
      <c r="I13793" s="1">
        <v>44887</v>
      </c>
      <c r="J13793" s="1">
        <v>44894</v>
      </c>
      <c r="K13793">
        <v>7</v>
      </c>
      <c r="L13793" t="s">
        <v>19</v>
      </c>
      <c r="M13793">
        <v>0</v>
      </c>
      <c r="N13793">
        <v>0</v>
      </c>
      <c r="O13793">
        <v>0</v>
      </c>
      <c r="P13793">
        <v>0</v>
      </c>
    </row>
    <row r="13794" spans="1:16" x14ac:dyDescent="0.3">
      <c r="A13794" t="s">
        <v>13916</v>
      </c>
      <c r="B13794">
        <v>249089</v>
      </c>
      <c r="C13794" t="s">
        <v>17</v>
      </c>
      <c r="D13794">
        <v>218296</v>
      </c>
      <c r="E13794">
        <v>267278</v>
      </c>
      <c r="F13794" t="s">
        <v>18</v>
      </c>
      <c r="G13794">
        <v>210</v>
      </c>
      <c r="H13794">
        <v>218</v>
      </c>
      <c r="I13794" s="1">
        <v>44760</v>
      </c>
      <c r="J13794" s="1">
        <v>44767</v>
      </c>
      <c r="K13794">
        <v>7</v>
      </c>
      <c r="L13794" t="s">
        <v>19</v>
      </c>
      <c r="M13794">
        <v>63</v>
      </c>
      <c r="N13794">
        <v>0.3</v>
      </c>
      <c r="O13794">
        <v>65</v>
      </c>
      <c r="P13794">
        <v>0</v>
      </c>
    </row>
    <row r="13795" spans="1:16" x14ac:dyDescent="0.3">
      <c r="A13795" t="s">
        <v>13917</v>
      </c>
      <c r="B13795">
        <v>248923</v>
      </c>
      <c r="C13795" t="s">
        <v>17</v>
      </c>
      <c r="D13795">
        <v>223313</v>
      </c>
      <c r="E13795">
        <v>267278</v>
      </c>
      <c r="F13795" t="s">
        <v>18</v>
      </c>
      <c r="G13795">
        <v>2000</v>
      </c>
      <c r="H13795">
        <v>2074</v>
      </c>
      <c r="I13795" s="1">
        <v>44765</v>
      </c>
      <c r="J13795" s="1">
        <v>44772</v>
      </c>
      <c r="K13795">
        <v>7</v>
      </c>
      <c r="L13795" t="s">
        <v>19</v>
      </c>
      <c r="M13795">
        <v>600</v>
      </c>
      <c r="N13795">
        <v>0.3</v>
      </c>
      <c r="O13795">
        <v>622</v>
      </c>
      <c r="P13795">
        <v>0</v>
      </c>
    </row>
    <row r="13796" spans="1:16" x14ac:dyDescent="0.3">
      <c r="A13796" t="s">
        <v>13918</v>
      </c>
      <c r="B13796">
        <v>251052</v>
      </c>
      <c r="C13796" t="s">
        <v>17</v>
      </c>
      <c r="D13796">
        <v>267581</v>
      </c>
      <c r="E13796">
        <v>267278</v>
      </c>
      <c r="F13796" t="s">
        <v>18</v>
      </c>
      <c r="G13796">
        <v>5897</v>
      </c>
      <c r="H13796">
        <v>5897</v>
      </c>
      <c r="I13796" s="1">
        <v>44830</v>
      </c>
      <c r="J13796" s="1">
        <v>44837</v>
      </c>
      <c r="K13796">
        <v>7</v>
      </c>
      <c r="L13796" t="s">
        <v>19</v>
      </c>
      <c r="M13796">
        <v>1769.1</v>
      </c>
      <c r="N13796">
        <v>0.3</v>
      </c>
      <c r="O13796">
        <v>1769</v>
      </c>
      <c r="P13796">
        <v>0</v>
      </c>
    </row>
    <row r="13797" spans="1:16" x14ac:dyDescent="0.3">
      <c r="A13797" t="s">
        <v>13919</v>
      </c>
      <c r="B13797">
        <v>254116</v>
      </c>
      <c r="C13797" t="s">
        <v>17</v>
      </c>
      <c r="D13797">
        <v>223121</v>
      </c>
      <c r="E13797">
        <v>267278</v>
      </c>
      <c r="F13797" t="s">
        <v>18</v>
      </c>
      <c r="G13797">
        <v>2040</v>
      </c>
      <c r="H13797">
        <v>2100</v>
      </c>
      <c r="I13797" s="1">
        <v>44765</v>
      </c>
      <c r="J13797" s="1">
        <v>44772</v>
      </c>
      <c r="K13797">
        <v>7</v>
      </c>
      <c r="L13797" t="s">
        <v>19</v>
      </c>
      <c r="M13797">
        <v>612</v>
      </c>
      <c r="N13797">
        <v>0.3</v>
      </c>
      <c r="O13797">
        <v>630</v>
      </c>
      <c r="P13797">
        <v>0</v>
      </c>
    </row>
    <row r="13798" spans="1:16" x14ac:dyDescent="0.3">
      <c r="A13798" t="s">
        <v>13920</v>
      </c>
      <c r="B13798">
        <v>261026</v>
      </c>
      <c r="C13798" t="s">
        <v>17</v>
      </c>
      <c r="D13798">
        <v>260286</v>
      </c>
      <c r="E13798">
        <v>267278</v>
      </c>
      <c r="F13798" t="s">
        <v>18</v>
      </c>
      <c r="G13798">
        <v>7466</v>
      </c>
      <c r="H13798">
        <v>7466</v>
      </c>
      <c r="I13798" s="1">
        <v>44820</v>
      </c>
      <c r="J13798" s="1">
        <v>44827</v>
      </c>
      <c r="K13798">
        <v>7</v>
      </c>
      <c r="L13798" t="s">
        <v>19</v>
      </c>
      <c r="M13798">
        <v>2239.8000000000002</v>
      </c>
      <c r="N13798">
        <v>0.3</v>
      </c>
      <c r="O13798">
        <v>2240</v>
      </c>
      <c r="P13798">
        <v>0</v>
      </c>
    </row>
    <row r="13799" spans="1:16" x14ac:dyDescent="0.3">
      <c r="A13799" t="s">
        <v>13921</v>
      </c>
      <c r="B13799">
        <v>255161</v>
      </c>
      <c r="C13799" t="s">
        <v>17</v>
      </c>
      <c r="D13799">
        <v>295755</v>
      </c>
      <c r="E13799">
        <v>267278</v>
      </c>
      <c r="F13799" t="s">
        <v>18</v>
      </c>
      <c r="G13799">
        <v>459</v>
      </c>
      <c r="H13799">
        <v>479</v>
      </c>
      <c r="I13799" s="1">
        <v>44873</v>
      </c>
      <c r="J13799" s="1">
        <v>44880</v>
      </c>
      <c r="K13799">
        <v>7</v>
      </c>
      <c r="L13799" t="s">
        <v>19</v>
      </c>
      <c r="M13799">
        <v>137.69999999999999</v>
      </c>
      <c r="N13799">
        <v>0.3</v>
      </c>
      <c r="O13799">
        <v>144</v>
      </c>
      <c r="P13799">
        <v>0</v>
      </c>
    </row>
    <row r="13800" spans="1:16" x14ac:dyDescent="0.3">
      <c r="A13800" t="s">
        <v>13922</v>
      </c>
      <c r="B13800">
        <v>247888</v>
      </c>
      <c r="C13800" t="s">
        <v>17</v>
      </c>
      <c r="D13800">
        <v>261375</v>
      </c>
      <c r="E13800">
        <v>267278</v>
      </c>
      <c r="F13800" t="s">
        <v>18</v>
      </c>
      <c r="G13800">
        <v>12390</v>
      </c>
      <c r="H13800">
        <v>12390</v>
      </c>
      <c r="I13800" s="1">
        <v>44821</v>
      </c>
      <c r="J13800" s="1">
        <v>44828</v>
      </c>
      <c r="K13800">
        <v>7</v>
      </c>
      <c r="L13800" t="s">
        <v>19</v>
      </c>
      <c r="M13800">
        <v>0</v>
      </c>
      <c r="N13800">
        <v>0</v>
      </c>
      <c r="O13800">
        <v>0</v>
      </c>
      <c r="P13800">
        <v>0</v>
      </c>
    </row>
    <row r="13801" spans="1:16" x14ac:dyDescent="0.3">
      <c r="A13801" t="s">
        <v>13923</v>
      </c>
      <c r="B13801">
        <v>262412</v>
      </c>
      <c r="C13801" t="s">
        <v>17</v>
      </c>
      <c r="D13801">
        <v>259136</v>
      </c>
      <c r="E13801">
        <v>267278</v>
      </c>
      <c r="F13801" t="s">
        <v>18</v>
      </c>
      <c r="G13801">
        <v>2649</v>
      </c>
      <c r="H13801">
        <v>2649</v>
      </c>
      <c r="I13801" s="1">
        <v>44818</v>
      </c>
      <c r="J13801" s="1">
        <v>44825</v>
      </c>
      <c r="K13801">
        <v>7</v>
      </c>
      <c r="L13801" t="s">
        <v>19</v>
      </c>
      <c r="M13801">
        <v>794.7</v>
      </c>
      <c r="N13801">
        <v>0.3</v>
      </c>
      <c r="O13801">
        <v>795</v>
      </c>
      <c r="P13801">
        <v>0</v>
      </c>
    </row>
    <row r="13802" spans="1:16" x14ac:dyDescent="0.3">
      <c r="A13802" t="s">
        <v>13924</v>
      </c>
      <c r="B13802">
        <v>259436</v>
      </c>
      <c r="C13802" t="s">
        <v>17</v>
      </c>
      <c r="D13802">
        <v>304604</v>
      </c>
      <c r="E13802">
        <v>267278</v>
      </c>
      <c r="F13802" t="s">
        <v>18</v>
      </c>
      <c r="G13802">
        <v>14998</v>
      </c>
      <c r="H13802">
        <v>14998</v>
      </c>
      <c r="I13802" s="1">
        <v>44891</v>
      </c>
      <c r="J13802" s="1">
        <v>44898</v>
      </c>
      <c r="K13802">
        <v>7</v>
      </c>
      <c r="L13802" t="s">
        <v>19</v>
      </c>
      <c r="M13802">
        <v>0</v>
      </c>
      <c r="N13802">
        <v>0</v>
      </c>
      <c r="O13802">
        <v>0</v>
      </c>
      <c r="P13802">
        <v>0</v>
      </c>
    </row>
    <row r="13803" spans="1:16" x14ac:dyDescent="0.3">
      <c r="A13803" t="s">
        <v>13925</v>
      </c>
      <c r="B13803">
        <v>300734</v>
      </c>
      <c r="C13803" t="s">
        <v>17</v>
      </c>
      <c r="D13803">
        <v>366224</v>
      </c>
      <c r="E13803">
        <v>251804</v>
      </c>
      <c r="F13803" t="s">
        <v>22</v>
      </c>
      <c r="G13803">
        <v>10</v>
      </c>
      <c r="H13803">
        <v>11</v>
      </c>
      <c r="I13803" s="1">
        <v>45398</v>
      </c>
      <c r="J13803" s="1">
        <v>45405</v>
      </c>
      <c r="K13803">
        <v>7</v>
      </c>
      <c r="L13803" t="s">
        <v>19</v>
      </c>
      <c r="M13803">
        <v>2</v>
      </c>
      <c r="N13803">
        <v>0.2</v>
      </c>
      <c r="O13803">
        <v>2</v>
      </c>
      <c r="P13803">
        <v>0</v>
      </c>
    </row>
    <row r="13804" spans="1:16" x14ac:dyDescent="0.3">
      <c r="A13804" t="s">
        <v>13926</v>
      </c>
      <c r="B13804">
        <v>261768</v>
      </c>
      <c r="C13804" t="s">
        <v>17</v>
      </c>
      <c r="D13804">
        <v>245387</v>
      </c>
      <c r="E13804">
        <v>267278</v>
      </c>
      <c r="F13804" t="s">
        <v>18</v>
      </c>
      <c r="G13804">
        <v>2499</v>
      </c>
      <c r="H13804">
        <v>2557</v>
      </c>
      <c r="I13804" s="1">
        <v>44800</v>
      </c>
      <c r="J13804" s="1">
        <v>44807</v>
      </c>
      <c r="K13804">
        <v>7</v>
      </c>
      <c r="L13804" t="s">
        <v>19</v>
      </c>
      <c r="M13804">
        <v>749.7</v>
      </c>
      <c r="N13804">
        <v>0.3</v>
      </c>
      <c r="O13804">
        <v>767</v>
      </c>
      <c r="P13804">
        <v>0</v>
      </c>
    </row>
    <row r="13805" spans="1:16" x14ac:dyDescent="0.3">
      <c r="A13805" t="s">
        <v>13927</v>
      </c>
      <c r="B13805">
        <v>247111</v>
      </c>
      <c r="C13805" t="s">
        <v>17</v>
      </c>
      <c r="D13805">
        <v>113333</v>
      </c>
      <c r="E13805">
        <v>251804</v>
      </c>
      <c r="F13805" t="s">
        <v>37</v>
      </c>
      <c r="G13805">
        <v>11000</v>
      </c>
      <c r="H13805">
        <v>11650</v>
      </c>
      <c r="I13805" s="1">
        <v>44588</v>
      </c>
      <c r="J13805" s="1">
        <v>44602</v>
      </c>
      <c r="K13805">
        <v>14</v>
      </c>
      <c r="L13805" t="s">
        <v>19</v>
      </c>
      <c r="M13805">
        <v>2933</v>
      </c>
      <c r="N13805">
        <v>0.26663636363636301</v>
      </c>
      <c r="O13805">
        <v>3106</v>
      </c>
      <c r="P13805">
        <v>0</v>
      </c>
    </row>
    <row r="13806" spans="1:16" x14ac:dyDescent="0.3">
      <c r="A13806" t="s">
        <v>13928</v>
      </c>
      <c r="B13806">
        <v>249889</v>
      </c>
      <c r="C13806" t="s">
        <v>17</v>
      </c>
      <c r="D13806">
        <v>244607</v>
      </c>
      <c r="E13806">
        <v>267278</v>
      </c>
      <c r="F13806" t="s">
        <v>18</v>
      </c>
      <c r="G13806">
        <v>2260</v>
      </c>
      <c r="H13806">
        <v>2343</v>
      </c>
      <c r="I13806" s="1">
        <v>44799</v>
      </c>
      <c r="J13806" s="1">
        <v>44806</v>
      </c>
      <c r="K13806">
        <v>7</v>
      </c>
      <c r="L13806" t="s">
        <v>19</v>
      </c>
      <c r="M13806">
        <v>678</v>
      </c>
      <c r="N13806">
        <v>0.3</v>
      </c>
      <c r="O13806">
        <v>703</v>
      </c>
      <c r="P13806">
        <v>0</v>
      </c>
    </row>
    <row r="13807" spans="1:16" x14ac:dyDescent="0.3">
      <c r="A13807" t="s">
        <v>13929</v>
      </c>
      <c r="B13807">
        <v>250361</v>
      </c>
      <c r="C13807" t="s">
        <v>17</v>
      </c>
      <c r="D13807">
        <v>214303</v>
      </c>
      <c r="E13807">
        <v>267278</v>
      </c>
      <c r="F13807" t="s">
        <v>18</v>
      </c>
      <c r="G13807">
        <v>13781</v>
      </c>
      <c r="H13807">
        <v>14202</v>
      </c>
      <c r="I13807" s="1">
        <v>44754</v>
      </c>
      <c r="J13807" s="1">
        <v>44761</v>
      </c>
      <c r="K13807">
        <v>7</v>
      </c>
      <c r="L13807" t="s">
        <v>19</v>
      </c>
      <c r="M13807">
        <v>6890.5</v>
      </c>
      <c r="N13807">
        <v>0.5</v>
      </c>
      <c r="O13807">
        <v>7101</v>
      </c>
      <c r="P13807">
        <v>0</v>
      </c>
    </row>
    <row r="13808" spans="1:16" x14ac:dyDescent="0.3">
      <c r="A13808" t="s">
        <v>13930</v>
      </c>
      <c r="B13808">
        <v>267526</v>
      </c>
      <c r="C13808" t="s">
        <v>17</v>
      </c>
      <c r="D13808">
        <v>227334</v>
      </c>
      <c r="E13808">
        <v>267278</v>
      </c>
      <c r="F13808" t="s">
        <v>18</v>
      </c>
      <c r="G13808">
        <v>680</v>
      </c>
      <c r="H13808">
        <v>680</v>
      </c>
      <c r="I13808" s="1">
        <v>44771</v>
      </c>
      <c r="J13808" s="1">
        <v>44778</v>
      </c>
      <c r="K13808">
        <v>7</v>
      </c>
      <c r="L13808" t="s">
        <v>19</v>
      </c>
      <c r="M13808">
        <v>204</v>
      </c>
      <c r="N13808">
        <v>0.3</v>
      </c>
      <c r="O13808">
        <v>204</v>
      </c>
      <c r="P13808">
        <v>0</v>
      </c>
    </row>
    <row r="13809" spans="1:16" x14ac:dyDescent="0.3">
      <c r="A13809" t="s">
        <v>13931</v>
      </c>
      <c r="B13809">
        <v>258114</v>
      </c>
      <c r="C13809" t="s">
        <v>17</v>
      </c>
      <c r="D13809">
        <v>250681</v>
      </c>
      <c r="E13809">
        <v>267278</v>
      </c>
      <c r="F13809" t="s">
        <v>18</v>
      </c>
      <c r="G13809">
        <v>3090</v>
      </c>
      <c r="H13809">
        <v>3134</v>
      </c>
      <c r="I13809" s="1">
        <v>44807</v>
      </c>
      <c r="J13809" s="1">
        <v>44814</v>
      </c>
      <c r="K13809">
        <v>7</v>
      </c>
      <c r="L13809" t="s">
        <v>19</v>
      </c>
      <c r="M13809">
        <v>927</v>
      </c>
      <c r="N13809">
        <v>0.3</v>
      </c>
      <c r="O13809">
        <v>940</v>
      </c>
      <c r="P13809">
        <v>0</v>
      </c>
    </row>
    <row r="13810" spans="1:16" x14ac:dyDescent="0.3">
      <c r="A13810" t="s">
        <v>13932</v>
      </c>
      <c r="B13810">
        <v>258624</v>
      </c>
      <c r="C13810" t="s">
        <v>17</v>
      </c>
      <c r="D13810">
        <v>227908</v>
      </c>
      <c r="E13810">
        <v>267278</v>
      </c>
      <c r="F13810" t="s">
        <v>18</v>
      </c>
      <c r="G13810">
        <v>1855</v>
      </c>
      <c r="H13810">
        <v>1910</v>
      </c>
      <c r="I13810" s="1">
        <v>44771</v>
      </c>
      <c r="J13810" s="1">
        <v>44778</v>
      </c>
      <c r="K13810">
        <v>7</v>
      </c>
      <c r="L13810" t="s">
        <v>19</v>
      </c>
      <c r="M13810">
        <v>556.5</v>
      </c>
      <c r="N13810">
        <v>0.3</v>
      </c>
      <c r="O13810">
        <v>573</v>
      </c>
      <c r="P13810">
        <v>0</v>
      </c>
    </row>
    <row r="13811" spans="1:16" x14ac:dyDescent="0.3">
      <c r="A13811" t="s">
        <v>13933</v>
      </c>
      <c r="B13811">
        <v>241514</v>
      </c>
      <c r="C13811" t="s">
        <v>17</v>
      </c>
      <c r="D13811">
        <v>240397</v>
      </c>
      <c r="E13811">
        <v>267278</v>
      </c>
      <c r="F13811" t="s">
        <v>18</v>
      </c>
      <c r="G13811">
        <v>2214</v>
      </c>
      <c r="H13811">
        <v>2214</v>
      </c>
      <c r="I13811" s="1">
        <v>44793</v>
      </c>
      <c r="J13811" s="1">
        <v>44800</v>
      </c>
      <c r="K13811">
        <v>7</v>
      </c>
      <c r="L13811" t="s">
        <v>19</v>
      </c>
      <c r="M13811">
        <v>664.2</v>
      </c>
      <c r="N13811">
        <v>0.3</v>
      </c>
      <c r="O13811">
        <v>664</v>
      </c>
      <c r="P13811">
        <v>0</v>
      </c>
    </row>
    <row r="13812" spans="1:16" x14ac:dyDescent="0.3">
      <c r="A13812" t="s">
        <v>13934</v>
      </c>
      <c r="B13812">
        <v>262558</v>
      </c>
      <c r="C13812" t="s">
        <v>17</v>
      </c>
      <c r="D13812">
        <v>226747</v>
      </c>
      <c r="E13812">
        <v>267278</v>
      </c>
      <c r="F13812" t="s">
        <v>18</v>
      </c>
      <c r="G13812">
        <v>4990</v>
      </c>
      <c r="H13812">
        <v>4990</v>
      </c>
      <c r="I13812" s="1">
        <v>44770</v>
      </c>
      <c r="J13812" s="1">
        <v>44777</v>
      </c>
      <c r="K13812">
        <v>7</v>
      </c>
      <c r="L13812" t="s">
        <v>19</v>
      </c>
      <c r="M13812">
        <v>1497</v>
      </c>
      <c r="N13812">
        <v>0.3</v>
      </c>
      <c r="O13812">
        <v>1497</v>
      </c>
      <c r="P13812">
        <v>0</v>
      </c>
    </row>
    <row r="13813" spans="1:16" x14ac:dyDescent="0.3">
      <c r="A13813" t="s">
        <v>13935</v>
      </c>
      <c r="B13813">
        <v>247666</v>
      </c>
      <c r="C13813" t="s">
        <v>17</v>
      </c>
      <c r="D13813">
        <v>240079</v>
      </c>
      <c r="E13813">
        <v>267278</v>
      </c>
      <c r="F13813" t="s">
        <v>18</v>
      </c>
      <c r="G13813">
        <v>4265</v>
      </c>
      <c r="H13813">
        <v>4326</v>
      </c>
      <c r="I13813" s="1">
        <v>44792</v>
      </c>
      <c r="J13813" s="1">
        <v>44799</v>
      </c>
      <c r="K13813">
        <v>7</v>
      </c>
      <c r="L13813" t="s">
        <v>19</v>
      </c>
      <c r="M13813">
        <v>0</v>
      </c>
      <c r="N13813">
        <v>0</v>
      </c>
      <c r="O13813">
        <v>0</v>
      </c>
      <c r="P13813">
        <v>0</v>
      </c>
    </row>
    <row r="13814" spans="1:16" x14ac:dyDescent="0.3">
      <c r="A13814" t="s">
        <v>13936</v>
      </c>
      <c r="B13814">
        <v>250874</v>
      </c>
      <c r="C13814" t="s">
        <v>17</v>
      </c>
      <c r="D13814">
        <v>305100</v>
      </c>
      <c r="E13814">
        <v>267278</v>
      </c>
      <c r="F13814" t="s">
        <v>18</v>
      </c>
      <c r="G13814">
        <v>7798</v>
      </c>
      <c r="H13814">
        <v>7798</v>
      </c>
      <c r="I13814" s="1">
        <v>44891</v>
      </c>
      <c r="J13814" s="1">
        <v>44898</v>
      </c>
      <c r="K13814">
        <v>7</v>
      </c>
      <c r="L13814" t="s">
        <v>19</v>
      </c>
      <c r="M13814">
        <v>800.96</v>
      </c>
      <c r="N13814">
        <v>0.10271351628622701</v>
      </c>
      <c r="O13814">
        <v>801</v>
      </c>
      <c r="P13814">
        <v>0</v>
      </c>
    </row>
    <row r="13815" spans="1:16" x14ac:dyDescent="0.3">
      <c r="A13815" t="s">
        <v>13937</v>
      </c>
      <c r="B13815">
        <v>268483</v>
      </c>
      <c r="C13815" t="s">
        <v>17</v>
      </c>
      <c r="D13815">
        <v>291078</v>
      </c>
      <c r="E13815">
        <v>267278</v>
      </c>
      <c r="F13815" t="s">
        <v>18</v>
      </c>
      <c r="G13815">
        <v>1200</v>
      </c>
      <c r="H13815">
        <v>1200</v>
      </c>
      <c r="I13815" s="1">
        <v>44865</v>
      </c>
      <c r="J13815" s="1">
        <v>44872</v>
      </c>
      <c r="K13815">
        <v>7</v>
      </c>
      <c r="L13815" t="s">
        <v>19</v>
      </c>
      <c r="M13815">
        <v>360</v>
      </c>
      <c r="N13815">
        <v>0.3</v>
      </c>
      <c r="O13815">
        <v>360</v>
      </c>
      <c r="P13815">
        <v>0</v>
      </c>
    </row>
    <row r="13816" spans="1:16" x14ac:dyDescent="0.3">
      <c r="A13816" t="s">
        <v>13938</v>
      </c>
      <c r="B13816">
        <v>256704</v>
      </c>
      <c r="C13816" t="s">
        <v>17</v>
      </c>
      <c r="D13816">
        <v>232072</v>
      </c>
      <c r="E13816">
        <v>267278</v>
      </c>
      <c r="F13816" t="s">
        <v>18</v>
      </c>
      <c r="G13816">
        <v>8909</v>
      </c>
      <c r="H13816">
        <v>9202</v>
      </c>
      <c r="I13816" s="1">
        <v>44778</v>
      </c>
      <c r="J13816" s="1">
        <v>44785</v>
      </c>
      <c r="K13816">
        <v>7</v>
      </c>
      <c r="L13816" t="s">
        <v>19</v>
      </c>
      <c r="M13816">
        <v>2672.7</v>
      </c>
      <c r="N13816">
        <v>0.3</v>
      </c>
      <c r="O13816">
        <v>2761</v>
      </c>
      <c r="P13816">
        <v>0</v>
      </c>
    </row>
    <row r="13817" spans="1:16" x14ac:dyDescent="0.3">
      <c r="A13817" t="s">
        <v>13939</v>
      </c>
      <c r="B13817">
        <v>257428</v>
      </c>
      <c r="C13817" t="s">
        <v>17</v>
      </c>
      <c r="D13817">
        <v>214690</v>
      </c>
      <c r="E13817">
        <v>267278</v>
      </c>
      <c r="F13817" t="s">
        <v>18</v>
      </c>
      <c r="G13817">
        <v>1479</v>
      </c>
      <c r="H13817">
        <v>1491</v>
      </c>
      <c r="I13817" s="1">
        <v>44755</v>
      </c>
      <c r="J13817" s="1">
        <v>44762</v>
      </c>
      <c r="K13817">
        <v>7</v>
      </c>
      <c r="L13817" t="s">
        <v>19</v>
      </c>
      <c r="M13817">
        <v>443.7</v>
      </c>
      <c r="N13817">
        <v>0.3</v>
      </c>
      <c r="O13817">
        <v>447</v>
      </c>
      <c r="P13817">
        <v>0</v>
      </c>
    </row>
    <row r="13818" spans="1:16" x14ac:dyDescent="0.3">
      <c r="A13818" t="s">
        <v>13940</v>
      </c>
      <c r="B13818">
        <v>268088</v>
      </c>
      <c r="C13818" t="s">
        <v>17</v>
      </c>
      <c r="D13818">
        <v>267400</v>
      </c>
      <c r="E13818">
        <v>267278</v>
      </c>
      <c r="F13818" t="s">
        <v>18</v>
      </c>
      <c r="G13818">
        <v>4400</v>
      </c>
      <c r="H13818">
        <v>4496</v>
      </c>
      <c r="I13818" s="1">
        <v>44830</v>
      </c>
      <c r="J13818" s="1">
        <v>44837</v>
      </c>
      <c r="K13818">
        <v>7</v>
      </c>
      <c r="L13818" t="s">
        <v>19</v>
      </c>
      <c r="M13818">
        <v>1320</v>
      </c>
      <c r="N13818">
        <v>0.3</v>
      </c>
      <c r="O13818">
        <v>1349</v>
      </c>
      <c r="P13818">
        <v>0</v>
      </c>
    </row>
    <row r="13819" spans="1:16" x14ac:dyDescent="0.3">
      <c r="A13819" t="s">
        <v>13941</v>
      </c>
      <c r="B13819">
        <v>261487</v>
      </c>
      <c r="C13819" t="s">
        <v>17</v>
      </c>
      <c r="D13819">
        <v>283826</v>
      </c>
      <c r="E13819">
        <v>267278</v>
      </c>
      <c r="F13819" t="s">
        <v>18</v>
      </c>
      <c r="G13819">
        <v>1300</v>
      </c>
      <c r="H13819">
        <v>1300</v>
      </c>
      <c r="I13819" s="1">
        <v>44852</v>
      </c>
      <c r="J13819" s="1">
        <v>44859</v>
      </c>
      <c r="K13819">
        <v>7</v>
      </c>
      <c r="L13819" t="s">
        <v>19</v>
      </c>
      <c r="M13819">
        <v>390</v>
      </c>
      <c r="N13819">
        <v>0.3</v>
      </c>
      <c r="O13819">
        <v>390</v>
      </c>
      <c r="P13819">
        <v>0</v>
      </c>
    </row>
    <row r="13820" spans="1:16" x14ac:dyDescent="0.3">
      <c r="A13820" t="s">
        <v>13942</v>
      </c>
      <c r="B13820">
        <v>266107</v>
      </c>
      <c r="C13820" t="s">
        <v>17</v>
      </c>
      <c r="D13820">
        <v>218089</v>
      </c>
      <c r="E13820">
        <v>267278</v>
      </c>
      <c r="F13820" t="s">
        <v>18</v>
      </c>
      <c r="G13820">
        <v>3040</v>
      </c>
      <c r="H13820">
        <v>3265</v>
      </c>
      <c r="I13820" s="1">
        <v>44758</v>
      </c>
      <c r="J13820" s="1">
        <v>44765</v>
      </c>
      <c r="K13820">
        <v>7</v>
      </c>
      <c r="L13820" t="s">
        <v>19</v>
      </c>
      <c r="M13820">
        <v>912</v>
      </c>
      <c r="N13820">
        <v>0.3</v>
      </c>
      <c r="O13820">
        <v>980</v>
      </c>
      <c r="P13820">
        <v>0</v>
      </c>
    </row>
    <row r="13821" spans="1:16" x14ac:dyDescent="0.3">
      <c r="A13821" t="s">
        <v>13943</v>
      </c>
      <c r="B13821">
        <v>252928</v>
      </c>
      <c r="C13821" t="s">
        <v>17</v>
      </c>
      <c r="D13821">
        <v>260220</v>
      </c>
      <c r="E13821">
        <v>267278</v>
      </c>
      <c r="F13821" t="s">
        <v>18</v>
      </c>
      <c r="G13821">
        <v>3570</v>
      </c>
      <c r="H13821">
        <v>3621</v>
      </c>
      <c r="I13821" s="1">
        <v>44820</v>
      </c>
      <c r="J13821" s="1">
        <v>44827</v>
      </c>
      <c r="K13821">
        <v>7</v>
      </c>
      <c r="L13821" t="s">
        <v>19</v>
      </c>
      <c r="M13821">
        <v>1071</v>
      </c>
      <c r="N13821">
        <v>0.3</v>
      </c>
      <c r="O13821">
        <v>1086</v>
      </c>
      <c r="P13821">
        <v>0</v>
      </c>
    </row>
    <row r="13822" spans="1:16" x14ac:dyDescent="0.3">
      <c r="A13822" t="s">
        <v>13944</v>
      </c>
      <c r="B13822">
        <v>249555</v>
      </c>
      <c r="C13822" t="s">
        <v>17</v>
      </c>
      <c r="D13822">
        <v>303567</v>
      </c>
      <c r="E13822">
        <v>267278</v>
      </c>
      <c r="F13822" t="s">
        <v>18</v>
      </c>
      <c r="G13822">
        <v>6960</v>
      </c>
      <c r="H13822">
        <v>6960</v>
      </c>
      <c r="I13822" s="1">
        <v>44889</v>
      </c>
      <c r="J13822" s="1">
        <v>44896</v>
      </c>
      <c r="K13822">
        <v>7</v>
      </c>
      <c r="L13822" t="s">
        <v>19</v>
      </c>
      <c r="M13822">
        <v>2088</v>
      </c>
      <c r="N13822">
        <v>0.3</v>
      </c>
      <c r="O13822">
        <v>2088</v>
      </c>
      <c r="P13822">
        <v>0</v>
      </c>
    </row>
    <row r="13823" spans="1:16" x14ac:dyDescent="0.3">
      <c r="A13823" t="s">
        <v>13945</v>
      </c>
      <c r="B13823">
        <v>271213</v>
      </c>
      <c r="C13823" t="s">
        <v>17</v>
      </c>
      <c r="D13823">
        <v>270778</v>
      </c>
      <c r="E13823">
        <v>267278</v>
      </c>
      <c r="F13823" t="s">
        <v>18</v>
      </c>
      <c r="G13823">
        <v>8940</v>
      </c>
      <c r="H13823">
        <v>8940</v>
      </c>
      <c r="I13823" s="1">
        <v>44833</v>
      </c>
      <c r="J13823" s="1">
        <v>44840</v>
      </c>
      <c r="K13823">
        <v>7</v>
      </c>
      <c r="L13823" t="s">
        <v>19</v>
      </c>
      <c r="M13823">
        <v>1313.4</v>
      </c>
      <c r="N13823">
        <v>0.146912751677852</v>
      </c>
      <c r="O13823">
        <v>1313</v>
      </c>
      <c r="P13823">
        <v>0</v>
      </c>
    </row>
    <row r="13824" spans="1:16" x14ac:dyDescent="0.3">
      <c r="A13824" t="s">
        <v>13946</v>
      </c>
      <c r="B13824">
        <v>259797</v>
      </c>
      <c r="C13824" t="s">
        <v>17</v>
      </c>
      <c r="D13824">
        <v>304188</v>
      </c>
      <c r="E13824">
        <v>267278</v>
      </c>
      <c r="F13824" t="s">
        <v>18</v>
      </c>
      <c r="G13824">
        <v>17371</v>
      </c>
      <c r="H13824">
        <v>17901</v>
      </c>
      <c r="I13824" s="1">
        <v>44890</v>
      </c>
      <c r="J13824" s="1">
        <v>44897</v>
      </c>
      <c r="K13824">
        <v>7</v>
      </c>
      <c r="L13824" t="s">
        <v>19</v>
      </c>
      <c r="M13824">
        <v>0</v>
      </c>
      <c r="N13824">
        <v>0</v>
      </c>
      <c r="O13824">
        <v>0</v>
      </c>
      <c r="P13824">
        <v>0</v>
      </c>
    </row>
    <row r="13825" spans="1:16" x14ac:dyDescent="0.3">
      <c r="A13825" t="s">
        <v>13947</v>
      </c>
      <c r="B13825">
        <v>264213</v>
      </c>
      <c r="C13825" t="s">
        <v>17</v>
      </c>
      <c r="D13825">
        <v>242920</v>
      </c>
      <c r="E13825">
        <v>267278</v>
      </c>
      <c r="F13825" t="s">
        <v>18</v>
      </c>
      <c r="G13825">
        <v>38391</v>
      </c>
      <c r="H13825">
        <v>38622</v>
      </c>
      <c r="I13825" s="1">
        <v>44796</v>
      </c>
      <c r="J13825" s="1">
        <v>44803</v>
      </c>
      <c r="K13825">
        <v>7</v>
      </c>
      <c r="L13825" t="s">
        <v>19</v>
      </c>
      <c r="M13825">
        <v>0</v>
      </c>
      <c r="N13825">
        <v>0</v>
      </c>
      <c r="O13825">
        <v>0</v>
      </c>
      <c r="P13825">
        <v>0</v>
      </c>
    </row>
    <row r="13826" spans="1:16" x14ac:dyDescent="0.3">
      <c r="A13826" t="s">
        <v>13948</v>
      </c>
      <c r="B13826">
        <v>247984</v>
      </c>
      <c r="C13826" t="s">
        <v>17</v>
      </c>
      <c r="D13826">
        <v>230805</v>
      </c>
      <c r="E13826">
        <v>267278</v>
      </c>
      <c r="F13826" t="s">
        <v>18</v>
      </c>
      <c r="G13826">
        <v>1150</v>
      </c>
      <c r="H13826">
        <v>1195</v>
      </c>
      <c r="I13826" s="1">
        <v>44775</v>
      </c>
      <c r="J13826" s="1">
        <v>44782</v>
      </c>
      <c r="K13826">
        <v>7</v>
      </c>
      <c r="L13826" t="s">
        <v>19</v>
      </c>
      <c r="M13826">
        <v>345</v>
      </c>
      <c r="N13826">
        <v>0.3</v>
      </c>
      <c r="O13826">
        <v>359</v>
      </c>
      <c r="P13826">
        <v>0</v>
      </c>
    </row>
    <row r="13827" spans="1:16" x14ac:dyDescent="0.3">
      <c r="A13827" t="s">
        <v>13949</v>
      </c>
      <c r="B13827">
        <v>245756</v>
      </c>
      <c r="C13827" t="s">
        <v>17</v>
      </c>
      <c r="D13827">
        <v>114751</v>
      </c>
      <c r="E13827">
        <v>251804</v>
      </c>
      <c r="F13827" t="s">
        <v>37</v>
      </c>
      <c r="G13827">
        <v>31800</v>
      </c>
      <c r="H13827">
        <v>33490</v>
      </c>
      <c r="I13827" s="1">
        <v>44595</v>
      </c>
      <c r="J13827" s="1">
        <v>44609</v>
      </c>
      <c r="K13827">
        <v>14</v>
      </c>
      <c r="L13827" t="s">
        <v>19</v>
      </c>
      <c r="M13827">
        <v>6360</v>
      </c>
      <c r="N13827">
        <v>0.2</v>
      </c>
      <c r="O13827">
        <v>6698</v>
      </c>
      <c r="P13827">
        <v>0</v>
      </c>
    </row>
    <row r="13828" spans="1:16" x14ac:dyDescent="0.3">
      <c r="A13828" t="s">
        <v>13950</v>
      </c>
      <c r="B13828">
        <v>252709</v>
      </c>
      <c r="C13828" t="s">
        <v>17</v>
      </c>
      <c r="D13828">
        <v>253681</v>
      </c>
      <c r="E13828">
        <v>267278</v>
      </c>
      <c r="F13828" t="s">
        <v>18</v>
      </c>
      <c r="G13828">
        <v>5298</v>
      </c>
      <c r="H13828">
        <v>5365</v>
      </c>
      <c r="I13828" s="1">
        <v>44811</v>
      </c>
      <c r="J13828" s="1">
        <v>44818</v>
      </c>
      <c r="K13828">
        <v>7</v>
      </c>
      <c r="L13828" t="s">
        <v>19</v>
      </c>
      <c r="M13828">
        <v>1589.4</v>
      </c>
      <c r="N13828">
        <v>0.3</v>
      </c>
      <c r="O13828">
        <v>1610</v>
      </c>
      <c r="P13828">
        <v>0</v>
      </c>
    </row>
    <row r="13829" spans="1:16" x14ac:dyDescent="0.3">
      <c r="A13829" t="s">
        <v>13951</v>
      </c>
      <c r="B13829">
        <v>264763</v>
      </c>
      <c r="C13829" t="s">
        <v>17</v>
      </c>
      <c r="D13829">
        <v>228671</v>
      </c>
      <c r="E13829">
        <v>267278</v>
      </c>
      <c r="F13829" t="s">
        <v>18</v>
      </c>
      <c r="G13829">
        <v>599</v>
      </c>
      <c r="H13829">
        <v>624</v>
      </c>
      <c r="I13829" s="1">
        <v>44772</v>
      </c>
      <c r="J13829" s="1">
        <v>44779</v>
      </c>
      <c r="K13829">
        <v>7</v>
      </c>
      <c r="L13829" t="s">
        <v>19</v>
      </c>
      <c r="M13829">
        <v>179.7</v>
      </c>
      <c r="N13829">
        <v>0.3</v>
      </c>
      <c r="O13829">
        <v>187</v>
      </c>
      <c r="P13829">
        <v>0</v>
      </c>
    </row>
    <row r="13830" spans="1:16" x14ac:dyDescent="0.3">
      <c r="A13830" t="s">
        <v>13952</v>
      </c>
      <c r="B13830">
        <v>256526</v>
      </c>
      <c r="C13830" t="s">
        <v>17</v>
      </c>
      <c r="D13830">
        <v>259715</v>
      </c>
      <c r="E13830">
        <v>267278</v>
      </c>
      <c r="F13830" t="s">
        <v>18</v>
      </c>
      <c r="G13830">
        <v>2349</v>
      </c>
      <c r="H13830">
        <v>2349</v>
      </c>
      <c r="I13830" s="1">
        <v>44819</v>
      </c>
      <c r="J13830" s="1">
        <v>44826</v>
      </c>
      <c r="K13830">
        <v>7</v>
      </c>
      <c r="L13830" t="s">
        <v>19</v>
      </c>
      <c r="M13830">
        <v>704.7</v>
      </c>
      <c r="N13830">
        <v>0.3</v>
      </c>
      <c r="O13830">
        <v>705</v>
      </c>
      <c r="P13830">
        <v>0</v>
      </c>
    </row>
    <row r="13831" spans="1:16" x14ac:dyDescent="0.3">
      <c r="A13831" t="s">
        <v>13953</v>
      </c>
      <c r="B13831">
        <v>254409</v>
      </c>
      <c r="C13831" t="s">
        <v>17</v>
      </c>
      <c r="D13831">
        <v>238898</v>
      </c>
      <c r="E13831">
        <v>267278</v>
      </c>
      <c r="F13831" t="s">
        <v>18</v>
      </c>
      <c r="G13831">
        <v>39710</v>
      </c>
      <c r="H13831">
        <v>39949</v>
      </c>
      <c r="I13831" s="1">
        <v>44791</v>
      </c>
      <c r="J13831" s="1">
        <v>44798</v>
      </c>
      <c r="K13831">
        <v>7</v>
      </c>
      <c r="L13831" t="s">
        <v>19</v>
      </c>
      <c r="M13831">
        <v>11913</v>
      </c>
      <c r="N13831">
        <v>0.3</v>
      </c>
      <c r="O13831">
        <v>11985</v>
      </c>
      <c r="P13831">
        <v>0</v>
      </c>
    </row>
    <row r="13832" spans="1:16" x14ac:dyDescent="0.3">
      <c r="A13832" t="s">
        <v>13954</v>
      </c>
      <c r="B13832">
        <v>248758</v>
      </c>
      <c r="C13832" t="s">
        <v>17</v>
      </c>
      <c r="D13832">
        <v>257147</v>
      </c>
      <c r="E13832">
        <v>267278</v>
      </c>
      <c r="F13832" t="s">
        <v>18</v>
      </c>
      <c r="G13832">
        <v>9742</v>
      </c>
      <c r="H13832">
        <v>9911</v>
      </c>
      <c r="I13832" s="1">
        <v>44816</v>
      </c>
      <c r="J13832" s="1">
        <v>44823</v>
      </c>
      <c r="K13832">
        <v>7</v>
      </c>
      <c r="L13832" t="s">
        <v>19</v>
      </c>
      <c r="M13832">
        <v>2922.6</v>
      </c>
      <c r="N13832">
        <v>0.3</v>
      </c>
      <c r="O13832">
        <v>2973</v>
      </c>
      <c r="P13832">
        <v>0</v>
      </c>
    </row>
    <row r="13833" spans="1:16" x14ac:dyDescent="0.3">
      <c r="A13833" t="s">
        <v>13955</v>
      </c>
      <c r="B13833">
        <v>262756</v>
      </c>
      <c r="C13833" t="s">
        <v>17</v>
      </c>
      <c r="D13833">
        <v>233837</v>
      </c>
      <c r="E13833">
        <v>267278</v>
      </c>
      <c r="F13833" t="s">
        <v>18</v>
      </c>
      <c r="G13833">
        <v>9489</v>
      </c>
      <c r="H13833">
        <v>9779</v>
      </c>
      <c r="I13833" s="1">
        <v>44781</v>
      </c>
      <c r="J13833" s="1">
        <v>44788</v>
      </c>
      <c r="K13833">
        <v>7</v>
      </c>
      <c r="L13833" t="s">
        <v>19</v>
      </c>
      <c r="M13833">
        <v>2846.7</v>
      </c>
      <c r="N13833">
        <v>0.3</v>
      </c>
      <c r="O13833">
        <v>2934</v>
      </c>
      <c r="P13833">
        <v>0</v>
      </c>
    </row>
    <row r="13834" spans="1:16" x14ac:dyDescent="0.3">
      <c r="A13834" t="s">
        <v>13956</v>
      </c>
      <c r="B13834">
        <v>260361</v>
      </c>
      <c r="C13834" t="s">
        <v>17</v>
      </c>
      <c r="D13834">
        <v>236854</v>
      </c>
      <c r="E13834">
        <v>267278</v>
      </c>
      <c r="F13834" t="s">
        <v>18</v>
      </c>
      <c r="G13834">
        <v>17500</v>
      </c>
      <c r="H13834">
        <v>18033</v>
      </c>
      <c r="I13834" s="1">
        <v>44786</v>
      </c>
      <c r="J13834" s="1">
        <v>44793</v>
      </c>
      <c r="K13834">
        <v>7</v>
      </c>
      <c r="L13834" t="s">
        <v>19</v>
      </c>
      <c r="M13834">
        <v>5250</v>
      </c>
      <c r="N13834">
        <v>0.3</v>
      </c>
      <c r="O13834">
        <v>5410</v>
      </c>
      <c r="P13834">
        <v>0</v>
      </c>
    </row>
    <row r="13835" spans="1:16" x14ac:dyDescent="0.3">
      <c r="A13835" t="s">
        <v>13957</v>
      </c>
      <c r="B13835">
        <v>151471</v>
      </c>
      <c r="C13835" t="s">
        <v>17</v>
      </c>
      <c r="D13835">
        <v>256844</v>
      </c>
      <c r="E13835">
        <v>267278</v>
      </c>
      <c r="F13835" t="s">
        <v>18</v>
      </c>
      <c r="G13835">
        <v>11421</v>
      </c>
      <c r="H13835">
        <v>11559</v>
      </c>
      <c r="I13835" s="1">
        <v>44814</v>
      </c>
      <c r="J13835" s="1">
        <v>44821</v>
      </c>
      <c r="K13835">
        <v>7</v>
      </c>
      <c r="L13835" t="s">
        <v>19</v>
      </c>
      <c r="M13835">
        <v>3426.3</v>
      </c>
      <c r="N13835">
        <v>0.3</v>
      </c>
      <c r="O13835">
        <v>3468</v>
      </c>
      <c r="P13835">
        <v>0</v>
      </c>
    </row>
    <row r="13836" spans="1:16" x14ac:dyDescent="0.3">
      <c r="A13836" t="s">
        <v>13958</v>
      </c>
      <c r="B13836">
        <v>259090</v>
      </c>
      <c r="C13836" t="s">
        <v>17</v>
      </c>
      <c r="D13836">
        <v>233691</v>
      </c>
      <c r="E13836">
        <v>267278</v>
      </c>
      <c r="F13836" t="s">
        <v>18</v>
      </c>
      <c r="G13836">
        <v>68633</v>
      </c>
      <c r="H13836">
        <v>70717</v>
      </c>
      <c r="I13836" s="1">
        <v>44781</v>
      </c>
      <c r="J13836" s="1">
        <v>44788</v>
      </c>
      <c r="K13836">
        <v>7</v>
      </c>
      <c r="L13836" t="s">
        <v>19</v>
      </c>
      <c r="M13836">
        <v>20589.900000000001</v>
      </c>
      <c r="N13836">
        <v>0.3</v>
      </c>
      <c r="O13836">
        <v>21215</v>
      </c>
      <c r="P13836">
        <v>0</v>
      </c>
    </row>
    <row r="13837" spans="1:16" x14ac:dyDescent="0.3">
      <c r="A13837" t="s">
        <v>13959</v>
      </c>
      <c r="B13837">
        <v>270121</v>
      </c>
      <c r="C13837" t="s">
        <v>17</v>
      </c>
      <c r="D13837">
        <v>282152</v>
      </c>
      <c r="E13837">
        <v>267278</v>
      </c>
      <c r="F13837" t="s">
        <v>18</v>
      </c>
      <c r="G13837">
        <v>9686</v>
      </c>
      <c r="H13837">
        <v>9863</v>
      </c>
      <c r="I13837" s="1">
        <v>44849</v>
      </c>
      <c r="J13837" s="1">
        <v>44856</v>
      </c>
      <c r="K13837">
        <v>7</v>
      </c>
      <c r="L13837" t="s">
        <v>19</v>
      </c>
      <c r="M13837">
        <v>2905.8</v>
      </c>
      <c r="N13837">
        <v>0.3</v>
      </c>
      <c r="O13837">
        <v>2959</v>
      </c>
      <c r="P13837">
        <v>0</v>
      </c>
    </row>
    <row r="13838" spans="1:16" x14ac:dyDescent="0.3">
      <c r="A13838" t="s">
        <v>13960</v>
      </c>
      <c r="B13838">
        <v>254684</v>
      </c>
      <c r="C13838" t="s">
        <v>17</v>
      </c>
      <c r="D13838">
        <v>279039</v>
      </c>
      <c r="E13838">
        <v>267278</v>
      </c>
      <c r="F13838" t="s">
        <v>18</v>
      </c>
      <c r="G13838">
        <v>2070</v>
      </c>
      <c r="H13838">
        <v>2070</v>
      </c>
      <c r="I13838" s="1">
        <v>44844</v>
      </c>
      <c r="J13838" s="1">
        <v>44851</v>
      </c>
      <c r="K13838">
        <v>7</v>
      </c>
      <c r="L13838" t="s">
        <v>19</v>
      </c>
      <c r="M13838">
        <v>621</v>
      </c>
      <c r="N13838">
        <v>0.3</v>
      </c>
      <c r="O13838">
        <v>621</v>
      </c>
      <c r="P13838">
        <v>0</v>
      </c>
    </row>
    <row r="13839" spans="1:16" x14ac:dyDescent="0.3">
      <c r="A13839" t="s">
        <v>13961</v>
      </c>
      <c r="B13839">
        <v>141452</v>
      </c>
      <c r="C13839" t="s">
        <v>17</v>
      </c>
      <c r="D13839">
        <v>367891</v>
      </c>
      <c r="E13839">
        <v>251804</v>
      </c>
      <c r="F13839" t="s">
        <v>22</v>
      </c>
      <c r="G13839">
        <v>4998</v>
      </c>
      <c r="H13839">
        <v>5173</v>
      </c>
      <c r="I13839" s="1">
        <v>45492</v>
      </c>
      <c r="J13839" s="1">
        <v>45499</v>
      </c>
      <c r="K13839">
        <v>7</v>
      </c>
      <c r="L13839" t="s">
        <v>19</v>
      </c>
      <c r="M13839">
        <v>999</v>
      </c>
      <c r="N13839">
        <v>0.199879951980792</v>
      </c>
      <c r="O13839">
        <v>1034</v>
      </c>
      <c r="P13839">
        <v>0</v>
      </c>
    </row>
    <row r="13840" spans="1:16" x14ac:dyDescent="0.3">
      <c r="A13840" t="s">
        <v>13962</v>
      </c>
      <c r="B13840">
        <v>272990</v>
      </c>
      <c r="C13840" t="s">
        <v>17</v>
      </c>
      <c r="D13840">
        <v>306389</v>
      </c>
      <c r="E13840">
        <v>251804</v>
      </c>
      <c r="F13840" t="s">
        <v>37</v>
      </c>
      <c r="G13840">
        <v>26000</v>
      </c>
      <c r="H13840">
        <v>27400</v>
      </c>
      <c r="I13840" s="1">
        <v>44944</v>
      </c>
      <c r="J13840" s="1">
        <v>44958</v>
      </c>
      <c r="K13840">
        <v>14</v>
      </c>
      <c r="L13840" t="s">
        <v>19</v>
      </c>
      <c r="M13840">
        <v>3466</v>
      </c>
      <c r="N13840">
        <v>0.13330769230769199</v>
      </c>
      <c r="O13840">
        <v>3653</v>
      </c>
      <c r="P13840">
        <v>0</v>
      </c>
    </row>
    <row r="13841" spans="1:16" x14ac:dyDescent="0.3">
      <c r="A13841" t="s">
        <v>13963</v>
      </c>
      <c r="B13841">
        <v>264959</v>
      </c>
      <c r="C13841" t="s">
        <v>17</v>
      </c>
      <c r="D13841">
        <v>227785</v>
      </c>
      <c r="E13841">
        <v>267278</v>
      </c>
      <c r="F13841" t="s">
        <v>18</v>
      </c>
      <c r="G13841">
        <v>5599</v>
      </c>
      <c r="H13841">
        <v>5737</v>
      </c>
      <c r="I13841" s="1">
        <v>44771</v>
      </c>
      <c r="J13841" s="1">
        <v>44778</v>
      </c>
      <c r="K13841">
        <v>7</v>
      </c>
      <c r="L13841" t="s">
        <v>19</v>
      </c>
      <c r="M13841">
        <v>1679.7</v>
      </c>
      <c r="N13841">
        <v>0.3</v>
      </c>
      <c r="O13841">
        <v>1721</v>
      </c>
      <c r="P13841">
        <v>0</v>
      </c>
    </row>
    <row r="13842" spans="1:16" x14ac:dyDescent="0.3">
      <c r="A13842" t="s">
        <v>13964</v>
      </c>
      <c r="B13842">
        <v>251493</v>
      </c>
      <c r="C13842" t="s">
        <v>17</v>
      </c>
      <c r="D13842">
        <v>300686</v>
      </c>
      <c r="E13842">
        <v>267278</v>
      </c>
      <c r="F13842" t="s">
        <v>18</v>
      </c>
      <c r="G13842">
        <v>2129</v>
      </c>
      <c r="H13842">
        <v>2129</v>
      </c>
      <c r="I13842" s="1">
        <v>44883</v>
      </c>
      <c r="J13842" s="1">
        <v>44890</v>
      </c>
      <c r="K13842">
        <v>7</v>
      </c>
      <c r="L13842" t="s">
        <v>19</v>
      </c>
      <c r="M13842">
        <v>638.70000000000005</v>
      </c>
      <c r="N13842">
        <v>0.3</v>
      </c>
      <c r="O13842">
        <v>639</v>
      </c>
      <c r="P13842">
        <v>0</v>
      </c>
    </row>
    <row r="13843" spans="1:16" x14ac:dyDescent="0.3">
      <c r="A13843" t="s">
        <v>13965</v>
      </c>
      <c r="B13843">
        <v>252939</v>
      </c>
      <c r="C13843" t="s">
        <v>17</v>
      </c>
      <c r="D13843">
        <v>268910</v>
      </c>
      <c r="E13843">
        <v>267278</v>
      </c>
      <c r="F13843" t="s">
        <v>18</v>
      </c>
      <c r="G13843">
        <v>4399</v>
      </c>
      <c r="H13843">
        <v>4558</v>
      </c>
      <c r="I13843" s="1">
        <v>44831</v>
      </c>
      <c r="J13843" s="1">
        <v>44838</v>
      </c>
      <c r="K13843">
        <v>7</v>
      </c>
      <c r="L13843" t="s">
        <v>19</v>
      </c>
      <c r="M13843">
        <v>0</v>
      </c>
      <c r="N13843">
        <v>0</v>
      </c>
      <c r="O13843">
        <v>0</v>
      </c>
      <c r="P13843">
        <v>0</v>
      </c>
    </row>
    <row r="13844" spans="1:16" x14ac:dyDescent="0.3">
      <c r="A13844" t="s">
        <v>13966</v>
      </c>
      <c r="B13844">
        <v>265047</v>
      </c>
      <c r="C13844" t="s">
        <v>17</v>
      </c>
      <c r="D13844">
        <v>262602</v>
      </c>
      <c r="E13844">
        <v>267278</v>
      </c>
      <c r="F13844" t="s">
        <v>58</v>
      </c>
      <c r="G13844">
        <v>1000000</v>
      </c>
      <c r="H13844">
        <v>1135000</v>
      </c>
      <c r="I13844" s="1">
        <v>44824</v>
      </c>
      <c r="J13844" s="1">
        <v>44915</v>
      </c>
      <c r="K13844">
        <v>91</v>
      </c>
      <c r="L13844" t="s">
        <v>19</v>
      </c>
      <c r="M13844">
        <v>125000</v>
      </c>
      <c r="N13844">
        <v>0.125</v>
      </c>
      <c r="O13844">
        <v>141875</v>
      </c>
      <c r="P13844">
        <v>0</v>
      </c>
    </row>
    <row r="13845" spans="1:16" hidden="1" x14ac:dyDescent="0.3">
      <c r="A13845" t="s">
        <v>13967</v>
      </c>
      <c r="B13845">
        <v>261840</v>
      </c>
      <c r="C13845" t="s">
        <v>17</v>
      </c>
      <c r="D13845">
        <v>307272</v>
      </c>
      <c r="E13845">
        <v>267278</v>
      </c>
      <c r="F13845" t="s">
        <v>382</v>
      </c>
      <c r="G13845">
        <v>443810.03</v>
      </c>
      <c r="H13845">
        <v>398298.18</v>
      </c>
      <c r="I13845" s="1">
        <v>45080</v>
      </c>
      <c r="J13845" s="1">
        <v>45125</v>
      </c>
      <c r="K13845">
        <v>45</v>
      </c>
      <c r="L13845" t="s">
        <v>19</v>
      </c>
      <c r="M13845">
        <v>114111</v>
      </c>
      <c r="N13845">
        <v>0.25711676682926699</v>
      </c>
      <c r="O13845">
        <v>115823</v>
      </c>
      <c r="P13845">
        <v>0</v>
      </c>
    </row>
    <row r="13846" spans="1:16" x14ac:dyDescent="0.3">
      <c r="A13846" t="s">
        <v>13968</v>
      </c>
      <c r="B13846">
        <v>267704</v>
      </c>
      <c r="C13846" t="s">
        <v>17</v>
      </c>
      <c r="D13846">
        <v>257249</v>
      </c>
      <c r="E13846">
        <v>267278</v>
      </c>
      <c r="F13846" t="s">
        <v>18</v>
      </c>
      <c r="G13846">
        <v>5344</v>
      </c>
      <c r="H13846">
        <v>5510</v>
      </c>
      <c r="I13846" s="1">
        <v>44816</v>
      </c>
      <c r="J13846" s="1">
        <v>44823</v>
      </c>
      <c r="K13846">
        <v>7</v>
      </c>
      <c r="L13846" t="s">
        <v>19</v>
      </c>
      <c r="M13846">
        <v>1603.2</v>
      </c>
      <c r="N13846">
        <v>0.3</v>
      </c>
      <c r="O13846">
        <v>1653</v>
      </c>
      <c r="P13846">
        <v>0</v>
      </c>
    </row>
    <row r="13847" spans="1:16" x14ac:dyDescent="0.3">
      <c r="A13847" t="s">
        <v>13969</v>
      </c>
      <c r="B13847">
        <v>252007</v>
      </c>
      <c r="C13847" t="s">
        <v>17</v>
      </c>
      <c r="D13847">
        <v>303469</v>
      </c>
      <c r="E13847">
        <v>267278</v>
      </c>
      <c r="F13847" t="s">
        <v>18</v>
      </c>
      <c r="G13847">
        <v>4156</v>
      </c>
      <c r="H13847">
        <v>4161</v>
      </c>
      <c r="I13847" s="1">
        <v>44889</v>
      </c>
      <c r="J13847" s="1">
        <v>44896</v>
      </c>
      <c r="K13847">
        <v>7</v>
      </c>
      <c r="L13847" t="s">
        <v>19</v>
      </c>
      <c r="M13847">
        <v>1246.8</v>
      </c>
      <c r="N13847">
        <v>0.3</v>
      </c>
      <c r="O13847">
        <v>1248</v>
      </c>
      <c r="P13847">
        <v>0</v>
      </c>
    </row>
    <row r="13848" spans="1:16" x14ac:dyDescent="0.3">
      <c r="A13848" t="s">
        <v>13970</v>
      </c>
      <c r="B13848">
        <v>251106</v>
      </c>
      <c r="C13848" t="s">
        <v>17</v>
      </c>
      <c r="D13848">
        <v>295699</v>
      </c>
      <c r="E13848">
        <v>267278</v>
      </c>
      <c r="F13848" t="s">
        <v>18</v>
      </c>
      <c r="G13848">
        <v>10200</v>
      </c>
      <c r="H13848">
        <v>10512</v>
      </c>
      <c r="I13848" s="1">
        <v>44873</v>
      </c>
      <c r="J13848" s="1">
        <v>44880</v>
      </c>
      <c r="K13848">
        <v>7</v>
      </c>
      <c r="L13848" t="s">
        <v>19</v>
      </c>
      <c r="M13848">
        <v>599.08000000000004</v>
      </c>
      <c r="N13848">
        <v>5.8733333333333297E-2</v>
      </c>
      <c r="O13848">
        <v>617</v>
      </c>
      <c r="P13848">
        <v>0</v>
      </c>
    </row>
    <row r="13849" spans="1:16" x14ac:dyDescent="0.3">
      <c r="A13849" t="s">
        <v>13971</v>
      </c>
      <c r="B13849">
        <v>257570</v>
      </c>
      <c r="C13849" t="s">
        <v>17</v>
      </c>
      <c r="D13849">
        <v>256707</v>
      </c>
      <c r="E13849">
        <v>267278</v>
      </c>
      <c r="F13849" t="s">
        <v>18</v>
      </c>
      <c r="G13849">
        <v>898</v>
      </c>
      <c r="H13849">
        <v>898</v>
      </c>
      <c r="I13849" s="1">
        <v>44814</v>
      </c>
      <c r="J13849" s="1">
        <v>44821</v>
      </c>
      <c r="K13849">
        <v>7</v>
      </c>
      <c r="L13849" t="s">
        <v>19</v>
      </c>
      <c r="M13849">
        <v>202.53</v>
      </c>
      <c r="N13849">
        <v>0.225534521158129</v>
      </c>
      <c r="O13849">
        <v>203</v>
      </c>
      <c r="P13849">
        <v>0</v>
      </c>
    </row>
    <row r="13850" spans="1:16" x14ac:dyDescent="0.3">
      <c r="A13850" t="s">
        <v>13972</v>
      </c>
      <c r="B13850">
        <v>267021</v>
      </c>
      <c r="C13850" t="s">
        <v>17</v>
      </c>
      <c r="D13850">
        <v>188907</v>
      </c>
      <c r="E13850">
        <v>251804</v>
      </c>
      <c r="F13850" t="s">
        <v>37</v>
      </c>
      <c r="G13850">
        <v>9000</v>
      </c>
      <c r="H13850">
        <v>10145</v>
      </c>
      <c r="I13850" s="1">
        <v>44727</v>
      </c>
      <c r="J13850" s="1">
        <v>44741</v>
      </c>
      <c r="K13850">
        <v>14</v>
      </c>
      <c r="L13850" t="s">
        <v>19</v>
      </c>
      <c r="M13850">
        <v>1200</v>
      </c>
      <c r="N13850">
        <v>0.133333333333333</v>
      </c>
      <c r="O13850">
        <v>1353</v>
      </c>
      <c r="P13850">
        <v>1</v>
      </c>
    </row>
    <row r="13851" spans="1:16" x14ac:dyDescent="0.3">
      <c r="A13851" t="s">
        <v>13973</v>
      </c>
      <c r="B13851">
        <v>256383</v>
      </c>
      <c r="C13851" t="s">
        <v>17</v>
      </c>
      <c r="D13851">
        <v>233424</v>
      </c>
      <c r="E13851">
        <v>267278</v>
      </c>
      <c r="F13851" t="s">
        <v>18</v>
      </c>
      <c r="G13851">
        <v>2699</v>
      </c>
      <c r="H13851">
        <v>2738</v>
      </c>
      <c r="I13851" s="1">
        <v>44781</v>
      </c>
      <c r="J13851" s="1">
        <v>44788</v>
      </c>
      <c r="K13851">
        <v>7</v>
      </c>
      <c r="L13851" t="s">
        <v>19</v>
      </c>
      <c r="M13851">
        <v>809.7</v>
      </c>
      <c r="N13851">
        <v>0.3</v>
      </c>
      <c r="O13851">
        <v>821</v>
      </c>
      <c r="P13851">
        <v>0</v>
      </c>
    </row>
    <row r="13852" spans="1:16" x14ac:dyDescent="0.3">
      <c r="A13852" t="s">
        <v>13974</v>
      </c>
      <c r="B13852">
        <v>260341</v>
      </c>
      <c r="C13852" t="s">
        <v>17</v>
      </c>
      <c r="D13852">
        <v>253466</v>
      </c>
      <c r="E13852">
        <v>267278</v>
      </c>
      <c r="F13852" t="s">
        <v>18</v>
      </c>
      <c r="G13852">
        <v>898</v>
      </c>
      <c r="H13852">
        <v>898</v>
      </c>
      <c r="I13852" s="1">
        <v>44810</v>
      </c>
      <c r="J13852" s="1">
        <v>44817</v>
      </c>
      <c r="K13852">
        <v>7</v>
      </c>
      <c r="L13852" t="s">
        <v>19</v>
      </c>
      <c r="M13852">
        <v>0.61</v>
      </c>
      <c r="N13852">
        <v>6.7928730512249399E-4</v>
      </c>
      <c r="O13852">
        <v>1</v>
      </c>
      <c r="P13852">
        <v>0</v>
      </c>
    </row>
    <row r="13853" spans="1:16" x14ac:dyDescent="0.3">
      <c r="A13853" t="s">
        <v>13975</v>
      </c>
      <c r="B13853">
        <v>266381</v>
      </c>
      <c r="C13853" t="s">
        <v>17</v>
      </c>
      <c r="D13853">
        <v>301750</v>
      </c>
      <c r="E13853">
        <v>267278</v>
      </c>
      <c r="F13853" t="s">
        <v>18</v>
      </c>
      <c r="G13853">
        <v>13740</v>
      </c>
      <c r="H13853">
        <v>13740</v>
      </c>
      <c r="I13853" s="1">
        <v>44884</v>
      </c>
      <c r="J13853" s="1">
        <v>44891</v>
      </c>
      <c r="K13853">
        <v>7</v>
      </c>
      <c r="L13853" t="s">
        <v>19</v>
      </c>
      <c r="M13853">
        <v>0</v>
      </c>
      <c r="N13853">
        <v>0</v>
      </c>
      <c r="O13853">
        <v>0</v>
      </c>
      <c r="P13853">
        <v>0</v>
      </c>
    </row>
    <row r="13854" spans="1:16" x14ac:dyDescent="0.3">
      <c r="A13854" t="s">
        <v>13976</v>
      </c>
      <c r="B13854">
        <v>264826</v>
      </c>
      <c r="C13854" t="s">
        <v>17</v>
      </c>
      <c r="D13854">
        <v>290827</v>
      </c>
      <c r="E13854">
        <v>267278</v>
      </c>
      <c r="F13854" t="s">
        <v>18</v>
      </c>
      <c r="G13854">
        <v>16071</v>
      </c>
      <c r="H13854">
        <v>16071</v>
      </c>
      <c r="I13854" s="1">
        <v>44863</v>
      </c>
      <c r="J13854" s="1">
        <v>44870</v>
      </c>
      <c r="K13854">
        <v>7</v>
      </c>
      <c r="L13854" t="s">
        <v>19</v>
      </c>
      <c r="M13854">
        <v>0</v>
      </c>
      <c r="N13854">
        <v>0</v>
      </c>
      <c r="O13854">
        <v>0</v>
      </c>
      <c r="P13854">
        <v>0</v>
      </c>
    </row>
    <row r="13855" spans="1:16" x14ac:dyDescent="0.3">
      <c r="A13855" t="s">
        <v>13977</v>
      </c>
      <c r="B13855">
        <v>248199</v>
      </c>
      <c r="C13855" t="s">
        <v>17</v>
      </c>
      <c r="D13855">
        <v>275771</v>
      </c>
      <c r="E13855">
        <v>267278</v>
      </c>
      <c r="F13855" t="s">
        <v>18</v>
      </c>
      <c r="G13855">
        <v>52537</v>
      </c>
      <c r="H13855">
        <v>53848</v>
      </c>
      <c r="I13855" s="1">
        <v>44840</v>
      </c>
      <c r="J13855" s="1">
        <v>44847</v>
      </c>
      <c r="K13855">
        <v>7</v>
      </c>
      <c r="L13855" t="s">
        <v>19</v>
      </c>
      <c r="M13855">
        <v>1205.7</v>
      </c>
      <c r="N13855">
        <v>2.2949540323962101E-2</v>
      </c>
      <c r="O13855">
        <v>1236</v>
      </c>
      <c r="P13855">
        <v>0</v>
      </c>
    </row>
    <row r="13856" spans="1:16" x14ac:dyDescent="0.3">
      <c r="A13856" t="s">
        <v>13978</v>
      </c>
      <c r="B13856">
        <v>261199</v>
      </c>
      <c r="C13856" t="s">
        <v>17</v>
      </c>
      <c r="D13856">
        <v>262115</v>
      </c>
      <c r="E13856">
        <v>267278</v>
      </c>
      <c r="F13856" t="s">
        <v>18</v>
      </c>
      <c r="G13856">
        <v>804</v>
      </c>
      <c r="H13856">
        <v>804</v>
      </c>
      <c r="I13856" s="1">
        <v>44823</v>
      </c>
      <c r="J13856" s="1">
        <v>44830</v>
      </c>
      <c r="K13856">
        <v>7</v>
      </c>
      <c r="L13856" t="s">
        <v>19</v>
      </c>
      <c r="M13856">
        <v>241.2</v>
      </c>
      <c r="N13856">
        <v>0.3</v>
      </c>
      <c r="O13856">
        <v>241</v>
      </c>
      <c r="P13856">
        <v>0</v>
      </c>
    </row>
    <row r="13857" spans="1:16" x14ac:dyDescent="0.3">
      <c r="A13857" t="s">
        <v>13979</v>
      </c>
      <c r="B13857">
        <v>246022</v>
      </c>
      <c r="C13857" t="s">
        <v>17</v>
      </c>
      <c r="D13857">
        <v>229502</v>
      </c>
      <c r="E13857">
        <v>267278</v>
      </c>
      <c r="F13857" t="s">
        <v>18</v>
      </c>
      <c r="G13857">
        <v>17815</v>
      </c>
      <c r="H13857">
        <v>18160</v>
      </c>
      <c r="I13857" s="1">
        <v>44774</v>
      </c>
      <c r="J13857" s="1">
        <v>44781</v>
      </c>
      <c r="K13857">
        <v>7</v>
      </c>
      <c r="L13857" t="s">
        <v>19</v>
      </c>
      <c r="M13857">
        <v>5344.5</v>
      </c>
      <c r="N13857">
        <v>0.3</v>
      </c>
      <c r="O13857">
        <v>5448</v>
      </c>
      <c r="P13857">
        <v>0</v>
      </c>
    </row>
    <row r="13858" spans="1:16" x14ac:dyDescent="0.3">
      <c r="A13858" t="s">
        <v>13980</v>
      </c>
      <c r="B13858">
        <v>255247</v>
      </c>
      <c r="C13858" t="s">
        <v>17</v>
      </c>
      <c r="D13858">
        <v>295494</v>
      </c>
      <c r="E13858">
        <v>267278</v>
      </c>
      <c r="F13858" t="s">
        <v>18</v>
      </c>
      <c r="G13858">
        <v>4518</v>
      </c>
      <c r="H13858">
        <v>4579</v>
      </c>
      <c r="I13858" s="1">
        <v>44873</v>
      </c>
      <c r="J13858" s="1">
        <v>44880</v>
      </c>
      <c r="K13858">
        <v>7</v>
      </c>
      <c r="L13858" t="s">
        <v>19</v>
      </c>
      <c r="M13858">
        <v>1355.4</v>
      </c>
      <c r="N13858">
        <v>0.3</v>
      </c>
      <c r="O13858">
        <v>1374</v>
      </c>
      <c r="P13858">
        <v>0</v>
      </c>
    </row>
    <row r="13859" spans="1:16" x14ac:dyDescent="0.3">
      <c r="A13859" t="s">
        <v>13981</v>
      </c>
      <c r="B13859">
        <v>257445</v>
      </c>
      <c r="C13859" t="s">
        <v>17</v>
      </c>
      <c r="D13859">
        <v>253050</v>
      </c>
      <c r="E13859">
        <v>267278</v>
      </c>
      <c r="F13859" t="s">
        <v>18</v>
      </c>
      <c r="G13859">
        <v>4966</v>
      </c>
      <c r="H13859">
        <v>5073</v>
      </c>
      <c r="I13859" s="1">
        <v>44810</v>
      </c>
      <c r="J13859" s="1">
        <v>44817</v>
      </c>
      <c r="K13859">
        <v>7</v>
      </c>
      <c r="L13859" t="s">
        <v>19</v>
      </c>
      <c r="M13859">
        <v>649.53</v>
      </c>
      <c r="N13859">
        <v>0.130795408779701</v>
      </c>
      <c r="O13859">
        <v>664</v>
      </c>
      <c r="P13859">
        <v>0</v>
      </c>
    </row>
    <row r="13860" spans="1:16" x14ac:dyDescent="0.3">
      <c r="A13860" t="s">
        <v>13982</v>
      </c>
      <c r="B13860">
        <v>265068</v>
      </c>
      <c r="C13860" t="s">
        <v>17</v>
      </c>
      <c r="D13860">
        <v>259353</v>
      </c>
      <c r="E13860">
        <v>267278</v>
      </c>
      <c r="F13860" t="s">
        <v>18</v>
      </c>
      <c r="G13860">
        <v>5298</v>
      </c>
      <c r="H13860">
        <v>5461</v>
      </c>
      <c r="I13860" s="1">
        <v>44818</v>
      </c>
      <c r="J13860" s="1">
        <v>44825</v>
      </c>
      <c r="K13860">
        <v>7</v>
      </c>
      <c r="L13860" t="s">
        <v>19</v>
      </c>
      <c r="M13860">
        <v>1589.4</v>
      </c>
      <c r="N13860">
        <v>0.3</v>
      </c>
      <c r="O13860">
        <v>1638</v>
      </c>
      <c r="P13860">
        <v>0</v>
      </c>
    </row>
    <row r="13861" spans="1:16" x14ac:dyDescent="0.3">
      <c r="A13861" t="s">
        <v>13983</v>
      </c>
      <c r="B13861">
        <v>253061</v>
      </c>
      <c r="C13861" t="s">
        <v>17</v>
      </c>
      <c r="D13861">
        <v>246059</v>
      </c>
      <c r="E13861">
        <v>267278</v>
      </c>
      <c r="F13861" t="s">
        <v>18</v>
      </c>
      <c r="G13861">
        <v>13600</v>
      </c>
      <c r="H13861">
        <v>14014</v>
      </c>
      <c r="I13861" s="1">
        <v>44800</v>
      </c>
      <c r="J13861" s="1">
        <v>44807</v>
      </c>
      <c r="K13861">
        <v>7</v>
      </c>
      <c r="L13861" t="s">
        <v>19</v>
      </c>
      <c r="M13861">
        <v>1492.93</v>
      </c>
      <c r="N13861">
        <v>0.109774264705882</v>
      </c>
      <c r="O13861">
        <v>1538</v>
      </c>
      <c r="P13861">
        <v>0</v>
      </c>
    </row>
    <row r="13862" spans="1:16" x14ac:dyDescent="0.3">
      <c r="A13862" t="s">
        <v>13984</v>
      </c>
      <c r="B13862">
        <v>258615</v>
      </c>
      <c r="C13862" t="s">
        <v>17</v>
      </c>
      <c r="D13862">
        <v>276194</v>
      </c>
      <c r="E13862">
        <v>267278</v>
      </c>
      <c r="F13862" t="s">
        <v>18</v>
      </c>
      <c r="G13862">
        <v>4329</v>
      </c>
      <c r="H13862">
        <v>4329</v>
      </c>
      <c r="I13862" s="1">
        <v>44840</v>
      </c>
      <c r="J13862" s="1">
        <v>44847</v>
      </c>
      <c r="K13862">
        <v>7</v>
      </c>
      <c r="L13862" t="s">
        <v>19</v>
      </c>
      <c r="M13862">
        <v>236.43</v>
      </c>
      <c r="N13862">
        <v>5.46153846153846E-2</v>
      </c>
      <c r="O13862">
        <v>236</v>
      </c>
      <c r="P13862">
        <v>0</v>
      </c>
    </row>
    <row r="13863" spans="1:16" x14ac:dyDescent="0.3">
      <c r="A13863" t="s">
        <v>13985</v>
      </c>
      <c r="B13863">
        <v>259871</v>
      </c>
      <c r="C13863" t="s">
        <v>17</v>
      </c>
      <c r="D13863">
        <v>261724</v>
      </c>
      <c r="E13863">
        <v>267278</v>
      </c>
      <c r="F13863" t="s">
        <v>18</v>
      </c>
      <c r="G13863">
        <v>10383</v>
      </c>
      <c r="H13863">
        <v>10395</v>
      </c>
      <c r="I13863" s="1">
        <v>44821</v>
      </c>
      <c r="J13863" s="1">
        <v>44828</v>
      </c>
      <c r="K13863">
        <v>7</v>
      </c>
      <c r="L13863" t="s">
        <v>19</v>
      </c>
      <c r="M13863">
        <v>380.3</v>
      </c>
      <c r="N13863">
        <v>3.6627179042665797E-2</v>
      </c>
      <c r="O13863">
        <v>381</v>
      </c>
      <c r="P13863">
        <v>0</v>
      </c>
    </row>
    <row r="13864" spans="1:16" x14ac:dyDescent="0.3">
      <c r="A13864" t="s">
        <v>13986</v>
      </c>
      <c r="B13864">
        <v>266919</v>
      </c>
      <c r="C13864" t="s">
        <v>17</v>
      </c>
      <c r="D13864">
        <v>229259</v>
      </c>
      <c r="E13864">
        <v>267278</v>
      </c>
      <c r="F13864" t="s">
        <v>18</v>
      </c>
      <c r="G13864">
        <v>1438</v>
      </c>
      <c r="H13864">
        <v>1438</v>
      </c>
      <c r="I13864" s="1">
        <v>44774</v>
      </c>
      <c r="J13864" s="1">
        <v>44781</v>
      </c>
      <c r="K13864">
        <v>7</v>
      </c>
      <c r="L13864" t="s">
        <v>19</v>
      </c>
      <c r="M13864">
        <v>431.4</v>
      </c>
      <c r="N13864">
        <v>0.3</v>
      </c>
      <c r="O13864">
        <v>431</v>
      </c>
      <c r="P13864">
        <v>0</v>
      </c>
    </row>
    <row r="13865" spans="1:16" x14ac:dyDescent="0.3">
      <c r="A13865" t="s">
        <v>13987</v>
      </c>
      <c r="B13865">
        <v>250873</v>
      </c>
      <c r="C13865" t="s">
        <v>17</v>
      </c>
      <c r="D13865">
        <v>229296</v>
      </c>
      <c r="E13865">
        <v>267278</v>
      </c>
      <c r="F13865" t="s">
        <v>18</v>
      </c>
      <c r="G13865">
        <v>4528</v>
      </c>
      <c r="H13865">
        <v>4560</v>
      </c>
      <c r="I13865" s="1">
        <v>44774</v>
      </c>
      <c r="J13865" s="1">
        <v>44781</v>
      </c>
      <c r="K13865">
        <v>7</v>
      </c>
      <c r="L13865" t="s">
        <v>19</v>
      </c>
      <c r="M13865">
        <v>1358.4</v>
      </c>
      <c r="N13865">
        <v>0.3</v>
      </c>
      <c r="O13865">
        <v>1368</v>
      </c>
      <c r="P13865">
        <v>0</v>
      </c>
    </row>
    <row r="13866" spans="1:16" x14ac:dyDescent="0.3">
      <c r="A13866" t="s">
        <v>13988</v>
      </c>
      <c r="B13866">
        <v>256130</v>
      </c>
      <c r="C13866" t="s">
        <v>17</v>
      </c>
      <c r="D13866">
        <v>261177</v>
      </c>
      <c r="E13866">
        <v>267278</v>
      </c>
      <c r="F13866" t="s">
        <v>18</v>
      </c>
      <c r="G13866">
        <v>1180</v>
      </c>
      <c r="H13866">
        <v>1180</v>
      </c>
      <c r="I13866" s="1">
        <v>44821</v>
      </c>
      <c r="J13866" s="1">
        <v>44828</v>
      </c>
      <c r="K13866">
        <v>7</v>
      </c>
      <c r="L13866" t="s">
        <v>19</v>
      </c>
      <c r="M13866">
        <v>354</v>
      </c>
      <c r="N13866">
        <v>0.3</v>
      </c>
      <c r="O13866">
        <v>354</v>
      </c>
      <c r="P13866">
        <v>0</v>
      </c>
    </row>
    <row r="13867" spans="1:16" x14ac:dyDescent="0.3">
      <c r="A13867" t="s">
        <v>13989</v>
      </c>
      <c r="B13867">
        <v>245107</v>
      </c>
      <c r="C13867" t="s">
        <v>17</v>
      </c>
      <c r="D13867">
        <v>232461</v>
      </c>
      <c r="E13867">
        <v>267278</v>
      </c>
      <c r="F13867" t="s">
        <v>18</v>
      </c>
      <c r="G13867">
        <v>1105</v>
      </c>
      <c r="H13867">
        <v>1105</v>
      </c>
      <c r="I13867" s="1">
        <v>44778</v>
      </c>
      <c r="J13867" s="1">
        <v>44785</v>
      </c>
      <c r="K13867">
        <v>7</v>
      </c>
      <c r="L13867" t="s">
        <v>19</v>
      </c>
      <c r="M13867">
        <v>331.5</v>
      </c>
      <c r="N13867">
        <v>0.3</v>
      </c>
      <c r="O13867">
        <v>332</v>
      </c>
      <c r="P13867">
        <v>0</v>
      </c>
    </row>
    <row r="13868" spans="1:16" x14ac:dyDescent="0.3">
      <c r="A13868" t="s">
        <v>13990</v>
      </c>
      <c r="B13868">
        <v>268124</v>
      </c>
      <c r="C13868" t="s">
        <v>17</v>
      </c>
      <c r="D13868">
        <v>265153</v>
      </c>
      <c r="E13868">
        <v>267278</v>
      </c>
      <c r="F13868" t="s">
        <v>18</v>
      </c>
      <c r="G13868">
        <v>3499</v>
      </c>
      <c r="H13868">
        <v>3539</v>
      </c>
      <c r="I13868" s="1">
        <v>44826</v>
      </c>
      <c r="J13868" s="1">
        <v>44833</v>
      </c>
      <c r="K13868">
        <v>7</v>
      </c>
      <c r="L13868" t="s">
        <v>19</v>
      </c>
      <c r="M13868">
        <v>0</v>
      </c>
      <c r="N13868">
        <v>0</v>
      </c>
      <c r="O13868">
        <v>0</v>
      </c>
      <c r="P13868">
        <v>0</v>
      </c>
    </row>
    <row r="13869" spans="1:16" x14ac:dyDescent="0.3">
      <c r="A13869" t="s">
        <v>13991</v>
      </c>
      <c r="B13869">
        <v>256868</v>
      </c>
      <c r="C13869" t="s">
        <v>17</v>
      </c>
      <c r="D13869">
        <v>259065</v>
      </c>
      <c r="E13869">
        <v>251804</v>
      </c>
      <c r="F13869" t="s">
        <v>37</v>
      </c>
      <c r="G13869">
        <v>24000</v>
      </c>
      <c r="H13869">
        <v>25300</v>
      </c>
      <c r="I13869" s="1">
        <v>44818</v>
      </c>
      <c r="J13869" s="1">
        <v>44832</v>
      </c>
      <c r="K13869">
        <v>14</v>
      </c>
      <c r="L13869" t="s">
        <v>19</v>
      </c>
      <c r="M13869">
        <v>200</v>
      </c>
      <c r="N13869">
        <v>8.3333333333333297E-3</v>
      </c>
      <c r="O13869">
        <v>211</v>
      </c>
      <c r="P13869">
        <v>0</v>
      </c>
    </row>
    <row r="13870" spans="1:16" x14ac:dyDescent="0.3">
      <c r="A13870" t="s">
        <v>13992</v>
      </c>
      <c r="B13870">
        <v>253240</v>
      </c>
      <c r="C13870" t="s">
        <v>17</v>
      </c>
      <c r="D13870">
        <v>224718</v>
      </c>
      <c r="E13870">
        <v>267278</v>
      </c>
      <c r="F13870" t="s">
        <v>18</v>
      </c>
      <c r="G13870">
        <v>4903</v>
      </c>
      <c r="H13870">
        <v>4903</v>
      </c>
      <c r="I13870" s="1">
        <v>44768</v>
      </c>
      <c r="J13870" s="1">
        <v>44775</v>
      </c>
      <c r="K13870">
        <v>7</v>
      </c>
      <c r="L13870" t="s">
        <v>19</v>
      </c>
      <c r="M13870">
        <v>1470.9</v>
      </c>
      <c r="N13870">
        <v>0.3</v>
      </c>
      <c r="O13870">
        <v>1471</v>
      </c>
      <c r="P13870">
        <v>0</v>
      </c>
    </row>
    <row r="13871" spans="1:16" x14ac:dyDescent="0.3">
      <c r="A13871" t="s">
        <v>13993</v>
      </c>
      <c r="B13871">
        <v>265735</v>
      </c>
      <c r="C13871" t="s">
        <v>17</v>
      </c>
      <c r="D13871">
        <v>231154</v>
      </c>
      <c r="E13871">
        <v>267278</v>
      </c>
      <c r="F13871" t="s">
        <v>18</v>
      </c>
      <c r="G13871">
        <v>9554</v>
      </c>
      <c r="H13871">
        <v>9554</v>
      </c>
      <c r="I13871" s="1">
        <v>44776</v>
      </c>
      <c r="J13871" s="1">
        <v>44783</v>
      </c>
      <c r="K13871">
        <v>7</v>
      </c>
      <c r="L13871" t="s">
        <v>19</v>
      </c>
      <c r="M13871">
        <v>2866.2</v>
      </c>
      <c r="N13871">
        <v>0.3</v>
      </c>
      <c r="O13871">
        <v>2866</v>
      </c>
      <c r="P13871">
        <v>0</v>
      </c>
    </row>
    <row r="13872" spans="1:16" x14ac:dyDescent="0.3">
      <c r="A13872" t="s">
        <v>13994</v>
      </c>
      <c r="B13872">
        <v>252656</v>
      </c>
      <c r="C13872" t="s">
        <v>17</v>
      </c>
      <c r="D13872">
        <v>234019</v>
      </c>
      <c r="E13872">
        <v>267278</v>
      </c>
      <c r="F13872" t="s">
        <v>18</v>
      </c>
      <c r="G13872">
        <v>4989</v>
      </c>
      <c r="H13872">
        <v>5024</v>
      </c>
      <c r="I13872" s="1">
        <v>44783</v>
      </c>
      <c r="J13872" s="1">
        <v>44790</v>
      </c>
      <c r="K13872">
        <v>7</v>
      </c>
      <c r="L13872" t="s">
        <v>19</v>
      </c>
      <c r="M13872">
        <v>1496.7</v>
      </c>
      <c r="N13872">
        <v>0.3</v>
      </c>
      <c r="O13872">
        <v>1507</v>
      </c>
      <c r="P13872">
        <v>0</v>
      </c>
    </row>
    <row r="13873" spans="1:16" x14ac:dyDescent="0.3">
      <c r="A13873" t="s">
        <v>13995</v>
      </c>
      <c r="B13873">
        <v>251514</v>
      </c>
      <c r="C13873" t="s">
        <v>17</v>
      </c>
      <c r="D13873">
        <v>119013</v>
      </c>
      <c r="E13873">
        <v>251804</v>
      </c>
      <c r="F13873" t="s">
        <v>58</v>
      </c>
      <c r="G13873">
        <v>40000</v>
      </c>
      <c r="H13873">
        <v>42800</v>
      </c>
      <c r="I13873" s="1">
        <v>44615</v>
      </c>
      <c r="J13873" s="1">
        <v>44645</v>
      </c>
      <c r="K13873">
        <v>30</v>
      </c>
      <c r="L13873" t="s">
        <v>19</v>
      </c>
      <c r="M13873">
        <v>6400</v>
      </c>
      <c r="N13873">
        <v>0.16</v>
      </c>
      <c r="O13873">
        <v>6848</v>
      </c>
      <c r="P13873">
        <v>0</v>
      </c>
    </row>
    <row r="13874" spans="1:16" x14ac:dyDescent="0.3">
      <c r="A13874" t="s">
        <v>13996</v>
      </c>
      <c r="B13874">
        <v>254014</v>
      </c>
      <c r="C13874" t="s">
        <v>17</v>
      </c>
      <c r="D13874">
        <v>229447</v>
      </c>
      <c r="E13874">
        <v>267278</v>
      </c>
      <c r="F13874" t="s">
        <v>18</v>
      </c>
      <c r="G13874">
        <v>8005</v>
      </c>
      <c r="H13874">
        <v>8005</v>
      </c>
      <c r="I13874" s="1">
        <v>44774</v>
      </c>
      <c r="J13874" s="1">
        <v>44781</v>
      </c>
      <c r="K13874">
        <v>7</v>
      </c>
      <c r="L13874" t="s">
        <v>19</v>
      </c>
      <c r="M13874">
        <v>2401.5</v>
      </c>
      <c r="N13874">
        <v>0.3</v>
      </c>
      <c r="O13874">
        <v>2402</v>
      </c>
      <c r="P13874">
        <v>0</v>
      </c>
    </row>
    <row r="13875" spans="1:16" x14ac:dyDescent="0.3">
      <c r="A13875" t="s">
        <v>13997</v>
      </c>
      <c r="B13875">
        <v>252644</v>
      </c>
      <c r="C13875" t="s">
        <v>17</v>
      </c>
      <c r="D13875">
        <v>260616</v>
      </c>
      <c r="E13875">
        <v>267278</v>
      </c>
      <c r="F13875" t="s">
        <v>18</v>
      </c>
      <c r="G13875">
        <v>11450</v>
      </c>
      <c r="H13875">
        <v>11589</v>
      </c>
      <c r="I13875" s="1">
        <v>44820</v>
      </c>
      <c r="J13875" s="1">
        <v>44827</v>
      </c>
      <c r="K13875">
        <v>7</v>
      </c>
      <c r="L13875" t="s">
        <v>19</v>
      </c>
      <c r="M13875">
        <v>487.86</v>
      </c>
      <c r="N13875">
        <v>4.2607860262008697E-2</v>
      </c>
      <c r="O13875">
        <v>494</v>
      </c>
      <c r="P13875">
        <v>0</v>
      </c>
    </row>
    <row r="13876" spans="1:16" x14ac:dyDescent="0.3">
      <c r="A13876" t="s">
        <v>13998</v>
      </c>
      <c r="B13876">
        <v>253480</v>
      </c>
      <c r="C13876" t="s">
        <v>17</v>
      </c>
      <c r="D13876">
        <v>238908</v>
      </c>
      <c r="E13876">
        <v>267278</v>
      </c>
      <c r="F13876" t="s">
        <v>18</v>
      </c>
      <c r="G13876">
        <v>56392</v>
      </c>
      <c r="H13876">
        <v>56614</v>
      </c>
      <c r="I13876" s="1">
        <v>44791</v>
      </c>
      <c r="J13876" s="1">
        <v>44798</v>
      </c>
      <c r="K13876">
        <v>7</v>
      </c>
      <c r="L13876" t="s">
        <v>19</v>
      </c>
      <c r="M13876">
        <v>16917.599999999999</v>
      </c>
      <c r="N13876">
        <v>0.3</v>
      </c>
      <c r="O13876">
        <v>16984</v>
      </c>
      <c r="P13876">
        <v>0</v>
      </c>
    </row>
    <row r="13877" spans="1:16" x14ac:dyDescent="0.3">
      <c r="A13877" t="s">
        <v>13999</v>
      </c>
      <c r="B13877">
        <v>227900</v>
      </c>
      <c r="C13877" t="s">
        <v>17</v>
      </c>
      <c r="D13877">
        <v>294082</v>
      </c>
      <c r="E13877">
        <v>267278</v>
      </c>
      <c r="F13877" t="s">
        <v>18</v>
      </c>
      <c r="G13877">
        <v>595</v>
      </c>
      <c r="H13877">
        <v>600</v>
      </c>
      <c r="I13877" s="1">
        <v>44870</v>
      </c>
      <c r="J13877" s="1">
        <v>44877</v>
      </c>
      <c r="K13877">
        <v>7</v>
      </c>
      <c r="L13877" t="s">
        <v>19</v>
      </c>
      <c r="M13877">
        <v>178.5</v>
      </c>
      <c r="N13877">
        <v>0.3</v>
      </c>
      <c r="O13877">
        <v>180</v>
      </c>
      <c r="P13877">
        <v>0</v>
      </c>
    </row>
    <row r="13878" spans="1:16" x14ac:dyDescent="0.3">
      <c r="A13878" t="s">
        <v>14000</v>
      </c>
      <c r="B13878">
        <v>251174</v>
      </c>
      <c r="C13878" t="s">
        <v>17</v>
      </c>
      <c r="D13878">
        <v>219925</v>
      </c>
      <c r="E13878">
        <v>267278</v>
      </c>
      <c r="F13878" t="s">
        <v>18</v>
      </c>
      <c r="G13878">
        <v>1135</v>
      </c>
      <c r="H13878">
        <v>1161</v>
      </c>
      <c r="I13878" s="1">
        <v>44761</v>
      </c>
      <c r="J13878" s="1">
        <v>44768</v>
      </c>
      <c r="K13878">
        <v>7</v>
      </c>
      <c r="L13878" t="s">
        <v>19</v>
      </c>
      <c r="M13878">
        <v>340.5</v>
      </c>
      <c r="N13878">
        <v>0.3</v>
      </c>
      <c r="O13878">
        <v>348</v>
      </c>
      <c r="P13878">
        <v>0</v>
      </c>
    </row>
    <row r="13879" spans="1:16" x14ac:dyDescent="0.3">
      <c r="A13879" t="s">
        <v>14001</v>
      </c>
      <c r="B13879">
        <v>249286</v>
      </c>
      <c r="C13879" t="s">
        <v>17</v>
      </c>
      <c r="D13879">
        <v>303049</v>
      </c>
      <c r="E13879">
        <v>267278</v>
      </c>
      <c r="F13879" t="s">
        <v>18</v>
      </c>
      <c r="G13879">
        <v>5359</v>
      </c>
      <c r="H13879">
        <v>5524</v>
      </c>
      <c r="I13879" s="1">
        <v>44888</v>
      </c>
      <c r="J13879" s="1">
        <v>44895</v>
      </c>
      <c r="K13879">
        <v>7</v>
      </c>
      <c r="L13879" t="s">
        <v>19</v>
      </c>
      <c r="M13879">
        <v>1607.7</v>
      </c>
      <c r="N13879">
        <v>0.3</v>
      </c>
      <c r="O13879">
        <v>1657</v>
      </c>
      <c r="P13879">
        <v>0</v>
      </c>
    </row>
    <row r="13880" spans="1:16" x14ac:dyDescent="0.3">
      <c r="A13880" t="s">
        <v>14002</v>
      </c>
      <c r="B13880">
        <v>256151</v>
      </c>
      <c r="C13880" t="s">
        <v>17</v>
      </c>
      <c r="D13880">
        <v>274195</v>
      </c>
      <c r="E13880">
        <v>267278</v>
      </c>
      <c r="F13880" t="s">
        <v>18</v>
      </c>
      <c r="G13880">
        <v>7889</v>
      </c>
      <c r="H13880">
        <v>7985</v>
      </c>
      <c r="I13880" s="1">
        <v>44838</v>
      </c>
      <c r="J13880" s="1">
        <v>44845</v>
      </c>
      <c r="K13880">
        <v>7</v>
      </c>
      <c r="L13880" t="s">
        <v>19</v>
      </c>
      <c r="M13880">
        <v>2082.3000000000002</v>
      </c>
      <c r="N13880">
        <v>0.26394980352389402</v>
      </c>
      <c r="O13880">
        <v>2108</v>
      </c>
      <c r="P13880">
        <v>0</v>
      </c>
    </row>
    <row r="13881" spans="1:16" x14ac:dyDescent="0.3">
      <c r="A13881" t="s">
        <v>14003</v>
      </c>
      <c r="B13881">
        <v>245095</v>
      </c>
      <c r="C13881" t="s">
        <v>17</v>
      </c>
      <c r="D13881">
        <v>246637</v>
      </c>
      <c r="E13881">
        <v>267278</v>
      </c>
      <c r="F13881" t="s">
        <v>18</v>
      </c>
      <c r="G13881">
        <v>2910</v>
      </c>
      <c r="H13881">
        <v>2910</v>
      </c>
      <c r="I13881" s="1">
        <v>44802</v>
      </c>
      <c r="J13881" s="1">
        <v>44809</v>
      </c>
      <c r="K13881">
        <v>7</v>
      </c>
      <c r="L13881" t="s">
        <v>19</v>
      </c>
      <c r="M13881">
        <v>873</v>
      </c>
      <c r="N13881">
        <v>0.3</v>
      </c>
      <c r="O13881">
        <v>873</v>
      </c>
      <c r="P13881">
        <v>0</v>
      </c>
    </row>
    <row r="13882" spans="1:16" x14ac:dyDescent="0.3">
      <c r="A13882" t="s">
        <v>14004</v>
      </c>
      <c r="B13882">
        <v>245771</v>
      </c>
      <c r="C13882" t="s">
        <v>17</v>
      </c>
      <c r="D13882">
        <v>215801</v>
      </c>
      <c r="E13882">
        <v>267278</v>
      </c>
      <c r="F13882" t="s">
        <v>18</v>
      </c>
      <c r="G13882">
        <v>10687</v>
      </c>
      <c r="H13882">
        <v>11014</v>
      </c>
      <c r="I13882" s="1">
        <v>44756</v>
      </c>
      <c r="J13882" s="1">
        <v>44763</v>
      </c>
      <c r="K13882">
        <v>7</v>
      </c>
      <c r="L13882" t="s">
        <v>19</v>
      </c>
      <c r="M13882">
        <v>3206.1</v>
      </c>
      <c r="N13882">
        <v>0.3</v>
      </c>
      <c r="O13882">
        <v>3304</v>
      </c>
      <c r="P13882">
        <v>0</v>
      </c>
    </row>
    <row r="13883" spans="1:16" x14ac:dyDescent="0.3">
      <c r="A13883" t="s">
        <v>14005</v>
      </c>
      <c r="B13883">
        <v>248048</v>
      </c>
      <c r="C13883" t="s">
        <v>17</v>
      </c>
      <c r="D13883">
        <v>215252</v>
      </c>
      <c r="E13883">
        <v>267278</v>
      </c>
      <c r="F13883" t="s">
        <v>18</v>
      </c>
      <c r="G13883">
        <v>5804</v>
      </c>
      <c r="H13883">
        <v>5804</v>
      </c>
      <c r="I13883" s="1">
        <v>44756</v>
      </c>
      <c r="J13883" s="1">
        <v>44763</v>
      </c>
      <c r="K13883">
        <v>7</v>
      </c>
      <c r="L13883" t="s">
        <v>19</v>
      </c>
      <c r="M13883">
        <v>1741.2</v>
      </c>
      <c r="N13883">
        <v>0.3</v>
      </c>
      <c r="O13883">
        <v>1741</v>
      </c>
      <c r="P13883">
        <v>0</v>
      </c>
    </row>
    <row r="13884" spans="1:16" x14ac:dyDescent="0.3">
      <c r="A13884" t="s">
        <v>14006</v>
      </c>
      <c r="B13884">
        <v>258663</v>
      </c>
      <c r="C13884" t="s">
        <v>17</v>
      </c>
      <c r="D13884">
        <v>236820</v>
      </c>
      <c r="E13884">
        <v>267278</v>
      </c>
      <c r="F13884" t="s">
        <v>18</v>
      </c>
      <c r="G13884">
        <v>52400</v>
      </c>
      <c r="H13884">
        <v>61521</v>
      </c>
      <c r="I13884" s="1">
        <v>44786</v>
      </c>
      <c r="J13884" s="1">
        <v>44793</v>
      </c>
      <c r="K13884">
        <v>7</v>
      </c>
      <c r="L13884" t="s">
        <v>19</v>
      </c>
      <c r="M13884">
        <v>15720</v>
      </c>
      <c r="N13884">
        <v>0.3</v>
      </c>
      <c r="O13884">
        <v>18456</v>
      </c>
      <c r="P13884">
        <v>1</v>
      </c>
    </row>
    <row r="13885" spans="1:16" x14ac:dyDescent="0.3">
      <c r="A13885" t="s">
        <v>14007</v>
      </c>
      <c r="B13885">
        <v>265720</v>
      </c>
      <c r="C13885" t="s">
        <v>17</v>
      </c>
      <c r="D13885">
        <v>263532</v>
      </c>
      <c r="E13885">
        <v>267278</v>
      </c>
      <c r="F13885" t="s">
        <v>18</v>
      </c>
      <c r="G13885">
        <v>2600</v>
      </c>
      <c r="H13885">
        <v>2619</v>
      </c>
      <c r="I13885" s="1">
        <v>44824</v>
      </c>
      <c r="J13885" s="1">
        <v>44831</v>
      </c>
      <c r="K13885">
        <v>7</v>
      </c>
      <c r="L13885" t="s">
        <v>19</v>
      </c>
      <c r="M13885">
        <v>356.94</v>
      </c>
      <c r="N13885">
        <v>0.13728461538461501</v>
      </c>
      <c r="O13885">
        <v>360</v>
      </c>
      <c r="P13885">
        <v>0</v>
      </c>
    </row>
    <row r="13886" spans="1:16" x14ac:dyDescent="0.3">
      <c r="A13886" t="s">
        <v>14008</v>
      </c>
      <c r="B13886">
        <v>259339</v>
      </c>
      <c r="C13886" t="s">
        <v>17</v>
      </c>
      <c r="D13886">
        <v>233392</v>
      </c>
      <c r="E13886">
        <v>267278</v>
      </c>
      <c r="F13886" t="s">
        <v>18</v>
      </c>
      <c r="G13886">
        <v>10398</v>
      </c>
      <c r="H13886">
        <v>10398</v>
      </c>
      <c r="I13886" s="1">
        <v>44781</v>
      </c>
      <c r="J13886" s="1">
        <v>44788</v>
      </c>
      <c r="K13886">
        <v>7</v>
      </c>
      <c r="L13886" t="s">
        <v>19</v>
      </c>
      <c r="M13886">
        <v>3119.4</v>
      </c>
      <c r="N13886">
        <v>0.3</v>
      </c>
      <c r="O13886">
        <v>3119</v>
      </c>
      <c r="P13886">
        <v>0</v>
      </c>
    </row>
    <row r="13887" spans="1:16" x14ac:dyDescent="0.3">
      <c r="A13887" t="s">
        <v>14009</v>
      </c>
      <c r="B13887">
        <v>269598</v>
      </c>
      <c r="C13887" t="s">
        <v>17</v>
      </c>
      <c r="D13887">
        <v>241668</v>
      </c>
      <c r="E13887">
        <v>267278</v>
      </c>
      <c r="F13887" t="s">
        <v>18</v>
      </c>
      <c r="G13887">
        <v>3200</v>
      </c>
      <c r="H13887">
        <v>3287</v>
      </c>
      <c r="I13887" s="1">
        <v>44795</v>
      </c>
      <c r="J13887" s="1">
        <v>44802</v>
      </c>
      <c r="K13887">
        <v>7</v>
      </c>
      <c r="L13887" t="s">
        <v>19</v>
      </c>
      <c r="M13887">
        <v>960</v>
      </c>
      <c r="N13887">
        <v>0.3</v>
      </c>
      <c r="O13887">
        <v>986</v>
      </c>
      <c r="P13887">
        <v>0</v>
      </c>
    </row>
    <row r="13888" spans="1:16" x14ac:dyDescent="0.3">
      <c r="A13888" t="s">
        <v>14010</v>
      </c>
      <c r="B13888">
        <v>261657</v>
      </c>
      <c r="C13888" t="s">
        <v>17</v>
      </c>
      <c r="D13888">
        <v>260075</v>
      </c>
      <c r="E13888">
        <v>267278</v>
      </c>
      <c r="F13888" t="s">
        <v>18</v>
      </c>
      <c r="G13888">
        <v>40381</v>
      </c>
      <c r="H13888">
        <v>40550</v>
      </c>
      <c r="I13888" s="1">
        <v>44819</v>
      </c>
      <c r="J13888" s="1">
        <v>44826</v>
      </c>
      <c r="K13888">
        <v>7</v>
      </c>
      <c r="L13888" t="s">
        <v>19</v>
      </c>
      <c r="M13888">
        <v>5108.55</v>
      </c>
      <c r="N13888">
        <v>0.12650875411703499</v>
      </c>
      <c r="O13888">
        <v>5130</v>
      </c>
      <c r="P13888">
        <v>0</v>
      </c>
    </row>
    <row r="13889" spans="1:16" x14ac:dyDescent="0.3">
      <c r="A13889" t="s">
        <v>14011</v>
      </c>
      <c r="B13889">
        <v>252847</v>
      </c>
      <c r="C13889" t="s">
        <v>17</v>
      </c>
      <c r="D13889">
        <v>222897</v>
      </c>
      <c r="E13889">
        <v>267278</v>
      </c>
      <c r="F13889" t="s">
        <v>18</v>
      </c>
      <c r="G13889">
        <v>7338</v>
      </c>
      <c r="H13889">
        <v>7383</v>
      </c>
      <c r="I13889" s="1">
        <v>44765</v>
      </c>
      <c r="J13889" s="1">
        <v>44772</v>
      </c>
      <c r="K13889">
        <v>7</v>
      </c>
      <c r="L13889" t="s">
        <v>19</v>
      </c>
      <c r="M13889">
        <v>2201.4</v>
      </c>
      <c r="N13889">
        <v>0.3</v>
      </c>
      <c r="O13889">
        <v>2215</v>
      </c>
      <c r="P13889">
        <v>0</v>
      </c>
    </row>
    <row r="13890" spans="1:16" x14ac:dyDescent="0.3">
      <c r="A13890" t="s">
        <v>14012</v>
      </c>
      <c r="B13890">
        <v>246989</v>
      </c>
      <c r="C13890" t="s">
        <v>17</v>
      </c>
      <c r="D13890">
        <v>128195</v>
      </c>
      <c r="E13890">
        <v>245684</v>
      </c>
      <c r="F13890" t="s">
        <v>37</v>
      </c>
      <c r="G13890">
        <v>54000</v>
      </c>
      <c r="H13890">
        <v>56800</v>
      </c>
      <c r="I13890" s="1">
        <v>44638</v>
      </c>
      <c r="J13890" s="1">
        <v>44652</v>
      </c>
      <c r="K13890">
        <v>14</v>
      </c>
      <c r="L13890" t="s">
        <v>19</v>
      </c>
      <c r="M13890">
        <v>10000</v>
      </c>
      <c r="N13890">
        <v>0.18518518518518501</v>
      </c>
      <c r="O13890">
        <v>10519</v>
      </c>
      <c r="P13890">
        <v>0</v>
      </c>
    </row>
    <row r="13891" spans="1:16" x14ac:dyDescent="0.3">
      <c r="A13891" t="s">
        <v>14013</v>
      </c>
      <c r="B13891">
        <v>267274</v>
      </c>
      <c r="C13891" t="s">
        <v>17</v>
      </c>
      <c r="D13891">
        <v>301220</v>
      </c>
      <c r="E13891">
        <v>267278</v>
      </c>
      <c r="F13891" t="s">
        <v>18</v>
      </c>
      <c r="G13891">
        <v>4481</v>
      </c>
      <c r="H13891">
        <v>4616</v>
      </c>
      <c r="I13891" s="1">
        <v>44884</v>
      </c>
      <c r="J13891" s="1">
        <v>44891</v>
      </c>
      <c r="K13891">
        <v>7</v>
      </c>
      <c r="L13891" t="s">
        <v>19</v>
      </c>
      <c r="M13891">
        <v>1344.3</v>
      </c>
      <c r="N13891">
        <v>0.3</v>
      </c>
      <c r="O13891">
        <v>1385</v>
      </c>
      <c r="P13891">
        <v>0</v>
      </c>
    </row>
    <row r="13892" spans="1:16" x14ac:dyDescent="0.3">
      <c r="A13892" t="s">
        <v>14014</v>
      </c>
      <c r="B13892">
        <v>256409</v>
      </c>
      <c r="C13892" t="s">
        <v>17</v>
      </c>
      <c r="D13892">
        <v>294113</v>
      </c>
      <c r="E13892">
        <v>267278</v>
      </c>
      <c r="F13892" t="s">
        <v>18</v>
      </c>
      <c r="G13892">
        <v>3555</v>
      </c>
      <c r="H13892">
        <v>3580</v>
      </c>
      <c r="I13892" s="1">
        <v>44870</v>
      </c>
      <c r="J13892" s="1">
        <v>44877</v>
      </c>
      <c r="K13892">
        <v>7</v>
      </c>
      <c r="L13892" t="s">
        <v>19</v>
      </c>
      <c r="M13892">
        <v>1066.5</v>
      </c>
      <c r="N13892">
        <v>0.3</v>
      </c>
      <c r="O13892">
        <v>1074</v>
      </c>
      <c r="P13892">
        <v>0</v>
      </c>
    </row>
    <row r="13893" spans="1:16" x14ac:dyDescent="0.3">
      <c r="A13893" t="s">
        <v>14015</v>
      </c>
      <c r="B13893">
        <v>252622</v>
      </c>
      <c r="C13893" t="s">
        <v>17</v>
      </c>
      <c r="D13893">
        <v>222971</v>
      </c>
      <c r="E13893">
        <v>267278</v>
      </c>
      <c r="F13893" t="s">
        <v>18</v>
      </c>
      <c r="G13893">
        <v>1159</v>
      </c>
      <c r="H13893">
        <v>1177</v>
      </c>
      <c r="I13893" s="1">
        <v>44765</v>
      </c>
      <c r="J13893" s="1">
        <v>44772</v>
      </c>
      <c r="K13893">
        <v>7</v>
      </c>
      <c r="L13893" t="s">
        <v>19</v>
      </c>
      <c r="M13893">
        <v>347.7</v>
      </c>
      <c r="N13893">
        <v>0.3</v>
      </c>
      <c r="O13893">
        <v>353</v>
      </c>
      <c r="P13893">
        <v>0</v>
      </c>
    </row>
    <row r="13894" spans="1:16" x14ac:dyDescent="0.3">
      <c r="A13894" t="s">
        <v>14016</v>
      </c>
      <c r="B13894">
        <v>241235</v>
      </c>
      <c r="C13894" t="s">
        <v>17</v>
      </c>
      <c r="D13894">
        <v>278527</v>
      </c>
      <c r="E13894">
        <v>267278</v>
      </c>
      <c r="F13894" t="s">
        <v>18</v>
      </c>
      <c r="G13894">
        <v>10471</v>
      </c>
      <c r="H13894">
        <v>10546</v>
      </c>
      <c r="I13894" s="1">
        <v>44844</v>
      </c>
      <c r="J13894" s="1">
        <v>44851</v>
      </c>
      <c r="K13894">
        <v>7</v>
      </c>
      <c r="L13894" t="s">
        <v>19</v>
      </c>
      <c r="M13894">
        <v>0</v>
      </c>
      <c r="N13894">
        <v>0</v>
      </c>
      <c r="O13894">
        <v>0</v>
      </c>
      <c r="P13894">
        <v>0</v>
      </c>
    </row>
    <row r="13895" spans="1:16" x14ac:dyDescent="0.3">
      <c r="A13895" t="s">
        <v>14017</v>
      </c>
      <c r="B13895">
        <v>268781</v>
      </c>
      <c r="C13895" t="s">
        <v>17</v>
      </c>
      <c r="D13895">
        <v>260513</v>
      </c>
      <c r="E13895">
        <v>267278</v>
      </c>
      <c r="F13895" t="s">
        <v>18</v>
      </c>
      <c r="G13895">
        <v>18627</v>
      </c>
      <c r="H13895">
        <v>18627</v>
      </c>
      <c r="I13895" s="1">
        <v>44820</v>
      </c>
      <c r="J13895" s="1">
        <v>44827</v>
      </c>
      <c r="K13895">
        <v>7</v>
      </c>
      <c r="L13895" t="s">
        <v>19</v>
      </c>
      <c r="M13895">
        <v>0</v>
      </c>
      <c r="N13895">
        <v>0</v>
      </c>
      <c r="O13895">
        <v>0</v>
      </c>
      <c r="P13895">
        <v>0</v>
      </c>
    </row>
    <row r="13896" spans="1:16" x14ac:dyDescent="0.3">
      <c r="A13896" t="s">
        <v>14018</v>
      </c>
      <c r="B13896">
        <v>262083</v>
      </c>
      <c r="C13896" t="s">
        <v>17</v>
      </c>
      <c r="D13896">
        <v>303978</v>
      </c>
      <c r="E13896">
        <v>267278</v>
      </c>
      <c r="F13896" t="s">
        <v>18</v>
      </c>
      <c r="G13896">
        <v>5898</v>
      </c>
      <c r="H13896">
        <v>6080</v>
      </c>
      <c r="I13896" s="1">
        <v>44890</v>
      </c>
      <c r="J13896" s="1">
        <v>44897</v>
      </c>
      <c r="K13896">
        <v>7</v>
      </c>
      <c r="L13896" t="s">
        <v>19</v>
      </c>
      <c r="M13896">
        <v>1769.4</v>
      </c>
      <c r="N13896">
        <v>0.3</v>
      </c>
      <c r="O13896">
        <v>1824</v>
      </c>
      <c r="P13896">
        <v>0</v>
      </c>
    </row>
    <row r="13897" spans="1:16" x14ac:dyDescent="0.3">
      <c r="A13897" t="s">
        <v>14019</v>
      </c>
      <c r="B13897">
        <v>256361</v>
      </c>
      <c r="C13897" t="s">
        <v>17</v>
      </c>
      <c r="D13897">
        <v>232095</v>
      </c>
      <c r="E13897">
        <v>267278</v>
      </c>
      <c r="F13897" t="s">
        <v>18</v>
      </c>
      <c r="G13897">
        <v>3929</v>
      </c>
      <c r="H13897">
        <v>3957</v>
      </c>
      <c r="I13897" s="1">
        <v>44778</v>
      </c>
      <c r="J13897" s="1">
        <v>44785</v>
      </c>
      <c r="K13897">
        <v>7</v>
      </c>
      <c r="L13897" t="s">
        <v>19</v>
      </c>
      <c r="M13897">
        <v>1178.7</v>
      </c>
      <c r="N13897">
        <v>0.3</v>
      </c>
      <c r="O13897">
        <v>1187</v>
      </c>
      <c r="P13897">
        <v>0</v>
      </c>
    </row>
    <row r="13898" spans="1:16" x14ac:dyDescent="0.3">
      <c r="A13898" t="s">
        <v>14020</v>
      </c>
      <c r="B13898">
        <v>256443</v>
      </c>
      <c r="C13898" t="s">
        <v>17</v>
      </c>
      <c r="D13898">
        <v>304942</v>
      </c>
      <c r="E13898">
        <v>267278</v>
      </c>
      <c r="F13898" t="s">
        <v>18</v>
      </c>
      <c r="G13898">
        <v>3899</v>
      </c>
      <c r="H13898">
        <v>3899</v>
      </c>
      <c r="I13898" s="1">
        <v>44891</v>
      </c>
      <c r="J13898" s="1">
        <v>44898</v>
      </c>
      <c r="K13898">
        <v>7</v>
      </c>
      <c r="L13898" t="s">
        <v>19</v>
      </c>
      <c r="M13898">
        <v>0</v>
      </c>
      <c r="N13898">
        <v>0</v>
      </c>
      <c r="O13898">
        <v>0</v>
      </c>
      <c r="P13898">
        <v>0</v>
      </c>
    </row>
    <row r="13899" spans="1:16" x14ac:dyDescent="0.3">
      <c r="A13899" t="s">
        <v>14021</v>
      </c>
      <c r="B13899">
        <v>266801</v>
      </c>
      <c r="C13899" t="s">
        <v>17</v>
      </c>
      <c r="D13899">
        <v>249226</v>
      </c>
      <c r="E13899">
        <v>267278</v>
      </c>
      <c r="F13899" t="s">
        <v>18</v>
      </c>
      <c r="G13899">
        <v>4369</v>
      </c>
      <c r="H13899">
        <v>4369</v>
      </c>
      <c r="I13899" s="1">
        <v>44805</v>
      </c>
      <c r="J13899" s="1">
        <v>44812</v>
      </c>
      <c r="K13899">
        <v>7</v>
      </c>
      <c r="L13899" t="s">
        <v>19</v>
      </c>
      <c r="M13899">
        <v>0</v>
      </c>
      <c r="N13899">
        <v>0</v>
      </c>
      <c r="O13899">
        <v>0</v>
      </c>
      <c r="P13899">
        <v>0</v>
      </c>
    </row>
    <row r="13900" spans="1:16" x14ac:dyDescent="0.3">
      <c r="A13900" t="s">
        <v>14022</v>
      </c>
      <c r="B13900">
        <v>269503</v>
      </c>
      <c r="C13900" t="s">
        <v>17</v>
      </c>
      <c r="D13900">
        <v>246040</v>
      </c>
      <c r="E13900">
        <v>267278</v>
      </c>
      <c r="F13900" t="s">
        <v>18</v>
      </c>
      <c r="G13900">
        <v>2499</v>
      </c>
      <c r="H13900">
        <v>2535</v>
      </c>
      <c r="I13900" s="1">
        <v>44800</v>
      </c>
      <c r="J13900" s="1">
        <v>44807</v>
      </c>
      <c r="K13900">
        <v>7</v>
      </c>
      <c r="L13900" t="s">
        <v>19</v>
      </c>
      <c r="M13900">
        <v>1.26</v>
      </c>
      <c r="N13900">
        <v>5.0420168067226803E-4</v>
      </c>
      <c r="O13900">
        <v>1</v>
      </c>
      <c r="P13900">
        <v>0</v>
      </c>
    </row>
    <row r="13901" spans="1:16" x14ac:dyDescent="0.3">
      <c r="A13901" t="s">
        <v>14023</v>
      </c>
      <c r="B13901">
        <v>253947</v>
      </c>
      <c r="C13901" t="s">
        <v>17</v>
      </c>
      <c r="D13901">
        <v>257235</v>
      </c>
      <c r="E13901">
        <v>267278</v>
      </c>
      <c r="F13901" t="s">
        <v>18</v>
      </c>
      <c r="G13901">
        <v>33698</v>
      </c>
      <c r="H13901">
        <v>34724</v>
      </c>
      <c r="I13901" s="1">
        <v>44816</v>
      </c>
      <c r="J13901" s="1">
        <v>44823</v>
      </c>
      <c r="K13901">
        <v>7</v>
      </c>
      <c r="L13901" t="s">
        <v>19</v>
      </c>
      <c r="M13901">
        <v>10109.4</v>
      </c>
      <c r="N13901">
        <v>0.3</v>
      </c>
      <c r="O13901">
        <v>10417</v>
      </c>
      <c r="P13901">
        <v>0</v>
      </c>
    </row>
    <row r="13902" spans="1:16" x14ac:dyDescent="0.3">
      <c r="A13902" t="s">
        <v>14024</v>
      </c>
      <c r="B13902">
        <v>241822</v>
      </c>
      <c r="C13902" t="s">
        <v>17</v>
      </c>
      <c r="D13902">
        <v>115763</v>
      </c>
      <c r="E13902">
        <v>251804</v>
      </c>
      <c r="F13902" t="s">
        <v>58</v>
      </c>
      <c r="G13902">
        <v>20000</v>
      </c>
      <c r="H13902">
        <v>21400</v>
      </c>
      <c r="I13902" s="1">
        <v>44601</v>
      </c>
      <c r="J13902" s="1">
        <v>44631</v>
      </c>
      <c r="K13902">
        <v>30</v>
      </c>
      <c r="L13902" t="s">
        <v>19</v>
      </c>
      <c r="M13902">
        <v>4000</v>
      </c>
      <c r="N13902">
        <v>0.2</v>
      </c>
      <c r="O13902">
        <v>4280</v>
      </c>
      <c r="P13902">
        <v>0</v>
      </c>
    </row>
    <row r="13903" spans="1:16" hidden="1" x14ac:dyDescent="0.3">
      <c r="A13903" t="s">
        <v>14025</v>
      </c>
      <c r="B13903">
        <v>259835</v>
      </c>
      <c r="C13903" t="s">
        <v>17</v>
      </c>
      <c r="D13903">
        <v>267773</v>
      </c>
      <c r="E13903">
        <v>267278</v>
      </c>
      <c r="F13903" t="s">
        <v>382</v>
      </c>
      <c r="G13903">
        <v>12439</v>
      </c>
      <c r="H13903">
        <v>12626</v>
      </c>
      <c r="I13903" s="1">
        <v>44830</v>
      </c>
      <c r="J13903" s="1">
        <v>44834</v>
      </c>
      <c r="K13903">
        <v>4</v>
      </c>
      <c r="L13903" t="s">
        <v>19</v>
      </c>
      <c r="M13903">
        <v>2487</v>
      </c>
      <c r="N13903">
        <v>0.19993568614840401</v>
      </c>
      <c r="O13903">
        <v>2524</v>
      </c>
      <c r="P13903">
        <v>0</v>
      </c>
    </row>
    <row r="13904" spans="1:16" x14ac:dyDescent="0.3">
      <c r="A13904" t="s">
        <v>14026</v>
      </c>
      <c r="B13904">
        <v>252952</v>
      </c>
      <c r="C13904" t="s">
        <v>17</v>
      </c>
      <c r="D13904">
        <v>270884</v>
      </c>
      <c r="E13904">
        <v>267278</v>
      </c>
      <c r="F13904" t="s">
        <v>18</v>
      </c>
      <c r="G13904">
        <v>47000</v>
      </c>
      <c r="H13904">
        <v>47000</v>
      </c>
      <c r="I13904" s="1">
        <v>44834</v>
      </c>
      <c r="J13904" s="1">
        <v>44841</v>
      </c>
      <c r="K13904">
        <v>7</v>
      </c>
      <c r="L13904" t="s">
        <v>19</v>
      </c>
      <c r="M13904">
        <v>14100</v>
      </c>
      <c r="N13904">
        <v>0.3</v>
      </c>
      <c r="O13904">
        <v>14100</v>
      </c>
      <c r="P13904">
        <v>0</v>
      </c>
    </row>
    <row r="13905" spans="1:16" x14ac:dyDescent="0.3">
      <c r="A13905" t="s">
        <v>14027</v>
      </c>
      <c r="B13905">
        <v>259110</v>
      </c>
      <c r="C13905" t="s">
        <v>17</v>
      </c>
      <c r="D13905">
        <v>273223</v>
      </c>
      <c r="E13905">
        <v>267278</v>
      </c>
      <c r="F13905" t="s">
        <v>18</v>
      </c>
      <c r="G13905">
        <v>4299</v>
      </c>
      <c r="H13905">
        <v>4299</v>
      </c>
      <c r="I13905" s="1">
        <v>44837</v>
      </c>
      <c r="J13905" s="1">
        <v>44844</v>
      </c>
      <c r="K13905">
        <v>7</v>
      </c>
      <c r="L13905" t="s">
        <v>19</v>
      </c>
      <c r="M13905">
        <v>0</v>
      </c>
      <c r="N13905">
        <v>0</v>
      </c>
      <c r="O13905">
        <v>0</v>
      </c>
      <c r="P13905">
        <v>0</v>
      </c>
    </row>
    <row r="13906" spans="1:16" x14ac:dyDescent="0.3">
      <c r="A13906" t="s">
        <v>14028</v>
      </c>
      <c r="B13906">
        <v>250235</v>
      </c>
      <c r="C13906" t="s">
        <v>17</v>
      </c>
      <c r="D13906">
        <v>288698</v>
      </c>
      <c r="E13906">
        <v>267278</v>
      </c>
      <c r="F13906" t="s">
        <v>18</v>
      </c>
      <c r="G13906">
        <v>12468</v>
      </c>
      <c r="H13906">
        <v>12471</v>
      </c>
      <c r="I13906" s="1">
        <v>44860</v>
      </c>
      <c r="J13906" s="1">
        <v>44867</v>
      </c>
      <c r="K13906">
        <v>7</v>
      </c>
      <c r="L13906" t="s">
        <v>19</v>
      </c>
      <c r="M13906">
        <v>3740.4</v>
      </c>
      <c r="N13906">
        <v>0.3</v>
      </c>
      <c r="O13906">
        <v>3741</v>
      </c>
      <c r="P13906">
        <v>0</v>
      </c>
    </row>
    <row r="13907" spans="1:16" x14ac:dyDescent="0.3">
      <c r="A13907" t="s">
        <v>14029</v>
      </c>
      <c r="B13907">
        <v>261746</v>
      </c>
      <c r="C13907" t="s">
        <v>17</v>
      </c>
      <c r="D13907">
        <v>236882</v>
      </c>
      <c r="E13907">
        <v>267278</v>
      </c>
      <c r="F13907" t="s">
        <v>18</v>
      </c>
      <c r="G13907">
        <v>7148</v>
      </c>
      <c r="H13907">
        <v>7148</v>
      </c>
      <c r="I13907" s="1">
        <v>44788</v>
      </c>
      <c r="J13907" s="1">
        <v>44795</v>
      </c>
      <c r="K13907">
        <v>7</v>
      </c>
      <c r="L13907" t="s">
        <v>19</v>
      </c>
      <c r="M13907">
        <v>2144.4</v>
      </c>
      <c r="N13907">
        <v>0.3</v>
      </c>
      <c r="O13907">
        <v>2144</v>
      </c>
      <c r="P13907">
        <v>0</v>
      </c>
    </row>
    <row r="13908" spans="1:16" x14ac:dyDescent="0.3">
      <c r="A13908" t="s">
        <v>14030</v>
      </c>
      <c r="B13908">
        <v>262903</v>
      </c>
      <c r="C13908" t="s">
        <v>17</v>
      </c>
      <c r="D13908">
        <v>305167</v>
      </c>
      <c r="E13908">
        <v>267278</v>
      </c>
      <c r="F13908" t="s">
        <v>18</v>
      </c>
      <c r="G13908">
        <v>10955</v>
      </c>
      <c r="H13908">
        <v>10955</v>
      </c>
      <c r="I13908" s="1">
        <v>44893</v>
      </c>
      <c r="J13908" s="1">
        <v>44900</v>
      </c>
      <c r="K13908">
        <v>7</v>
      </c>
      <c r="L13908" t="s">
        <v>19</v>
      </c>
      <c r="M13908">
        <v>3286.5</v>
      </c>
      <c r="N13908">
        <v>0.3</v>
      </c>
      <c r="O13908">
        <v>3287</v>
      </c>
      <c r="P13908">
        <v>0</v>
      </c>
    </row>
    <row r="13909" spans="1:16" x14ac:dyDescent="0.3">
      <c r="A13909" t="s">
        <v>14031</v>
      </c>
      <c r="B13909">
        <v>248861</v>
      </c>
      <c r="C13909" t="s">
        <v>17</v>
      </c>
      <c r="D13909">
        <v>218502</v>
      </c>
      <c r="E13909">
        <v>267278</v>
      </c>
      <c r="F13909" t="s">
        <v>18</v>
      </c>
      <c r="G13909">
        <v>2279</v>
      </c>
      <c r="H13909">
        <v>2315</v>
      </c>
      <c r="I13909" s="1">
        <v>44760</v>
      </c>
      <c r="J13909" s="1">
        <v>44767</v>
      </c>
      <c r="K13909">
        <v>7</v>
      </c>
      <c r="L13909" t="s">
        <v>19</v>
      </c>
      <c r="M13909">
        <v>683.7</v>
      </c>
      <c r="N13909">
        <v>0.3</v>
      </c>
      <c r="O13909">
        <v>695</v>
      </c>
      <c r="P13909">
        <v>0</v>
      </c>
    </row>
    <row r="13910" spans="1:16" x14ac:dyDescent="0.3">
      <c r="A13910" t="s">
        <v>14032</v>
      </c>
      <c r="B13910">
        <v>248569</v>
      </c>
      <c r="C13910" t="s">
        <v>17</v>
      </c>
      <c r="D13910">
        <v>295121</v>
      </c>
      <c r="E13910">
        <v>267278</v>
      </c>
      <c r="F13910" t="s">
        <v>18</v>
      </c>
      <c r="G13910">
        <v>2929</v>
      </c>
      <c r="H13910">
        <v>2929</v>
      </c>
      <c r="I13910" s="1">
        <v>44872</v>
      </c>
      <c r="J13910" s="1">
        <v>44879</v>
      </c>
      <c r="K13910">
        <v>7</v>
      </c>
      <c r="L13910" t="s">
        <v>19</v>
      </c>
      <c r="M13910">
        <v>878.7</v>
      </c>
      <c r="N13910">
        <v>0.3</v>
      </c>
      <c r="O13910">
        <v>879</v>
      </c>
      <c r="P13910">
        <v>0</v>
      </c>
    </row>
    <row r="13911" spans="1:16" x14ac:dyDescent="0.3">
      <c r="A13911" t="s">
        <v>14033</v>
      </c>
      <c r="B13911">
        <v>257596</v>
      </c>
      <c r="C13911" t="s">
        <v>17</v>
      </c>
      <c r="D13911">
        <v>297266</v>
      </c>
      <c r="E13911">
        <v>267278</v>
      </c>
      <c r="F13911" t="s">
        <v>18</v>
      </c>
      <c r="G13911">
        <v>6999</v>
      </c>
      <c r="H13911">
        <v>7041</v>
      </c>
      <c r="I13911" s="1">
        <v>44876</v>
      </c>
      <c r="J13911" s="1">
        <v>44883</v>
      </c>
      <c r="K13911">
        <v>7</v>
      </c>
      <c r="L13911" t="s">
        <v>19</v>
      </c>
      <c r="M13911">
        <v>2099.6999999999998</v>
      </c>
      <c r="N13911">
        <v>0.3</v>
      </c>
      <c r="O13911">
        <v>2112</v>
      </c>
      <c r="P13911">
        <v>0</v>
      </c>
    </row>
    <row r="13912" spans="1:16" x14ac:dyDescent="0.3">
      <c r="A13912" t="s">
        <v>14034</v>
      </c>
      <c r="B13912">
        <v>250873</v>
      </c>
      <c r="C13912" t="s">
        <v>17</v>
      </c>
      <c r="D13912">
        <v>228070</v>
      </c>
      <c r="E13912">
        <v>267278</v>
      </c>
      <c r="F13912" t="s">
        <v>18</v>
      </c>
      <c r="G13912">
        <v>680</v>
      </c>
      <c r="H13912">
        <v>680</v>
      </c>
      <c r="I13912" s="1">
        <v>44772</v>
      </c>
      <c r="J13912" s="1">
        <v>44779</v>
      </c>
      <c r="K13912">
        <v>7</v>
      </c>
      <c r="L13912" t="s">
        <v>19</v>
      </c>
      <c r="M13912">
        <v>204</v>
      </c>
      <c r="N13912">
        <v>0.3</v>
      </c>
      <c r="O13912">
        <v>204</v>
      </c>
      <c r="P13912">
        <v>0</v>
      </c>
    </row>
    <row r="13913" spans="1:16" x14ac:dyDescent="0.3">
      <c r="A13913" t="s">
        <v>14035</v>
      </c>
      <c r="B13913">
        <v>254730</v>
      </c>
      <c r="C13913" t="s">
        <v>17</v>
      </c>
      <c r="D13913">
        <v>241849</v>
      </c>
      <c r="E13913">
        <v>267278</v>
      </c>
      <c r="F13913" t="s">
        <v>18</v>
      </c>
      <c r="G13913">
        <v>23000</v>
      </c>
      <c r="H13913">
        <v>23507</v>
      </c>
      <c r="I13913" s="1">
        <v>44795</v>
      </c>
      <c r="J13913" s="1">
        <v>44802</v>
      </c>
      <c r="K13913">
        <v>7</v>
      </c>
      <c r="L13913" t="s">
        <v>19</v>
      </c>
      <c r="M13913">
        <v>6900</v>
      </c>
      <c r="N13913">
        <v>0.3</v>
      </c>
      <c r="O13913">
        <v>7052</v>
      </c>
      <c r="P13913">
        <v>0</v>
      </c>
    </row>
    <row r="13914" spans="1:16" x14ac:dyDescent="0.3">
      <c r="A13914" t="s">
        <v>14036</v>
      </c>
      <c r="B13914">
        <v>238268</v>
      </c>
      <c r="C13914" t="s">
        <v>17</v>
      </c>
      <c r="D13914">
        <v>306614</v>
      </c>
      <c r="E13914">
        <v>267278</v>
      </c>
      <c r="F13914" t="s">
        <v>58</v>
      </c>
      <c r="G13914">
        <v>15000</v>
      </c>
      <c r="H13914">
        <v>16050</v>
      </c>
      <c r="I13914" s="1">
        <v>44967</v>
      </c>
      <c r="J13914" s="1">
        <v>44997</v>
      </c>
      <c r="K13914">
        <v>30</v>
      </c>
      <c r="L13914" t="s">
        <v>19</v>
      </c>
      <c r="M13914">
        <v>4000</v>
      </c>
      <c r="N13914">
        <v>0.266666666666666</v>
      </c>
      <c r="O13914">
        <v>4280</v>
      </c>
      <c r="P13914">
        <v>0</v>
      </c>
    </row>
    <row r="13915" spans="1:16" x14ac:dyDescent="0.3">
      <c r="A13915" t="s">
        <v>14037</v>
      </c>
      <c r="B13915">
        <v>309644</v>
      </c>
      <c r="C13915" t="s">
        <v>17</v>
      </c>
      <c r="D13915">
        <v>368445</v>
      </c>
      <c r="E13915">
        <v>251804</v>
      </c>
      <c r="F13915" t="s">
        <v>22</v>
      </c>
      <c r="G13915">
        <v>4250</v>
      </c>
      <c r="H13915">
        <v>4399</v>
      </c>
      <c r="I13915" s="1">
        <v>45506</v>
      </c>
      <c r="J13915" s="1">
        <v>45513</v>
      </c>
      <c r="K13915">
        <v>7</v>
      </c>
      <c r="L13915" t="s">
        <v>19</v>
      </c>
      <c r="M13915">
        <v>850</v>
      </c>
      <c r="N13915">
        <v>0.2</v>
      </c>
      <c r="O13915">
        <v>880</v>
      </c>
      <c r="P13915">
        <v>0</v>
      </c>
    </row>
    <row r="13916" spans="1:16" x14ac:dyDescent="0.3">
      <c r="A13916" t="s">
        <v>14038</v>
      </c>
      <c r="B13916">
        <v>247884</v>
      </c>
      <c r="C13916" t="s">
        <v>17</v>
      </c>
      <c r="D13916">
        <v>284175</v>
      </c>
      <c r="E13916">
        <v>267278</v>
      </c>
      <c r="F13916" t="s">
        <v>18</v>
      </c>
      <c r="G13916">
        <v>9821</v>
      </c>
      <c r="H13916">
        <v>10121</v>
      </c>
      <c r="I13916" s="1">
        <v>44852</v>
      </c>
      <c r="J13916" s="1">
        <v>44859</v>
      </c>
      <c r="K13916">
        <v>7</v>
      </c>
      <c r="L13916" t="s">
        <v>19</v>
      </c>
      <c r="M13916">
        <v>2946.3</v>
      </c>
      <c r="N13916">
        <v>0.3</v>
      </c>
      <c r="O13916">
        <v>3036</v>
      </c>
      <c r="P13916">
        <v>0</v>
      </c>
    </row>
    <row r="13917" spans="1:16" x14ac:dyDescent="0.3">
      <c r="A13917" t="s">
        <v>14039</v>
      </c>
      <c r="B13917">
        <v>254853</v>
      </c>
      <c r="C13917" t="s">
        <v>17</v>
      </c>
      <c r="D13917">
        <v>245067</v>
      </c>
      <c r="E13917">
        <v>267278</v>
      </c>
      <c r="F13917" t="s">
        <v>18</v>
      </c>
      <c r="G13917">
        <v>6299</v>
      </c>
      <c r="H13917">
        <v>6376</v>
      </c>
      <c r="I13917" s="1">
        <v>44799</v>
      </c>
      <c r="J13917" s="1">
        <v>44806</v>
      </c>
      <c r="K13917">
        <v>7</v>
      </c>
      <c r="L13917" t="s">
        <v>19</v>
      </c>
      <c r="M13917">
        <v>0</v>
      </c>
      <c r="N13917">
        <v>0</v>
      </c>
      <c r="O13917">
        <v>0</v>
      </c>
      <c r="P13917">
        <v>0</v>
      </c>
    </row>
    <row r="13918" spans="1:16" x14ac:dyDescent="0.3">
      <c r="A13918" t="s">
        <v>14040</v>
      </c>
      <c r="B13918">
        <v>250008</v>
      </c>
      <c r="C13918" t="s">
        <v>17</v>
      </c>
      <c r="D13918">
        <v>247308</v>
      </c>
      <c r="E13918">
        <v>267278</v>
      </c>
      <c r="F13918" t="s">
        <v>18</v>
      </c>
      <c r="G13918">
        <v>2239</v>
      </c>
      <c r="H13918">
        <v>2304</v>
      </c>
      <c r="I13918" s="1">
        <v>44802</v>
      </c>
      <c r="J13918" s="1">
        <v>44809</v>
      </c>
      <c r="K13918">
        <v>7</v>
      </c>
      <c r="L13918" t="s">
        <v>19</v>
      </c>
      <c r="M13918">
        <v>0</v>
      </c>
      <c r="N13918">
        <v>0</v>
      </c>
      <c r="O13918">
        <v>0</v>
      </c>
      <c r="P13918">
        <v>0</v>
      </c>
    </row>
    <row r="13919" spans="1:16" x14ac:dyDescent="0.3">
      <c r="A13919" t="s">
        <v>14041</v>
      </c>
      <c r="B13919">
        <v>40047</v>
      </c>
      <c r="C13919" t="s">
        <v>17</v>
      </c>
      <c r="D13919">
        <v>283426</v>
      </c>
      <c r="E13919">
        <v>267278</v>
      </c>
      <c r="F13919" t="s">
        <v>18</v>
      </c>
      <c r="G13919">
        <v>1400</v>
      </c>
      <c r="H13919">
        <v>1452</v>
      </c>
      <c r="I13919" s="1">
        <v>44851</v>
      </c>
      <c r="J13919" s="1">
        <v>44858</v>
      </c>
      <c r="K13919">
        <v>7</v>
      </c>
      <c r="L13919" t="s">
        <v>19</v>
      </c>
      <c r="M13919">
        <v>0</v>
      </c>
      <c r="N13919">
        <v>0</v>
      </c>
      <c r="O13919">
        <v>0</v>
      </c>
      <c r="P13919">
        <v>0</v>
      </c>
    </row>
    <row r="13920" spans="1:16" x14ac:dyDescent="0.3">
      <c r="A13920" t="s">
        <v>14042</v>
      </c>
      <c r="B13920">
        <v>250220</v>
      </c>
      <c r="C13920" t="s">
        <v>17</v>
      </c>
      <c r="D13920">
        <v>268723</v>
      </c>
      <c r="E13920">
        <v>267278</v>
      </c>
      <c r="F13920" t="s">
        <v>18</v>
      </c>
      <c r="G13920">
        <v>3930</v>
      </c>
      <c r="H13920">
        <v>3958</v>
      </c>
      <c r="I13920" s="1">
        <v>44831</v>
      </c>
      <c r="J13920" s="1">
        <v>44838</v>
      </c>
      <c r="K13920">
        <v>7</v>
      </c>
      <c r="L13920" t="s">
        <v>19</v>
      </c>
      <c r="M13920">
        <v>0</v>
      </c>
      <c r="N13920">
        <v>0</v>
      </c>
      <c r="O13920">
        <v>0</v>
      </c>
      <c r="P13920">
        <v>0</v>
      </c>
    </row>
    <row r="13921" spans="1:16" x14ac:dyDescent="0.3">
      <c r="A13921" t="s">
        <v>14043</v>
      </c>
      <c r="B13921">
        <v>252654</v>
      </c>
      <c r="C13921" t="s">
        <v>17</v>
      </c>
      <c r="D13921">
        <v>262009</v>
      </c>
      <c r="E13921">
        <v>267278</v>
      </c>
      <c r="F13921" t="s">
        <v>18</v>
      </c>
      <c r="G13921">
        <v>9198</v>
      </c>
      <c r="H13921">
        <v>9367</v>
      </c>
      <c r="I13921" s="1">
        <v>44821</v>
      </c>
      <c r="J13921" s="1">
        <v>44828</v>
      </c>
      <c r="K13921">
        <v>7</v>
      </c>
      <c r="L13921" t="s">
        <v>19</v>
      </c>
      <c r="M13921">
        <v>166.2</v>
      </c>
      <c r="N13921">
        <v>1.8069145466405701E-2</v>
      </c>
      <c r="O13921">
        <v>169</v>
      </c>
      <c r="P13921">
        <v>0</v>
      </c>
    </row>
    <row r="13922" spans="1:16" x14ac:dyDescent="0.3">
      <c r="A13922" t="s">
        <v>14044</v>
      </c>
      <c r="B13922">
        <v>252690</v>
      </c>
      <c r="C13922" t="s">
        <v>17</v>
      </c>
      <c r="D13922">
        <v>301142</v>
      </c>
      <c r="E13922">
        <v>267278</v>
      </c>
      <c r="F13922" t="s">
        <v>18</v>
      </c>
      <c r="G13922">
        <v>660</v>
      </c>
      <c r="H13922">
        <v>670</v>
      </c>
      <c r="I13922" s="1">
        <v>44883</v>
      </c>
      <c r="J13922" s="1">
        <v>44890</v>
      </c>
      <c r="K13922">
        <v>7</v>
      </c>
      <c r="L13922" t="s">
        <v>19</v>
      </c>
      <c r="M13922">
        <v>198</v>
      </c>
      <c r="N13922">
        <v>0.3</v>
      </c>
      <c r="O13922">
        <v>201</v>
      </c>
      <c r="P13922">
        <v>0</v>
      </c>
    </row>
    <row r="13923" spans="1:16" x14ac:dyDescent="0.3">
      <c r="A13923" t="s">
        <v>14045</v>
      </c>
      <c r="B13923">
        <v>258479</v>
      </c>
      <c r="C13923" t="s">
        <v>17</v>
      </c>
      <c r="D13923">
        <v>285822</v>
      </c>
      <c r="E13923">
        <v>267278</v>
      </c>
      <c r="F13923" t="s">
        <v>18</v>
      </c>
      <c r="G13923">
        <v>3190</v>
      </c>
      <c r="H13923">
        <v>3190</v>
      </c>
      <c r="I13923" s="1">
        <v>44855</v>
      </c>
      <c r="J13923" s="1">
        <v>44862</v>
      </c>
      <c r="K13923">
        <v>7</v>
      </c>
      <c r="L13923" t="s">
        <v>19</v>
      </c>
      <c r="M13923">
        <v>957</v>
      </c>
      <c r="N13923">
        <v>0.3</v>
      </c>
      <c r="O13923">
        <v>957</v>
      </c>
      <c r="P13923">
        <v>0</v>
      </c>
    </row>
    <row r="13924" spans="1:16" x14ac:dyDescent="0.3">
      <c r="A13924" t="s">
        <v>14046</v>
      </c>
      <c r="B13924">
        <v>269154</v>
      </c>
      <c r="C13924" t="s">
        <v>17</v>
      </c>
      <c r="D13924">
        <v>244857</v>
      </c>
      <c r="E13924">
        <v>267278</v>
      </c>
      <c r="F13924" t="s">
        <v>18</v>
      </c>
      <c r="G13924">
        <v>1500</v>
      </c>
      <c r="H13924">
        <v>1544</v>
      </c>
      <c r="I13924" s="1">
        <v>44799</v>
      </c>
      <c r="J13924" s="1">
        <v>44806</v>
      </c>
      <c r="K13924">
        <v>7</v>
      </c>
      <c r="L13924" t="s">
        <v>19</v>
      </c>
      <c r="M13924">
        <v>217.5</v>
      </c>
      <c r="N13924">
        <v>0.14499999999999999</v>
      </c>
      <c r="O13924">
        <v>224</v>
      </c>
      <c r="P13924">
        <v>0</v>
      </c>
    </row>
    <row r="13925" spans="1:16" x14ac:dyDescent="0.3">
      <c r="A13925" t="s">
        <v>14047</v>
      </c>
      <c r="B13925">
        <v>259749</v>
      </c>
      <c r="C13925" t="s">
        <v>17</v>
      </c>
      <c r="D13925">
        <v>254986</v>
      </c>
      <c r="E13925">
        <v>267278</v>
      </c>
      <c r="F13925" t="s">
        <v>18</v>
      </c>
      <c r="G13925">
        <v>60990</v>
      </c>
      <c r="H13925">
        <v>61718</v>
      </c>
      <c r="I13925" s="1">
        <v>44812</v>
      </c>
      <c r="J13925" s="1">
        <v>44819</v>
      </c>
      <c r="K13925">
        <v>7</v>
      </c>
      <c r="L13925" t="s">
        <v>19</v>
      </c>
      <c r="M13925">
        <v>18297</v>
      </c>
      <c r="N13925">
        <v>0.3</v>
      </c>
      <c r="O13925">
        <v>18515</v>
      </c>
      <c r="P13925">
        <v>0</v>
      </c>
    </row>
    <row r="13926" spans="1:16" x14ac:dyDescent="0.3">
      <c r="A13926" t="s">
        <v>14048</v>
      </c>
      <c r="B13926">
        <v>246223</v>
      </c>
      <c r="C13926" t="s">
        <v>17</v>
      </c>
      <c r="D13926">
        <v>294847</v>
      </c>
      <c r="E13926">
        <v>267278</v>
      </c>
      <c r="F13926" t="s">
        <v>18</v>
      </c>
      <c r="G13926">
        <v>2437</v>
      </c>
      <c r="H13926">
        <v>2437</v>
      </c>
      <c r="I13926" s="1">
        <v>44872</v>
      </c>
      <c r="J13926" s="1">
        <v>44879</v>
      </c>
      <c r="K13926">
        <v>7</v>
      </c>
      <c r="L13926" t="s">
        <v>19</v>
      </c>
      <c r="M13926">
        <v>731.1</v>
      </c>
      <c r="N13926">
        <v>0.3</v>
      </c>
      <c r="O13926">
        <v>731</v>
      </c>
      <c r="P13926">
        <v>0</v>
      </c>
    </row>
    <row r="13927" spans="1:16" x14ac:dyDescent="0.3">
      <c r="A13927" t="s">
        <v>14049</v>
      </c>
      <c r="B13927">
        <v>246417</v>
      </c>
      <c r="C13927" t="s">
        <v>17</v>
      </c>
      <c r="D13927">
        <v>300562</v>
      </c>
      <c r="E13927">
        <v>267278</v>
      </c>
      <c r="F13927" t="s">
        <v>18</v>
      </c>
      <c r="G13927">
        <v>4468</v>
      </c>
      <c r="H13927">
        <v>4564</v>
      </c>
      <c r="I13927" s="1">
        <v>44882</v>
      </c>
      <c r="J13927" s="1">
        <v>44889</v>
      </c>
      <c r="K13927">
        <v>7</v>
      </c>
      <c r="L13927" t="s">
        <v>19</v>
      </c>
      <c r="M13927">
        <v>1070.3</v>
      </c>
      <c r="N13927">
        <v>0.23954789615040201</v>
      </c>
      <c r="O13927">
        <v>1093</v>
      </c>
      <c r="P13927">
        <v>0</v>
      </c>
    </row>
    <row r="13928" spans="1:16" x14ac:dyDescent="0.3">
      <c r="A13928" t="s">
        <v>14050</v>
      </c>
      <c r="B13928">
        <v>253835</v>
      </c>
      <c r="C13928" t="s">
        <v>17</v>
      </c>
      <c r="D13928">
        <v>238446</v>
      </c>
      <c r="E13928">
        <v>267278</v>
      </c>
      <c r="F13928" t="s">
        <v>18</v>
      </c>
      <c r="G13928">
        <v>500</v>
      </c>
      <c r="H13928">
        <v>500</v>
      </c>
      <c r="I13928" s="1">
        <v>44790</v>
      </c>
      <c r="J13928" s="1">
        <v>44797</v>
      </c>
      <c r="K13928">
        <v>7</v>
      </c>
      <c r="L13928" t="s">
        <v>19</v>
      </c>
      <c r="M13928">
        <v>150</v>
      </c>
      <c r="N13928">
        <v>0.3</v>
      </c>
      <c r="O13928">
        <v>150</v>
      </c>
      <c r="P13928">
        <v>0</v>
      </c>
    </row>
    <row r="13929" spans="1:16" x14ac:dyDescent="0.3">
      <c r="A13929" t="s">
        <v>14051</v>
      </c>
      <c r="B13929">
        <v>308587</v>
      </c>
      <c r="C13929" t="s">
        <v>17</v>
      </c>
      <c r="D13929">
        <v>367449</v>
      </c>
      <c r="E13929">
        <v>251804</v>
      </c>
      <c r="F13929" t="s">
        <v>22</v>
      </c>
      <c r="G13929">
        <v>4044</v>
      </c>
      <c r="H13929">
        <v>4934</v>
      </c>
      <c r="I13929" s="1">
        <v>45479</v>
      </c>
      <c r="J13929" s="1">
        <v>45486</v>
      </c>
      <c r="K13929">
        <v>7</v>
      </c>
      <c r="L13929" t="s">
        <v>19</v>
      </c>
      <c r="M13929">
        <v>809</v>
      </c>
      <c r="N13929">
        <v>0.20004945598417401</v>
      </c>
      <c r="O13929">
        <v>987</v>
      </c>
      <c r="P13929">
        <v>1</v>
      </c>
    </row>
    <row r="13930" spans="1:16" x14ac:dyDescent="0.3">
      <c r="A13930" t="s">
        <v>14052</v>
      </c>
      <c r="B13930">
        <v>249457</v>
      </c>
      <c r="C13930" t="s">
        <v>17</v>
      </c>
      <c r="D13930">
        <v>271354</v>
      </c>
      <c r="E13930">
        <v>267278</v>
      </c>
      <c r="F13930" t="s">
        <v>18</v>
      </c>
      <c r="G13930">
        <v>4359</v>
      </c>
      <c r="H13930">
        <v>4359</v>
      </c>
      <c r="I13930" s="1">
        <v>44834</v>
      </c>
      <c r="J13930" s="1">
        <v>44841</v>
      </c>
      <c r="K13930">
        <v>7</v>
      </c>
      <c r="L13930" t="s">
        <v>19</v>
      </c>
      <c r="M13930">
        <v>316.64999999999998</v>
      </c>
      <c r="N13930">
        <v>7.2642807983482396E-2</v>
      </c>
      <c r="O13930">
        <v>317</v>
      </c>
      <c r="P13930">
        <v>0</v>
      </c>
    </row>
    <row r="13931" spans="1:16" x14ac:dyDescent="0.3">
      <c r="A13931" t="s">
        <v>14053</v>
      </c>
      <c r="B13931">
        <v>268024</v>
      </c>
      <c r="C13931" t="s">
        <v>17</v>
      </c>
      <c r="D13931">
        <v>247511</v>
      </c>
      <c r="E13931">
        <v>267278</v>
      </c>
      <c r="F13931" t="s">
        <v>18</v>
      </c>
      <c r="G13931">
        <v>2234</v>
      </c>
      <c r="H13931">
        <v>2234</v>
      </c>
      <c r="I13931" s="1">
        <v>44803</v>
      </c>
      <c r="J13931" s="1">
        <v>44810</v>
      </c>
      <c r="K13931">
        <v>7</v>
      </c>
      <c r="L13931" t="s">
        <v>19</v>
      </c>
      <c r="M13931">
        <v>670.2</v>
      </c>
      <c r="N13931">
        <v>0.3</v>
      </c>
      <c r="O13931">
        <v>670</v>
      </c>
      <c r="P13931">
        <v>0</v>
      </c>
    </row>
    <row r="13932" spans="1:16" x14ac:dyDescent="0.3">
      <c r="A13932" t="s">
        <v>14054</v>
      </c>
      <c r="B13932">
        <v>256504</v>
      </c>
      <c r="C13932" t="s">
        <v>17</v>
      </c>
      <c r="D13932">
        <v>255980</v>
      </c>
      <c r="E13932">
        <v>267278</v>
      </c>
      <c r="F13932" t="s">
        <v>18</v>
      </c>
      <c r="G13932">
        <v>7148</v>
      </c>
      <c r="H13932">
        <v>7278</v>
      </c>
      <c r="I13932" s="1">
        <v>44814</v>
      </c>
      <c r="J13932" s="1">
        <v>44821</v>
      </c>
      <c r="K13932">
        <v>7</v>
      </c>
      <c r="L13932" t="s">
        <v>19</v>
      </c>
      <c r="M13932">
        <v>2144.4</v>
      </c>
      <c r="N13932">
        <v>0.3</v>
      </c>
      <c r="O13932">
        <v>2183</v>
      </c>
      <c r="P13932">
        <v>0</v>
      </c>
    </row>
    <row r="13933" spans="1:16" x14ac:dyDescent="0.3">
      <c r="A13933" t="s">
        <v>14055</v>
      </c>
      <c r="B13933">
        <v>268758</v>
      </c>
      <c r="C13933" t="s">
        <v>17</v>
      </c>
      <c r="D13933">
        <v>273021</v>
      </c>
      <c r="E13933">
        <v>267278</v>
      </c>
      <c r="F13933" t="s">
        <v>18</v>
      </c>
      <c r="G13933">
        <v>2170</v>
      </c>
      <c r="H13933">
        <v>2170</v>
      </c>
      <c r="I13933" s="1">
        <v>44837</v>
      </c>
      <c r="J13933" s="1">
        <v>44844</v>
      </c>
      <c r="K13933">
        <v>7</v>
      </c>
      <c r="L13933" t="s">
        <v>19</v>
      </c>
      <c r="M13933">
        <v>651</v>
      </c>
      <c r="N13933">
        <v>0.3</v>
      </c>
      <c r="O13933">
        <v>651</v>
      </c>
      <c r="P13933">
        <v>0</v>
      </c>
    </row>
    <row r="13934" spans="1:16" x14ac:dyDescent="0.3">
      <c r="A13934" t="s">
        <v>14056</v>
      </c>
      <c r="B13934">
        <v>268464</v>
      </c>
      <c r="C13934" t="s">
        <v>17</v>
      </c>
      <c r="D13934">
        <v>272913</v>
      </c>
      <c r="E13934">
        <v>267278</v>
      </c>
      <c r="F13934" t="s">
        <v>18</v>
      </c>
      <c r="G13934">
        <v>3809</v>
      </c>
      <c r="H13934">
        <v>4059</v>
      </c>
      <c r="I13934" s="1">
        <v>44837</v>
      </c>
      <c r="J13934" s="1">
        <v>44844</v>
      </c>
      <c r="K13934">
        <v>7</v>
      </c>
      <c r="L13934" t="s">
        <v>19</v>
      </c>
      <c r="M13934">
        <v>1142.7</v>
      </c>
      <c r="N13934">
        <v>0.3</v>
      </c>
      <c r="O13934">
        <v>1218</v>
      </c>
      <c r="P13934">
        <v>0</v>
      </c>
    </row>
    <row r="13935" spans="1:16" x14ac:dyDescent="0.3">
      <c r="A13935" t="s">
        <v>14057</v>
      </c>
      <c r="B13935">
        <v>252903</v>
      </c>
      <c r="C13935" t="s">
        <v>17</v>
      </c>
      <c r="D13935">
        <v>214381</v>
      </c>
      <c r="E13935">
        <v>267278</v>
      </c>
      <c r="F13935" t="s">
        <v>18</v>
      </c>
      <c r="G13935">
        <v>8405</v>
      </c>
      <c r="H13935">
        <v>8507</v>
      </c>
      <c r="I13935" s="1">
        <v>44755</v>
      </c>
      <c r="J13935" s="1">
        <v>44762</v>
      </c>
      <c r="K13935">
        <v>7</v>
      </c>
      <c r="L13935" t="s">
        <v>19</v>
      </c>
      <c r="M13935">
        <v>4202.5</v>
      </c>
      <c r="N13935">
        <v>0.5</v>
      </c>
      <c r="O13935">
        <v>4254</v>
      </c>
      <c r="P13935">
        <v>0</v>
      </c>
    </row>
    <row r="13936" spans="1:16" x14ac:dyDescent="0.3">
      <c r="A13936" t="s">
        <v>14058</v>
      </c>
      <c r="B13936">
        <v>251460</v>
      </c>
      <c r="C13936" t="s">
        <v>17</v>
      </c>
      <c r="D13936">
        <v>303262</v>
      </c>
      <c r="E13936">
        <v>267278</v>
      </c>
      <c r="F13936" t="s">
        <v>18</v>
      </c>
      <c r="G13936">
        <v>3154</v>
      </c>
      <c r="H13936">
        <v>3247</v>
      </c>
      <c r="I13936" s="1">
        <v>44888</v>
      </c>
      <c r="J13936" s="1">
        <v>44895</v>
      </c>
      <c r="K13936">
        <v>7</v>
      </c>
      <c r="L13936" t="s">
        <v>19</v>
      </c>
      <c r="M13936">
        <v>355.5</v>
      </c>
      <c r="N13936">
        <v>0.112714013950539</v>
      </c>
      <c r="O13936">
        <v>366</v>
      </c>
      <c r="P13936">
        <v>0</v>
      </c>
    </row>
    <row r="13937" spans="1:16" x14ac:dyDescent="0.3">
      <c r="A13937" t="s">
        <v>14059</v>
      </c>
      <c r="B13937">
        <v>248492</v>
      </c>
      <c r="C13937" t="s">
        <v>17</v>
      </c>
      <c r="D13937">
        <v>236267</v>
      </c>
      <c r="E13937">
        <v>267278</v>
      </c>
      <c r="F13937" t="s">
        <v>18</v>
      </c>
      <c r="G13937">
        <v>3259</v>
      </c>
      <c r="H13937">
        <v>3273</v>
      </c>
      <c r="I13937" s="1">
        <v>44786</v>
      </c>
      <c r="J13937" s="1">
        <v>44793</v>
      </c>
      <c r="K13937">
        <v>7</v>
      </c>
      <c r="L13937" t="s">
        <v>19</v>
      </c>
      <c r="M13937">
        <v>977.7</v>
      </c>
      <c r="N13937">
        <v>0.3</v>
      </c>
      <c r="O13937">
        <v>985</v>
      </c>
      <c r="P13937">
        <v>0</v>
      </c>
    </row>
    <row r="13938" spans="1:16" x14ac:dyDescent="0.3">
      <c r="A13938" t="s">
        <v>14060</v>
      </c>
      <c r="B13938">
        <v>265830</v>
      </c>
      <c r="C13938" t="s">
        <v>17</v>
      </c>
      <c r="D13938">
        <v>214736</v>
      </c>
      <c r="E13938">
        <v>267278</v>
      </c>
      <c r="F13938" t="s">
        <v>18</v>
      </c>
      <c r="G13938">
        <v>4980</v>
      </c>
      <c r="H13938">
        <v>5051</v>
      </c>
      <c r="I13938" s="1">
        <v>44755</v>
      </c>
      <c r="J13938" s="1">
        <v>44762</v>
      </c>
      <c r="K13938">
        <v>7</v>
      </c>
      <c r="L13938" t="s">
        <v>19</v>
      </c>
      <c r="M13938">
        <v>1494</v>
      </c>
      <c r="N13938">
        <v>0.3</v>
      </c>
      <c r="O13938">
        <v>1515</v>
      </c>
      <c r="P13938">
        <v>0</v>
      </c>
    </row>
    <row r="13939" spans="1:16" x14ac:dyDescent="0.3">
      <c r="A13939" t="s">
        <v>14061</v>
      </c>
      <c r="B13939">
        <v>292591</v>
      </c>
      <c r="C13939" t="s">
        <v>17</v>
      </c>
      <c r="D13939">
        <v>360460</v>
      </c>
      <c r="E13939">
        <v>251804</v>
      </c>
      <c r="F13939" t="s">
        <v>58</v>
      </c>
      <c r="G13939">
        <v>150000</v>
      </c>
      <c r="H13939">
        <v>157500</v>
      </c>
      <c r="I13939" s="1">
        <v>45232</v>
      </c>
      <c r="J13939" s="1">
        <v>45262</v>
      </c>
      <c r="K13939">
        <v>30</v>
      </c>
      <c r="L13939" t="s">
        <v>19</v>
      </c>
      <c r="M13939">
        <v>37500</v>
      </c>
      <c r="N13939">
        <v>0.25</v>
      </c>
      <c r="O13939">
        <v>39375</v>
      </c>
      <c r="P13939">
        <v>0</v>
      </c>
    </row>
    <row r="13940" spans="1:16" x14ac:dyDescent="0.3">
      <c r="A13940" t="s">
        <v>14062</v>
      </c>
      <c r="B13940">
        <v>252775</v>
      </c>
      <c r="C13940" t="s">
        <v>17</v>
      </c>
      <c r="D13940">
        <v>219991</v>
      </c>
      <c r="E13940">
        <v>267278</v>
      </c>
      <c r="F13940" t="s">
        <v>18</v>
      </c>
      <c r="G13940">
        <v>415</v>
      </c>
      <c r="H13940">
        <v>415</v>
      </c>
      <c r="I13940" s="1">
        <v>44762</v>
      </c>
      <c r="J13940" s="1">
        <v>44769</v>
      </c>
      <c r="K13940">
        <v>7</v>
      </c>
      <c r="L13940" t="s">
        <v>19</v>
      </c>
      <c r="M13940">
        <v>124.5</v>
      </c>
      <c r="N13940">
        <v>0.3</v>
      </c>
      <c r="O13940">
        <v>125</v>
      </c>
      <c r="P13940">
        <v>0</v>
      </c>
    </row>
    <row r="13941" spans="1:16" x14ac:dyDescent="0.3">
      <c r="A13941" t="s">
        <v>14063</v>
      </c>
      <c r="B13941">
        <v>253737</v>
      </c>
      <c r="C13941" t="s">
        <v>17</v>
      </c>
      <c r="D13941">
        <v>291100</v>
      </c>
      <c r="E13941">
        <v>267278</v>
      </c>
      <c r="F13941" t="s">
        <v>18</v>
      </c>
      <c r="G13941">
        <v>299</v>
      </c>
      <c r="H13941">
        <v>299</v>
      </c>
      <c r="I13941" s="1">
        <v>44865</v>
      </c>
      <c r="J13941" s="1">
        <v>44872</v>
      </c>
      <c r="K13941">
        <v>7</v>
      </c>
      <c r="L13941" t="s">
        <v>19</v>
      </c>
      <c r="M13941">
        <v>89.7</v>
      </c>
      <c r="N13941">
        <v>0.3</v>
      </c>
      <c r="O13941">
        <v>90</v>
      </c>
      <c r="P13941">
        <v>0</v>
      </c>
    </row>
    <row r="13942" spans="1:16" x14ac:dyDescent="0.3">
      <c r="A13942" t="s">
        <v>14064</v>
      </c>
      <c r="B13942">
        <v>259289</v>
      </c>
      <c r="C13942" t="s">
        <v>17</v>
      </c>
      <c r="D13942">
        <v>223934</v>
      </c>
      <c r="E13942">
        <v>267278</v>
      </c>
      <c r="F13942" t="s">
        <v>18</v>
      </c>
      <c r="G13942">
        <v>5249</v>
      </c>
      <c r="H13942">
        <v>5313</v>
      </c>
      <c r="I13942" s="1">
        <v>44767</v>
      </c>
      <c r="J13942" s="1">
        <v>44774</v>
      </c>
      <c r="K13942">
        <v>7</v>
      </c>
      <c r="L13942" t="s">
        <v>19</v>
      </c>
      <c r="M13942">
        <v>1574.7</v>
      </c>
      <c r="N13942">
        <v>0.3</v>
      </c>
      <c r="O13942">
        <v>1594</v>
      </c>
      <c r="P13942">
        <v>0</v>
      </c>
    </row>
    <row r="13943" spans="1:16" x14ac:dyDescent="0.3">
      <c r="A13943" t="s">
        <v>14065</v>
      </c>
      <c r="B13943">
        <v>256915</v>
      </c>
      <c r="C13943" t="s">
        <v>17</v>
      </c>
      <c r="D13943">
        <v>265764</v>
      </c>
      <c r="E13943">
        <v>267278</v>
      </c>
      <c r="F13943" t="s">
        <v>18</v>
      </c>
      <c r="G13943">
        <v>7374</v>
      </c>
      <c r="H13943">
        <v>7601</v>
      </c>
      <c r="I13943" s="1">
        <v>44827</v>
      </c>
      <c r="J13943" s="1">
        <v>44834</v>
      </c>
      <c r="K13943">
        <v>7</v>
      </c>
      <c r="L13943" t="s">
        <v>19</v>
      </c>
      <c r="M13943">
        <v>150.19</v>
      </c>
      <c r="N13943">
        <v>2.0367507458638402E-2</v>
      </c>
      <c r="O13943">
        <v>155</v>
      </c>
      <c r="P13943">
        <v>0</v>
      </c>
    </row>
    <row r="13944" spans="1:16" x14ac:dyDescent="0.3">
      <c r="A13944" t="s">
        <v>14066</v>
      </c>
      <c r="B13944">
        <v>241346</v>
      </c>
      <c r="C13944" t="s">
        <v>17</v>
      </c>
      <c r="D13944">
        <v>246282</v>
      </c>
      <c r="E13944">
        <v>267278</v>
      </c>
      <c r="F13944" t="s">
        <v>18</v>
      </c>
      <c r="G13944">
        <v>15377</v>
      </c>
      <c r="H13944">
        <v>15377</v>
      </c>
      <c r="I13944" s="1">
        <v>44800</v>
      </c>
      <c r="J13944" s="1">
        <v>44807</v>
      </c>
      <c r="K13944">
        <v>7</v>
      </c>
      <c r="L13944" t="s">
        <v>19</v>
      </c>
      <c r="M13944">
        <v>25.8</v>
      </c>
      <c r="N13944">
        <v>1.6778305261104199E-3</v>
      </c>
      <c r="O13944">
        <v>26</v>
      </c>
      <c r="P13944">
        <v>0</v>
      </c>
    </row>
    <row r="13945" spans="1:16" x14ac:dyDescent="0.3">
      <c r="A13945" t="s">
        <v>14067</v>
      </c>
      <c r="B13945">
        <v>244475</v>
      </c>
      <c r="C13945" t="s">
        <v>17</v>
      </c>
      <c r="D13945">
        <v>228158</v>
      </c>
      <c r="E13945">
        <v>267278</v>
      </c>
      <c r="F13945" t="s">
        <v>18</v>
      </c>
      <c r="G13945">
        <v>10038</v>
      </c>
      <c r="H13945">
        <v>10060</v>
      </c>
      <c r="I13945" s="1">
        <v>44772</v>
      </c>
      <c r="J13945" s="1">
        <v>44779</v>
      </c>
      <c r="K13945">
        <v>7</v>
      </c>
      <c r="L13945" t="s">
        <v>19</v>
      </c>
      <c r="M13945">
        <v>3011.4</v>
      </c>
      <c r="N13945">
        <v>0.3</v>
      </c>
      <c r="O13945">
        <v>3018</v>
      </c>
      <c r="P13945">
        <v>0</v>
      </c>
    </row>
    <row r="13946" spans="1:16" x14ac:dyDescent="0.3">
      <c r="A13946" t="s">
        <v>14068</v>
      </c>
      <c r="B13946">
        <v>254128</v>
      </c>
      <c r="C13946" t="s">
        <v>17</v>
      </c>
      <c r="D13946">
        <v>300734</v>
      </c>
      <c r="E13946">
        <v>267278</v>
      </c>
      <c r="F13946" t="s">
        <v>18</v>
      </c>
      <c r="G13946">
        <v>2150</v>
      </c>
      <c r="H13946">
        <v>2230</v>
      </c>
      <c r="I13946" s="1">
        <v>44883</v>
      </c>
      <c r="J13946" s="1">
        <v>44890</v>
      </c>
      <c r="K13946">
        <v>7</v>
      </c>
      <c r="L13946" t="s">
        <v>19</v>
      </c>
      <c r="M13946">
        <v>645</v>
      </c>
      <c r="N13946">
        <v>0.3</v>
      </c>
      <c r="O13946">
        <v>669</v>
      </c>
      <c r="P13946">
        <v>0</v>
      </c>
    </row>
    <row r="13947" spans="1:16" x14ac:dyDescent="0.3">
      <c r="A13947" t="s">
        <v>14069</v>
      </c>
      <c r="B13947">
        <v>171217</v>
      </c>
      <c r="C13947" t="s">
        <v>17</v>
      </c>
      <c r="D13947">
        <v>226472</v>
      </c>
      <c r="E13947">
        <v>267278</v>
      </c>
      <c r="F13947" t="s">
        <v>18</v>
      </c>
      <c r="G13947">
        <v>2679</v>
      </c>
      <c r="H13947">
        <v>2777</v>
      </c>
      <c r="I13947" s="1">
        <v>44770</v>
      </c>
      <c r="J13947" s="1">
        <v>44777</v>
      </c>
      <c r="K13947">
        <v>7</v>
      </c>
      <c r="L13947" t="s">
        <v>19</v>
      </c>
      <c r="M13947">
        <v>803.7</v>
      </c>
      <c r="N13947">
        <v>0.3</v>
      </c>
      <c r="O13947">
        <v>833</v>
      </c>
      <c r="P13947">
        <v>0</v>
      </c>
    </row>
    <row r="13948" spans="1:16" x14ac:dyDescent="0.3">
      <c r="A13948" t="s">
        <v>14070</v>
      </c>
      <c r="B13948">
        <v>247643</v>
      </c>
      <c r="C13948" t="s">
        <v>17</v>
      </c>
      <c r="D13948">
        <v>247900</v>
      </c>
      <c r="E13948">
        <v>267278</v>
      </c>
      <c r="F13948" t="s">
        <v>18</v>
      </c>
      <c r="G13948">
        <v>2300</v>
      </c>
      <c r="H13948">
        <v>2333</v>
      </c>
      <c r="I13948" s="1">
        <v>44803</v>
      </c>
      <c r="J13948" s="1">
        <v>44810</v>
      </c>
      <c r="K13948">
        <v>7</v>
      </c>
      <c r="L13948" t="s">
        <v>19</v>
      </c>
      <c r="M13948">
        <v>690</v>
      </c>
      <c r="N13948">
        <v>0.3</v>
      </c>
      <c r="O13948">
        <v>700</v>
      </c>
      <c r="P13948">
        <v>0</v>
      </c>
    </row>
    <row r="13949" spans="1:16" x14ac:dyDescent="0.3">
      <c r="A13949" t="s">
        <v>14071</v>
      </c>
      <c r="B13949">
        <v>247412</v>
      </c>
      <c r="C13949" t="s">
        <v>17</v>
      </c>
      <c r="D13949">
        <v>287656</v>
      </c>
      <c r="E13949">
        <v>267278</v>
      </c>
      <c r="F13949" t="s">
        <v>18</v>
      </c>
      <c r="G13949">
        <v>7679</v>
      </c>
      <c r="H13949">
        <v>7679</v>
      </c>
      <c r="I13949" s="1">
        <v>44858</v>
      </c>
      <c r="J13949" s="1">
        <v>44865</v>
      </c>
      <c r="K13949">
        <v>7</v>
      </c>
      <c r="L13949" t="s">
        <v>19</v>
      </c>
      <c r="M13949">
        <v>2303.6999999999998</v>
      </c>
      <c r="N13949">
        <v>0.3</v>
      </c>
      <c r="O13949">
        <v>2304</v>
      </c>
      <c r="P13949">
        <v>0</v>
      </c>
    </row>
    <row r="13950" spans="1:16" x14ac:dyDescent="0.3">
      <c r="A13950" t="s">
        <v>14072</v>
      </c>
      <c r="B13950">
        <v>260998</v>
      </c>
      <c r="C13950" t="s">
        <v>17</v>
      </c>
      <c r="D13950">
        <v>288165</v>
      </c>
      <c r="E13950">
        <v>267278</v>
      </c>
      <c r="F13950" t="s">
        <v>18</v>
      </c>
      <c r="G13950">
        <v>2469</v>
      </c>
      <c r="H13950">
        <v>2469</v>
      </c>
      <c r="I13950" s="1">
        <v>44859</v>
      </c>
      <c r="J13950" s="1">
        <v>44866</v>
      </c>
      <c r="K13950">
        <v>7</v>
      </c>
      <c r="L13950" t="s">
        <v>19</v>
      </c>
      <c r="M13950">
        <v>740.7</v>
      </c>
      <c r="N13950">
        <v>0.3</v>
      </c>
      <c r="O13950">
        <v>741</v>
      </c>
      <c r="P13950">
        <v>0</v>
      </c>
    </row>
    <row r="13951" spans="1:16" x14ac:dyDescent="0.3">
      <c r="A13951" t="s">
        <v>14073</v>
      </c>
      <c r="B13951">
        <v>235173</v>
      </c>
      <c r="C13951" t="s">
        <v>17</v>
      </c>
      <c r="D13951">
        <v>289231</v>
      </c>
      <c r="E13951">
        <v>267277</v>
      </c>
      <c r="F13951" t="s">
        <v>774</v>
      </c>
      <c r="G13951">
        <v>15000</v>
      </c>
      <c r="H13951">
        <v>16050</v>
      </c>
      <c r="I13951" s="1">
        <v>44861</v>
      </c>
      <c r="J13951" s="1">
        <v>44891</v>
      </c>
      <c r="K13951">
        <v>30</v>
      </c>
      <c r="L13951" t="s">
        <v>19</v>
      </c>
      <c r="M13951">
        <v>3000</v>
      </c>
      <c r="N13951">
        <v>0.2</v>
      </c>
      <c r="O13951">
        <v>3210</v>
      </c>
      <c r="P13951">
        <v>0</v>
      </c>
    </row>
    <row r="13952" spans="1:16" x14ac:dyDescent="0.3">
      <c r="A13952" t="s">
        <v>14074</v>
      </c>
      <c r="B13952">
        <v>262358</v>
      </c>
      <c r="C13952" t="s">
        <v>17</v>
      </c>
      <c r="D13952">
        <v>294179</v>
      </c>
      <c r="E13952">
        <v>267278</v>
      </c>
      <c r="F13952" t="s">
        <v>18</v>
      </c>
      <c r="G13952">
        <v>1719</v>
      </c>
      <c r="H13952">
        <v>1771</v>
      </c>
      <c r="I13952" s="1">
        <v>44870</v>
      </c>
      <c r="J13952" s="1">
        <v>44877</v>
      </c>
      <c r="K13952">
        <v>7</v>
      </c>
      <c r="L13952" t="s">
        <v>19</v>
      </c>
      <c r="M13952">
        <v>0</v>
      </c>
      <c r="N13952">
        <v>0</v>
      </c>
      <c r="O13952">
        <v>0</v>
      </c>
      <c r="P13952">
        <v>0</v>
      </c>
    </row>
    <row r="13953" spans="1:16" x14ac:dyDescent="0.3">
      <c r="A13953" t="s">
        <v>14075</v>
      </c>
      <c r="B13953">
        <v>308400</v>
      </c>
      <c r="C13953" t="s">
        <v>17</v>
      </c>
      <c r="D13953">
        <v>367259</v>
      </c>
      <c r="E13953">
        <v>267278</v>
      </c>
      <c r="F13953" t="s">
        <v>22</v>
      </c>
      <c r="G13953">
        <v>5000</v>
      </c>
      <c r="H13953">
        <v>5176</v>
      </c>
      <c r="I13953" s="1">
        <v>45472</v>
      </c>
      <c r="J13953" s="1">
        <v>45479</v>
      </c>
      <c r="K13953">
        <v>7</v>
      </c>
      <c r="L13953" t="s">
        <v>19</v>
      </c>
      <c r="M13953">
        <v>1668</v>
      </c>
      <c r="N13953">
        <v>0.33360000000000001</v>
      </c>
      <c r="O13953">
        <v>1727</v>
      </c>
      <c r="P13953">
        <v>0</v>
      </c>
    </row>
    <row r="13954" spans="1:16" x14ac:dyDescent="0.3">
      <c r="A13954" t="s">
        <v>14076</v>
      </c>
      <c r="B13954">
        <v>246462</v>
      </c>
      <c r="C13954" t="s">
        <v>17</v>
      </c>
      <c r="D13954">
        <v>185307</v>
      </c>
      <c r="E13954">
        <v>251804</v>
      </c>
      <c r="F13954" t="s">
        <v>58</v>
      </c>
      <c r="G13954">
        <v>50000</v>
      </c>
      <c r="H13954">
        <v>53250</v>
      </c>
      <c r="I13954" s="1">
        <v>44720</v>
      </c>
      <c r="J13954" s="1">
        <v>44750</v>
      </c>
      <c r="K13954">
        <v>30</v>
      </c>
      <c r="L13954" t="s">
        <v>19</v>
      </c>
      <c r="M13954">
        <v>8000</v>
      </c>
      <c r="N13954">
        <v>0.16</v>
      </c>
      <c r="O13954">
        <v>8520</v>
      </c>
      <c r="P13954">
        <v>0</v>
      </c>
    </row>
    <row r="13955" spans="1:16" x14ac:dyDescent="0.3">
      <c r="A13955" t="s">
        <v>14077</v>
      </c>
      <c r="B13955">
        <v>261318</v>
      </c>
      <c r="C13955" t="s">
        <v>17</v>
      </c>
      <c r="D13955">
        <v>257621</v>
      </c>
      <c r="E13955">
        <v>267278</v>
      </c>
      <c r="F13955" t="s">
        <v>18</v>
      </c>
      <c r="G13955">
        <v>4644</v>
      </c>
      <c r="H13955">
        <v>4667</v>
      </c>
      <c r="I13955" s="1">
        <v>44816</v>
      </c>
      <c r="J13955" s="1">
        <v>44823</v>
      </c>
      <c r="K13955">
        <v>7</v>
      </c>
      <c r="L13955" t="s">
        <v>19</v>
      </c>
      <c r="M13955">
        <v>572.64</v>
      </c>
      <c r="N13955">
        <v>0.12330749354005099</v>
      </c>
      <c r="O13955">
        <v>575</v>
      </c>
      <c r="P13955">
        <v>0</v>
      </c>
    </row>
    <row r="13956" spans="1:16" x14ac:dyDescent="0.3">
      <c r="A13956" t="s">
        <v>14078</v>
      </c>
      <c r="B13956">
        <v>256953</v>
      </c>
      <c r="C13956" t="s">
        <v>17</v>
      </c>
      <c r="D13956">
        <v>294272</v>
      </c>
      <c r="E13956">
        <v>267278</v>
      </c>
      <c r="F13956" t="s">
        <v>18</v>
      </c>
      <c r="G13956">
        <v>2470</v>
      </c>
      <c r="H13956">
        <v>2470</v>
      </c>
      <c r="I13956" s="1">
        <v>44870</v>
      </c>
      <c r="J13956" s="1">
        <v>44877</v>
      </c>
      <c r="K13956">
        <v>7</v>
      </c>
      <c r="L13956" t="s">
        <v>19</v>
      </c>
      <c r="M13956">
        <v>0</v>
      </c>
      <c r="N13956">
        <v>0</v>
      </c>
      <c r="O13956">
        <v>0</v>
      </c>
      <c r="P13956">
        <v>0</v>
      </c>
    </row>
    <row r="13957" spans="1:16" x14ac:dyDescent="0.3">
      <c r="A13957" t="s">
        <v>14079</v>
      </c>
      <c r="B13957">
        <v>264480</v>
      </c>
      <c r="C13957" t="s">
        <v>17</v>
      </c>
      <c r="D13957">
        <v>228409</v>
      </c>
      <c r="E13957">
        <v>267278</v>
      </c>
      <c r="F13957" t="s">
        <v>18</v>
      </c>
      <c r="G13957">
        <v>1420</v>
      </c>
      <c r="H13957">
        <v>1452</v>
      </c>
      <c r="I13957" s="1">
        <v>44772</v>
      </c>
      <c r="J13957" s="1">
        <v>44779</v>
      </c>
      <c r="K13957">
        <v>7</v>
      </c>
      <c r="L13957" t="s">
        <v>19</v>
      </c>
      <c r="M13957">
        <v>426</v>
      </c>
      <c r="N13957">
        <v>0.3</v>
      </c>
      <c r="O13957">
        <v>436</v>
      </c>
      <c r="P13957">
        <v>0</v>
      </c>
    </row>
    <row r="13958" spans="1:16" x14ac:dyDescent="0.3">
      <c r="A13958" t="s">
        <v>14080</v>
      </c>
      <c r="B13958">
        <v>259838</v>
      </c>
      <c r="C13958" t="s">
        <v>17</v>
      </c>
      <c r="D13958">
        <v>287630</v>
      </c>
      <c r="E13958">
        <v>267278</v>
      </c>
      <c r="F13958" t="s">
        <v>18</v>
      </c>
      <c r="G13958">
        <v>6204</v>
      </c>
      <c r="H13958">
        <v>6204</v>
      </c>
      <c r="I13958" s="1">
        <v>44858</v>
      </c>
      <c r="J13958" s="1">
        <v>44865</v>
      </c>
      <c r="K13958">
        <v>7</v>
      </c>
      <c r="L13958" t="s">
        <v>19</v>
      </c>
      <c r="M13958">
        <v>1861.2</v>
      </c>
      <c r="N13958">
        <v>0.3</v>
      </c>
      <c r="O13958">
        <v>1861</v>
      </c>
      <c r="P13958">
        <v>0</v>
      </c>
    </row>
    <row r="13959" spans="1:16" x14ac:dyDescent="0.3">
      <c r="A13959" t="s">
        <v>14081</v>
      </c>
      <c r="B13959">
        <v>240047</v>
      </c>
      <c r="C13959" t="s">
        <v>17</v>
      </c>
      <c r="D13959">
        <v>234037</v>
      </c>
      <c r="E13959">
        <v>267278</v>
      </c>
      <c r="F13959" t="s">
        <v>18</v>
      </c>
      <c r="G13959">
        <v>4736</v>
      </c>
      <c r="H13959">
        <v>4736</v>
      </c>
      <c r="I13959" s="1">
        <v>44783</v>
      </c>
      <c r="J13959" s="1">
        <v>44790</v>
      </c>
      <c r="K13959">
        <v>7</v>
      </c>
      <c r="L13959" t="s">
        <v>19</v>
      </c>
      <c r="M13959">
        <v>1420.8</v>
      </c>
      <c r="N13959">
        <v>0.3</v>
      </c>
      <c r="O13959">
        <v>1421</v>
      </c>
      <c r="P13959">
        <v>0</v>
      </c>
    </row>
    <row r="13960" spans="1:16" x14ac:dyDescent="0.3">
      <c r="A13960" t="s">
        <v>14082</v>
      </c>
      <c r="B13960">
        <v>260435</v>
      </c>
      <c r="C13960" t="s">
        <v>17</v>
      </c>
      <c r="D13960">
        <v>302605</v>
      </c>
      <c r="E13960">
        <v>267278</v>
      </c>
      <c r="F13960" t="s">
        <v>18</v>
      </c>
      <c r="G13960">
        <v>2890</v>
      </c>
      <c r="H13960">
        <v>2890</v>
      </c>
      <c r="I13960" s="1">
        <v>44887</v>
      </c>
      <c r="J13960" s="1">
        <v>44894</v>
      </c>
      <c r="K13960">
        <v>7</v>
      </c>
      <c r="L13960" t="s">
        <v>19</v>
      </c>
      <c r="M13960">
        <v>867</v>
      </c>
      <c r="N13960">
        <v>0.3</v>
      </c>
      <c r="O13960">
        <v>867</v>
      </c>
      <c r="P13960">
        <v>0</v>
      </c>
    </row>
    <row r="13961" spans="1:16" x14ac:dyDescent="0.3">
      <c r="A13961" t="s">
        <v>14083</v>
      </c>
      <c r="B13961">
        <v>262226</v>
      </c>
      <c r="C13961" t="s">
        <v>17</v>
      </c>
      <c r="D13961">
        <v>242849</v>
      </c>
      <c r="E13961">
        <v>267278</v>
      </c>
      <c r="F13961" t="s">
        <v>18</v>
      </c>
      <c r="G13961">
        <v>10743</v>
      </c>
      <c r="H13961">
        <v>11072</v>
      </c>
      <c r="I13961" s="1">
        <v>44796</v>
      </c>
      <c r="J13961" s="1">
        <v>44803</v>
      </c>
      <c r="K13961">
        <v>7</v>
      </c>
      <c r="L13961" t="s">
        <v>19</v>
      </c>
      <c r="M13961">
        <v>992.92</v>
      </c>
      <c r="N13961">
        <v>9.2424834776133294E-2</v>
      </c>
      <c r="O13961">
        <v>1023</v>
      </c>
      <c r="P13961">
        <v>0</v>
      </c>
    </row>
    <row r="13962" spans="1:16" x14ac:dyDescent="0.3">
      <c r="A13962" t="s">
        <v>14084</v>
      </c>
      <c r="B13962">
        <v>260632</v>
      </c>
      <c r="C13962" t="s">
        <v>17</v>
      </c>
      <c r="D13962">
        <v>293727</v>
      </c>
      <c r="E13962">
        <v>267278</v>
      </c>
      <c r="F13962" t="s">
        <v>37</v>
      </c>
      <c r="G13962">
        <v>19000</v>
      </c>
      <c r="H13962">
        <v>20050</v>
      </c>
      <c r="I13962" s="1">
        <v>44869</v>
      </c>
      <c r="J13962" s="1">
        <v>44883</v>
      </c>
      <c r="K13962">
        <v>14</v>
      </c>
      <c r="L13962" t="s">
        <v>19</v>
      </c>
      <c r="M13962">
        <v>597</v>
      </c>
      <c r="N13962">
        <v>3.1421052631578898E-2</v>
      </c>
      <c r="O13962">
        <v>630</v>
      </c>
      <c r="P13962">
        <v>0</v>
      </c>
    </row>
    <row r="13963" spans="1:16" x14ac:dyDescent="0.3">
      <c r="A13963" t="s">
        <v>14085</v>
      </c>
      <c r="B13963">
        <v>259566</v>
      </c>
      <c r="C13963" t="s">
        <v>17</v>
      </c>
      <c r="D13963">
        <v>263173</v>
      </c>
      <c r="E13963">
        <v>267278</v>
      </c>
      <c r="F13963" t="s">
        <v>18</v>
      </c>
      <c r="G13963">
        <v>19416</v>
      </c>
      <c r="H13963">
        <v>20008</v>
      </c>
      <c r="I13963" s="1">
        <v>44823</v>
      </c>
      <c r="J13963" s="1">
        <v>44830</v>
      </c>
      <c r="K13963">
        <v>7</v>
      </c>
      <c r="L13963" t="s">
        <v>19</v>
      </c>
      <c r="M13963">
        <v>0</v>
      </c>
      <c r="N13963">
        <v>0</v>
      </c>
      <c r="O13963">
        <v>0</v>
      </c>
      <c r="P13963">
        <v>0</v>
      </c>
    </row>
    <row r="13964" spans="1:16" x14ac:dyDescent="0.3">
      <c r="A13964" t="s">
        <v>14086</v>
      </c>
      <c r="B13964">
        <v>262362</v>
      </c>
      <c r="C13964" t="s">
        <v>17</v>
      </c>
      <c r="D13964">
        <v>299190</v>
      </c>
      <c r="E13964">
        <v>267278</v>
      </c>
      <c r="F13964" t="s">
        <v>18</v>
      </c>
      <c r="G13964">
        <v>6579</v>
      </c>
      <c r="H13964">
        <v>6781</v>
      </c>
      <c r="I13964" s="1">
        <v>44880</v>
      </c>
      <c r="J13964" s="1">
        <v>44887</v>
      </c>
      <c r="K13964">
        <v>7</v>
      </c>
      <c r="L13964" t="s">
        <v>19</v>
      </c>
      <c r="M13964">
        <v>1973.7</v>
      </c>
      <c r="N13964">
        <v>0.3</v>
      </c>
      <c r="O13964">
        <v>2034</v>
      </c>
      <c r="P13964">
        <v>0</v>
      </c>
    </row>
    <row r="13965" spans="1:16" x14ac:dyDescent="0.3">
      <c r="A13965" t="s">
        <v>14087</v>
      </c>
      <c r="B13965">
        <v>248983</v>
      </c>
      <c r="C13965" t="s">
        <v>17</v>
      </c>
      <c r="D13965">
        <v>260477</v>
      </c>
      <c r="E13965">
        <v>267278</v>
      </c>
      <c r="F13965" t="s">
        <v>18</v>
      </c>
      <c r="G13965">
        <v>28532</v>
      </c>
      <c r="H13965">
        <v>28704</v>
      </c>
      <c r="I13965" s="1">
        <v>44820</v>
      </c>
      <c r="J13965" s="1">
        <v>44827</v>
      </c>
      <c r="K13965">
        <v>7</v>
      </c>
      <c r="L13965" t="s">
        <v>19</v>
      </c>
      <c r="M13965">
        <v>655.01</v>
      </c>
      <c r="N13965">
        <v>2.2957030702369201E-2</v>
      </c>
      <c r="O13965">
        <v>659</v>
      </c>
      <c r="P13965">
        <v>0</v>
      </c>
    </row>
    <row r="13966" spans="1:16" x14ac:dyDescent="0.3">
      <c r="A13966" t="s">
        <v>14088</v>
      </c>
      <c r="B13966">
        <v>256368</v>
      </c>
      <c r="C13966" t="s">
        <v>17</v>
      </c>
      <c r="D13966">
        <v>218598</v>
      </c>
      <c r="E13966">
        <v>267278</v>
      </c>
      <c r="F13966" t="s">
        <v>18</v>
      </c>
      <c r="G13966">
        <v>849</v>
      </c>
      <c r="H13966">
        <v>867</v>
      </c>
      <c r="I13966" s="1">
        <v>44760</v>
      </c>
      <c r="J13966" s="1">
        <v>44767</v>
      </c>
      <c r="K13966">
        <v>7</v>
      </c>
      <c r="L13966" t="s">
        <v>19</v>
      </c>
      <c r="M13966">
        <v>254.7</v>
      </c>
      <c r="N13966">
        <v>0.3</v>
      </c>
      <c r="O13966">
        <v>260</v>
      </c>
      <c r="P13966">
        <v>0</v>
      </c>
    </row>
    <row r="13967" spans="1:16" x14ac:dyDescent="0.3">
      <c r="A13967" t="s">
        <v>14089</v>
      </c>
      <c r="B13967">
        <v>260632</v>
      </c>
      <c r="C13967" t="s">
        <v>17</v>
      </c>
      <c r="D13967">
        <v>300102</v>
      </c>
      <c r="E13967">
        <v>251804</v>
      </c>
      <c r="F13967" t="s">
        <v>37</v>
      </c>
      <c r="G13967">
        <v>15000</v>
      </c>
      <c r="H13967">
        <v>28219</v>
      </c>
      <c r="I13967" s="1">
        <v>44882</v>
      </c>
      <c r="J13967" s="1">
        <v>44896</v>
      </c>
      <c r="K13967">
        <v>14</v>
      </c>
      <c r="L13967" t="s">
        <v>19</v>
      </c>
      <c r="M13967">
        <v>2000</v>
      </c>
      <c r="N13967">
        <v>0.133333333333333</v>
      </c>
      <c r="O13967">
        <v>3763</v>
      </c>
      <c r="P13967">
        <v>1</v>
      </c>
    </row>
    <row r="13968" spans="1:16" x14ac:dyDescent="0.3">
      <c r="A13968" t="s">
        <v>14090</v>
      </c>
      <c r="B13968">
        <v>258506</v>
      </c>
      <c r="C13968" t="s">
        <v>17</v>
      </c>
      <c r="D13968">
        <v>222253</v>
      </c>
      <c r="E13968">
        <v>267278</v>
      </c>
      <c r="F13968" t="s">
        <v>18</v>
      </c>
      <c r="G13968">
        <v>409</v>
      </c>
      <c r="H13968">
        <v>409</v>
      </c>
      <c r="I13968" s="1">
        <v>44764</v>
      </c>
      <c r="J13968" s="1">
        <v>44771</v>
      </c>
      <c r="K13968">
        <v>7</v>
      </c>
      <c r="L13968" t="s">
        <v>19</v>
      </c>
      <c r="M13968">
        <v>122.7</v>
      </c>
      <c r="N13968">
        <v>0.3</v>
      </c>
      <c r="O13968">
        <v>123</v>
      </c>
      <c r="P13968">
        <v>0</v>
      </c>
    </row>
    <row r="13969" spans="1:16" x14ac:dyDescent="0.3">
      <c r="A13969" t="s">
        <v>14091</v>
      </c>
      <c r="B13969">
        <v>249910</v>
      </c>
      <c r="C13969" t="s">
        <v>17</v>
      </c>
      <c r="D13969">
        <v>247410</v>
      </c>
      <c r="E13969">
        <v>267278</v>
      </c>
      <c r="F13969" t="s">
        <v>18</v>
      </c>
      <c r="G13969">
        <v>3524</v>
      </c>
      <c r="H13969">
        <v>3652</v>
      </c>
      <c r="I13969" s="1">
        <v>44802</v>
      </c>
      <c r="J13969" s="1">
        <v>44809</v>
      </c>
      <c r="K13969">
        <v>7</v>
      </c>
      <c r="L13969" t="s">
        <v>19</v>
      </c>
      <c r="M13969">
        <v>1057.2</v>
      </c>
      <c r="N13969">
        <v>0.3</v>
      </c>
      <c r="O13969">
        <v>1096</v>
      </c>
      <c r="P13969">
        <v>0</v>
      </c>
    </row>
    <row r="13970" spans="1:16" x14ac:dyDescent="0.3">
      <c r="A13970" t="s">
        <v>14092</v>
      </c>
      <c r="B13970">
        <v>257169</v>
      </c>
      <c r="C13970" t="s">
        <v>17</v>
      </c>
      <c r="D13970">
        <v>218432</v>
      </c>
      <c r="E13970">
        <v>267278</v>
      </c>
      <c r="F13970" t="s">
        <v>18</v>
      </c>
      <c r="G13970">
        <v>1090</v>
      </c>
      <c r="H13970">
        <v>1090</v>
      </c>
      <c r="I13970" s="1">
        <v>44760</v>
      </c>
      <c r="J13970" s="1">
        <v>44767</v>
      </c>
      <c r="K13970">
        <v>7</v>
      </c>
      <c r="L13970" t="s">
        <v>19</v>
      </c>
      <c r="M13970">
        <v>327</v>
      </c>
      <c r="N13970">
        <v>0.3</v>
      </c>
      <c r="O13970">
        <v>327</v>
      </c>
      <c r="P13970">
        <v>0</v>
      </c>
    </row>
    <row r="13971" spans="1:16" x14ac:dyDescent="0.3">
      <c r="A13971" t="s">
        <v>14093</v>
      </c>
      <c r="B13971">
        <v>266237</v>
      </c>
      <c r="C13971" t="s">
        <v>17</v>
      </c>
      <c r="D13971">
        <v>266154</v>
      </c>
      <c r="E13971">
        <v>267278</v>
      </c>
      <c r="F13971" t="s">
        <v>18</v>
      </c>
      <c r="G13971">
        <v>3327</v>
      </c>
      <c r="H13971">
        <v>3327</v>
      </c>
      <c r="I13971" s="1">
        <v>44827</v>
      </c>
      <c r="J13971" s="1">
        <v>44834</v>
      </c>
      <c r="K13971">
        <v>7</v>
      </c>
      <c r="L13971" t="s">
        <v>19</v>
      </c>
      <c r="M13971">
        <v>998.1</v>
      </c>
      <c r="N13971">
        <v>0.3</v>
      </c>
      <c r="O13971">
        <v>998</v>
      </c>
      <c r="P13971">
        <v>0</v>
      </c>
    </row>
    <row r="13972" spans="1:16" x14ac:dyDescent="0.3">
      <c r="A13972" t="s">
        <v>14094</v>
      </c>
      <c r="B13972">
        <v>239531</v>
      </c>
      <c r="C13972" t="s">
        <v>17</v>
      </c>
      <c r="D13972">
        <v>245821</v>
      </c>
      <c r="E13972">
        <v>267278</v>
      </c>
      <c r="F13972" t="s">
        <v>18</v>
      </c>
      <c r="G13972">
        <v>8128</v>
      </c>
      <c r="H13972">
        <v>8377</v>
      </c>
      <c r="I13972" s="1">
        <v>44800</v>
      </c>
      <c r="J13972" s="1">
        <v>44807</v>
      </c>
      <c r="K13972">
        <v>7</v>
      </c>
      <c r="L13972" t="s">
        <v>19</v>
      </c>
      <c r="M13972">
        <v>1774.52</v>
      </c>
      <c r="N13972">
        <v>0.2183218503937</v>
      </c>
      <c r="O13972">
        <v>1829</v>
      </c>
      <c r="P13972">
        <v>0</v>
      </c>
    </row>
    <row r="13973" spans="1:16" x14ac:dyDescent="0.3">
      <c r="A13973" t="s">
        <v>14095</v>
      </c>
      <c r="B13973">
        <v>257840</v>
      </c>
      <c r="C13973" t="s">
        <v>17</v>
      </c>
      <c r="D13973">
        <v>246364</v>
      </c>
      <c r="E13973">
        <v>267278</v>
      </c>
      <c r="F13973" t="s">
        <v>18</v>
      </c>
      <c r="G13973">
        <v>9598</v>
      </c>
      <c r="H13973">
        <v>9714</v>
      </c>
      <c r="I13973" s="1">
        <v>44800</v>
      </c>
      <c r="J13973" s="1">
        <v>44807</v>
      </c>
      <c r="K13973">
        <v>7</v>
      </c>
      <c r="L13973" t="s">
        <v>19</v>
      </c>
      <c r="M13973">
        <v>2386.9299999999998</v>
      </c>
      <c r="N13973">
        <v>0.24869035215669899</v>
      </c>
      <c r="O13973">
        <v>2416</v>
      </c>
      <c r="P13973">
        <v>0</v>
      </c>
    </row>
    <row r="13974" spans="1:16" x14ac:dyDescent="0.3">
      <c r="A13974" t="s">
        <v>14096</v>
      </c>
      <c r="B13974">
        <v>268168</v>
      </c>
      <c r="C13974" t="s">
        <v>17</v>
      </c>
      <c r="D13974">
        <v>300212</v>
      </c>
      <c r="E13974">
        <v>267278</v>
      </c>
      <c r="F13974" t="s">
        <v>18</v>
      </c>
      <c r="G13974">
        <v>1849</v>
      </c>
      <c r="H13974">
        <v>1889</v>
      </c>
      <c r="I13974" s="1">
        <v>44882</v>
      </c>
      <c r="J13974" s="1">
        <v>44889</v>
      </c>
      <c r="K13974">
        <v>7</v>
      </c>
      <c r="L13974" t="s">
        <v>19</v>
      </c>
      <c r="M13974">
        <v>554.70000000000005</v>
      </c>
      <c r="N13974">
        <v>0.3</v>
      </c>
      <c r="O13974">
        <v>567</v>
      </c>
      <c r="P13974">
        <v>0</v>
      </c>
    </row>
    <row r="13975" spans="1:16" x14ac:dyDescent="0.3">
      <c r="A13975" t="s">
        <v>14097</v>
      </c>
      <c r="B13975">
        <v>249285</v>
      </c>
      <c r="C13975" t="s">
        <v>17</v>
      </c>
      <c r="D13975">
        <v>275320</v>
      </c>
      <c r="E13975">
        <v>267278</v>
      </c>
      <c r="F13975" t="s">
        <v>18</v>
      </c>
      <c r="G13975">
        <v>4259</v>
      </c>
      <c r="H13975">
        <v>4382</v>
      </c>
      <c r="I13975" s="1">
        <v>44839</v>
      </c>
      <c r="J13975" s="1">
        <v>44846</v>
      </c>
      <c r="K13975">
        <v>7</v>
      </c>
      <c r="L13975" t="s">
        <v>19</v>
      </c>
      <c r="M13975">
        <v>0</v>
      </c>
      <c r="N13975">
        <v>0</v>
      </c>
      <c r="O13975">
        <v>0</v>
      </c>
      <c r="P13975">
        <v>0</v>
      </c>
    </row>
    <row r="13976" spans="1:16" x14ac:dyDescent="0.3">
      <c r="A13976" t="s">
        <v>14098</v>
      </c>
      <c r="B13976">
        <v>257613</v>
      </c>
      <c r="C13976" t="s">
        <v>17</v>
      </c>
      <c r="D13976">
        <v>215987</v>
      </c>
      <c r="E13976">
        <v>267278</v>
      </c>
      <c r="F13976" t="s">
        <v>18</v>
      </c>
      <c r="G13976">
        <v>7659</v>
      </c>
      <c r="H13976">
        <v>7659</v>
      </c>
      <c r="I13976" s="1">
        <v>44756</v>
      </c>
      <c r="J13976" s="1">
        <v>44763</v>
      </c>
      <c r="K13976">
        <v>7</v>
      </c>
      <c r="L13976" t="s">
        <v>19</v>
      </c>
      <c r="M13976">
        <v>2297.6999999999998</v>
      </c>
      <c r="N13976">
        <v>0.3</v>
      </c>
      <c r="O13976">
        <v>2298</v>
      </c>
      <c r="P13976">
        <v>0</v>
      </c>
    </row>
    <row r="13977" spans="1:16" x14ac:dyDescent="0.3">
      <c r="A13977" t="s">
        <v>14099</v>
      </c>
      <c r="B13977">
        <v>255105</v>
      </c>
      <c r="C13977" t="s">
        <v>17</v>
      </c>
      <c r="D13977">
        <v>233002</v>
      </c>
      <c r="E13977">
        <v>267278</v>
      </c>
      <c r="F13977" t="s">
        <v>18</v>
      </c>
      <c r="G13977">
        <v>3469</v>
      </c>
      <c r="H13977">
        <v>3494</v>
      </c>
      <c r="I13977" s="1">
        <v>44779</v>
      </c>
      <c r="J13977" s="1">
        <v>44786</v>
      </c>
      <c r="K13977">
        <v>7</v>
      </c>
      <c r="L13977" t="s">
        <v>19</v>
      </c>
      <c r="M13977">
        <v>1040.7</v>
      </c>
      <c r="N13977">
        <v>0.3</v>
      </c>
      <c r="O13977">
        <v>1048</v>
      </c>
      <c r="P13977">
        <v>0</v>
      </c>
    </row>
    <row r="13978" spans="1:16" x14ac:dyDescent="0.3">
      <c r="A13978" t="s">
        <v>14100</v>
      </c>
      <c r="B13978">
        <v>242948</v>
      </c>
      <c r="C13978" t="s">
        <v>17</v>
      </c>
      <c r="D13978">
        <v>253934</v>
      </c>
      <c r="E13978">
        <v>267278</v>
      </c>
      <c r="F13978" t="s">
        <v>18</v>
      </c>
      <c r="G13978">
        <v>1500</v>
      </c>
      <c r="H13978">
        <v>1523</v>
      </c>
      <c r="I13978" s="1">
        <v>44811</v>
      </c>
      <c r="J13978" s="1">
        <v>44818</v>
      </c>
      <c r="K13978">
        <v>7</v>
      </c>
      <c r="L13978" t="s">
        <v>19</v>
      </c>
      <c r="M13978">
        <v>328.86</v>
      </c>
      <c r="N13978">
        <v>0.21923999999999999</v>
      </c>
      <c r="O13978">
        <v>334</v>
      </c>
      <c r="P13978">
        <v>0</v>
      </c>
    </row>
    <row r="13979" spans="1:16" x14ac:dyDescent="0.3">
      <c r="A13979" t="s">
        <v>14101</v>
      </c>
      <c r="B13979">
        <v>259380</v>
      </c>
      <c r="C13979" t="s">
        <v>17</v>
      </c>
      <c r="D13979">
        <v>254697</v>
      </c>
      <c r="E13979">
        <v>267278</v>
      </c>
      <c r="F13979" t="s">
        <v>18</v>
      </c>
      <c r="G13979">
        <v>599</v>
      </c>
      <c r="H13979">
        <v>624</v>
      </c>
      <c r="I13979" s="1">
        <v>44812</v>
      </c>
      <c r="J13979" s="1">
        <v>44819</v>
      </c>
      <c r="K13979">
        <v>7</v>
      </c>
      <c r="L13979" t="s">
        <v>19</v>
      </c>
      <c r="M13979">
        <v>0</v>
      </c>
      <c r="N13979">
        <v>0</v>
      </c>
      <c r="O13979">
        <v>0</v>
      </c>
      <c r="P13979">
        <v>0</v>
      </c>
    </row>
    <row r="13980" spans="1:16" x14ac:dyDescent="0.3">
      <c r="A13980" t="s">
        <v>14102</v>
      </c>
      <c r="B13980">
        <v>267340</v>
      </c>
      <c r="C13980" t="s">
        <v>17</v>
      </c>
      <c r="D13980">
        <v>256602</v>
      </c>
      <c r="E13980">
        <v>267278</v>
      </c>
      <c r="F13980" t="s">
        <v>18</v>
      </c>
      <c r="G13980">
        <v>2939</v>
      </c>
      <c r="H13980">
        <v>3132</v>
      </c>
      <c r="I13980" s="1">
        <v>44814</v>
      </c>
      <c r="J13980" s="1">
        <v>44821</v>
      </c>
      <c r="K13980">
        <v>7</v>
      </c>
      <c r="L13980" t="s">
        <v>19</v>
      </c>
      <c r="M13980">
        <v>881.7</v>
      </c>
      <c r="N13980">
        <v>0.3</v>
      </c>
      <c r="O13980">
        <v>940</v>
      </c>
      <c r="P13980">
        <v>0</v>
      </c>
    </row>
    <row r="13981" spans="1:16" x14ac:dyDescent="0.3">
      <c r="A13981" t="s">
        <v>14103</v>
      </c>
      <c r="B13981">
        <v>246802</v>
      </c>
      <c r="C13981" t="s">
        <v>17</v>
      </c>
      <c r="D13981">
        <v>289785</v>
      </c>
      <c r="E13981">
        <v>267278</v>
      </c>
      <c r="F13981" t="s">
        <v>18</v>
      </c>
      <c r="G13981">
        <v>4840</v>
      </c>
      <c r="H13981">
        <v>5014</v>
      </c>
      <c r="I13981" s="1">
        <v>44862</v>
      </c>
      <c r="J13981" s="1">
        <v>44869</v>
      </c>
      <c r="K13981">
        <v>7</v>
      </c>
      <c r="L13981" t="s">
        <v>19</v>
      </c>
      <c r="M13981">
        <v>1452</v>
      </c>
      <c r="N13981">
        <v>0.3</v>
      </c>
      <c r="O13981">
        <v>1504</v>
      </c>
      <c r="P13981">
        <v>0</v>
      </c>
    </row>
    <row r="13982" spans="1:16" x14ac:dyDescent="0.3">
      <c r="A13982" t="s">
        <v>14104</v>
      </c>
      <c r="B13982">
        <v>261270</v>
      </c>
      <c r="C13982" t="s">
        <v>17</v>
      </c>
      <c r="D13982">
        <v>263754</v>
      </c>
      <c r="E13982">
        <v>267278</v>
      </c>
      <c r="F13982" t="s">
        <v>18</v>
      </c>
      <c r="G13982">
        <v>239</v>
      </c>
      <c r="H13982">
        <v>249</v>
      </c>
      <c r="I13982" s="1">
        <v>44824</v>
      </c>
      <c r="J13982" s="1">
        <v>44831</v>
      </c>
      <c r="K13982">
        <v>7</v>
      </c>
      <c r="L13982" t="s">
        <v>19</v>
      </c>
      <c r="M13982">
        <v>58.09</v>
      </c>
      <c r="N13982">
        <v>0.24305439330543899</v>
      </c>
      <c r="O13982">
        <v>61</v>
      </c>
      <c r="P13982">
        <v>0</v>
      </c>
    </row>
    <row r="13983" spans="1:16" x14ac:dyDescent="0.3">
      <c r="A13983" t="s">
        <v>14105</v>
      </c>
      <c r="B13983">
        <v>308870</v>
      </c>
      <c r="C13983" t="s">
        <v>17</v>
      </c>
      <c r="D13983">
        <v>371043</v>
      </c>
      <c r="E13983">
        <v>267278</v>
      </c>
      <c r="F13983" t="s">
        <v>22</v>
      </c>
      <c r="G13983">
        <v>7000</v>
      </c>
      <c r="H13983">
        <v>7246</v>
      </c>
      <c r="I13983" s="1">
        <v>45549</v>
      </c>
      <c r="J13983" s="1">
        <v>45556</v>
      </c>
      <c r="K13983">
        <v>7</v>
      </c>
      <c r="L13983" t="s">
        <v>19</v>
      </c>
      <c r="M13983">
        <v>1400</v>
      </c>
      <c r="N13983">
        <v>0.2</v>
      </c>
      <c r="O13983">
        <v>1449</v>
      </c>
      <c r="P13983">
        <v>0</v>
      </c>
    </row>
    <row r="13984" spans="1:16" x14ac:dyDescent="0.3">
      <c r="A13984" t="s">
        <v>14106</v>
      </c>
      <c r="B13984">
        <v>262689</v>
      </c>
      <c r="C13984" t="s">
        <v>17</v>
      </c>
      <c r="D13984">
        <v>240982</v>
      </c>
      <c r="E13984">
        <v>267278</v>
      </c>
      <c r="F13984" t="s">
        <v>18</v>
      </c>
      <c r="G13984">
        <v>4949</v>
      </c>
      <c r="H13984">
        <v>4949</v>
      </c>
      <c r="I13984" s="1">
        <v>44793</v>
      </c>
      <c r="J13984" s="1">
        <v>44800</v>
      </c>
      <c r="K13984">
        <v>7</v>
      </c>
      <c r="L13984" t="s">
        <v>19</v>
      </c>
      <c r="M13984">
        <v>58.28</v>
      </c>
      <c r="N13984">
        <v>1.1776116387148899E-2</v>
      </c>
      <c r="O13984">
        <v>58</v>
      </c>
      <c r="P13984">
        <v>0</v>
      </c>
    </row>
    <row r="13985" spans="1:16" x14ac:dyDescent="0.3">
      <c r="A13985" t="s">
        <v>14107</v>
      </c>
      <c r="B13985">
        <v>257276</v>
      </c>
      <c r="C13985" t="s">
        <v>17</v>
      </c>
      <c r="D13985">
        <v>248499</v>
      </c>
      <c r="E13985">
        <v>267278</v>
      </c>
      <c r="F13985" t="s">
        <v>18</v>
      </c>
      <c r="G13985">
        <v>35315</v>
      </c>
      <c r="H13985">
        <v>35527</v>
      </c>
      <c r="I13985" s="1">
        <v>44804</v>
      </c>
      <c r="J13985" s="1">
        <v>44811</v>
      </c>
      <c r="K13985">
        <v>7</v>
      </c>
      <c r="L13985" t="s">
        <v>19</v>
      </c>
      <c r="M13985">
        <v>5260.37</v>
      </c>
      <c r="N13985">
        <v>0.14895568455330499</v>
      </c>
      <c r="O13985">
        <v>5292</v>
      </c>
      <c r="P13985">
        <v>0</v>
      </c>
    </row>
    <row r="13986" spans="1:16" x14ac:dyDescent="0.3">
      <c r="A13986" t="s">
        <v>14108</v>
      </c>
      <c r="B13986">
        <v>260008</v>
      </c>
      <c r="C13986" t="s">
        <v>17</v>
      </c>
      <c r="D13986">
        <v>256571</v>
      </c>
      <c r="E13986">
        <v>267278</v>
      </c>
      <c r="F13986" t="s">
        <v>18</v>
      </c>
      <c r="G13986">
        <v>4699</v>
      </c>
      <c r="H13986">
        <v>4699</v>
      </c>
      <c r="I13986" s="1">
        <v>44814</v>
      </c>
      <c r="J13986" s="1">
        <v>44821</v>
      </c>
      <c r="K13986">
        <v>7</v>
      </c>
      <c r="L13986" t="s">
        <v>19</v>
      </c>
      <c r="M13986">
        <v>0</v>
      </c>
      <c r="N13986">
        <v>0</v>
      </c>
      <c r="O13986">
        <v>0</v>
      </c>
      <c r="P13986">
        <v>0</v>
      </c>
    </row>
    <row r="13987" spans="1:16" x14ac:dyDescent="0.3">
      <c r="A13987" t="s">
        <v>14109</v>
      </c>
      <c r="B13987">
        <v>256518</v>
      </c>
      <c r="C13987" t="s">
        <v>17</v>
      </c>
      <c r="D13987">
        <v>257954</v>
      </c>
      <c r="E13987">
        <v>267278</v>
      </c>
      <c r="F13987" t="s">
        <v>18</v>
      </c>
      <c r="G13987">
        <v>2960</v>
      </c>
      <c r="H13987">
        <v>2981</v>
      </c>
      <c r="I13987" s="1">
        <v>44816</v>
      </c>
      <c r="J13987" s="1">
        <v>44823</v>
      </c>
      <c r="K13987">
        <v>7</v>
      </c>
      <c r="L13987" t="s">
        <v>19</v>
      </c>
      <c r="M13987">
        <v>888</v>
      </c>
      <c r="N13987">
        <v>0.3</v>
      </c>
      <c r="O13987">
        <v>894</v>
      </c>
      <c r="P13987">
        <v>0</v>
      </c>
    </row>
    <row r="13988" spans="1:16" x14ac:dyDescent="0.3">
      <c r="A13988" t="s">
        <v>14110</v>
      </c>
      <c r="B13988">
        <v>245904</v>
      </c>
      <c r="C13988" t="s">
        <v>17</v>
      </c>
      <c r="D13988">
        <v>229051</v>
      </c>
      <c r="E13988">
        <v>267278</v>
      </c>
      <c r="F13988" t="s">
        <v>18</v>
      </c>
      <c r="G13988">
        <v>1599</v>
      </c>
      <c r="H13988">
        <v>1647</v>
      </c>
      <c r="I13988" s="1">
        <v>44774</v>
      </c>
      <c r="J13988" s="1">
        <v>44781</v>
      </c>
      <c r="K13988">
        <v>7</v>
      </c>
      <c r="L13988" t="s">
        <v>19</v>
      </c>
      <c r="M13988">
        <v>479.7</v>
      </c>
      <c r="N13988">
        <v>0.3</v>
      </c>
      <c r="O13988">
        <v>494</v>
      </c>
      <c r="P13988">
        <v>0</v>
      </c>
    </row>
    <row r="13989" spans="1:16" x14ac:dyDescent="0.3">
      <c r="A13989" t="s">
        <v>14111</v>
      </c>
      <c r="B13989">
        <v>259660</v>
      </c>
      <c r="C13989" t="s">
        <v>17</v>
      </c>
      <c r="D13989">
        <v>285579</v>
      </c>
      <c r="E13989">
        <v>267278</v>
      </c>
      <c r="F13989" t="s">
        <v>18</v>
      </c>
      <c r="G13989">
        <v>8995</v>
      </c>
      <c r="H13989">
        <v>8995</v>
      </c>
      <c r="I13989" s="1">
        <v>44855</v>
      </c>
      <c r="J13989" s="1">
        <v>44862</v>
      </c>
      <c r="K13989">
        <v>7</v>
      </c>
      <c r="L13989" t="s">
        <v>19</v>
      </c>
      <c r="M13989">
        <v>2698.5</v>
      </c>
      <c r="N13989">
        <v>0.3</v>
      </c>
      <c r="O13989">
        <v>2699</v>
      </c>
      <c r="P13989">
        <v>0</v>
      </c>
    </row>
    <row r="13990" spans="1:16" x14ac:dyDescent="0.3">
      <c r="A13990" t="s">
        <v>14112</v>
      </c>
      <c r="B13990">
        <v>265980</v>
      </c>
      <c r="C13990" t="s">
        <v>17</v>
      </c>
      <c r="D13990">
        <v>276529</v>
      </c>
      <c r="E13990">
        <v>267278</v>
      </c>
      <c r="F13990" t="s">
        <v>18</v>
      </c>
      <c r="G13990">
        <v>5853</v>
      </c>
      <c r="H13990">
        <v>5997</v>
      </c>
      <c r="I13990" s="1">
        <v>44841</v>
      </c>
      <c r="J13990" s="1">
        <v>44848</v>
      </c>
      <c r="K13990">
        <v>7</v>
      </c>
      <c r="L13990" t="s">
        <v>19</v>
      </c>
      <c r="M13990">
        <v>1755.9</v>
      </c>
      <c r="N13990">
        <v>0.3</v>
      </c>
      <c r="O13990">
        <v>1799</v>
      </c>
      <c r="P13990">
        <v>0</v>
      </c>
    </row>
    <row r="13991" spans="1:16" x14ac:dyDescent="0.3">
      <c r="A13991" t="s">
        <v>14113</v>
      </c>
      <c r="B13991">
        <v>251342</v>
      </c>
      <c r="C13991" t="s">
        <v>17</v>
      </c>
      <c r="D13991">
        <v>250595</v>
      </c>
      <c r="E13991">
        <v>267278</v>
      </c>
      <c r="F13991" t="s">
        <v>18</v>
      </c>
      <c r="G13991">
        <v>11588</v>
      </c>
      <c r="H13991">
        <v>11588</v>
      </c>
      <c r="I13991" s="1">
        <v>44806</v>
      </c>
      <c r="J13991" s="1">
        <v>44813</v>
      </c>
      <c r="K13991">
        <v>7</v>
      </c>
      <c r="L13991" t="s">
        <v>19</v>
      </c>
      <c r="M13991">
        <v>2626.31</v>
      </c>
      <c r="N13991">
        <v>0.226640490162236</v>
      </c>
      <c r="O13991">
        <v>2626</v>
      </c>
      <c r="P13991">
        <v>0</v>
      </c>
    </row>
    <row r="13992" spans="1:16" x14ac:dyDescent="0.3">
      <c r="A13992" t="s">
        <v>14114</v>
      </c>
      <c r="B13992">
        <v>249372</v>
      </c>
      <c r="C13992" t="s">
        <v>17</v>
      </c>
      <c r="D13992">
        <v>304518</v>
      </c>
      <c r="E13992">
        <v>267278</v>
      </c>
      <c r="F13992" t="s">
        <v>18</v>
      </c>
      <c r="G13992">
        <v>2525</v>
      </c>
      <c r="H13992">
        <v>2525</v>
      </c>
      <c r="I13992" s="1">
        <v>44891</v>
      </c>
      <c r="J13992" s="1">
        <v>44898</v>
      </c>
      <c r="K13992">
        <v>7</v>
      </c>
      <c r="L13992" t="s">
        <v>19</v>
      </c>
      <c r="M13992">
        <v>0.42</v>
      </c>
      <c r="N13992">
        <v>1.66336633663366E-4</v>
      </c>
      <c r="O13992">
        <v>0</v>
      </c>
      <c r="P13992">
        <v>0</v>
      </c>
    </row>
    <row r="13993" spans="1:16" x14ac:dyDescent="0.3">
      <c r="A13993" t="s">
        <v>14115</v>
      </c>
      <c r="B13993">
        <v>247984</v>
      </c>
      <c r="C13993" t="s">
        <v>17</v>
      </c>
      <c r="D13993">
        <v>239041</v>
      </c>
      <c r="E13993">
        <v>267278</v>
      </c>
      <c r="F13993" t="s">
        <v>18</v>
      </c>
      <c r="G13993">
        <v>47374</v>
      </c>
      <c r="H13993">
        <v>48815</v>
      </c>
      <c r="I13993" s="1">
        <v>44791</v>
      </c>
      <c r="J13993" s="1">
        <v>44798</v>
      </c>
      <c r="K13993">
        <v>7</v>
      </c>
      <c r="L13993" t="s">
        <v>19</v>
      </c>
      <c r="M13993">
        <v>62.4</v>
      </c>
      <c r="N13993">
        <v>1.31717819901211E-3</v>
      </c>
      <c r="O13993">
        <v>64</v>
      </c>
      <c r="P13993">
        <v>0</v>
      </c>
    </row>
    <row r="13994" spans="1:16" x14ac:dyDescent="0.3">
      <c r="A13994" t="s">
        <v>14116</v>
      </c>
      <c r="B13994">
        <v>262512</v>
      </c>
      <c r="C13994" t="s">
        <v>17</v>
      </c>
      <c r="D13994">
        <v>296163</v>
      </c>
      <c r="E13994">
        <v>267278</v>
      </c>
      <c r="F13994" t="s">
        <v>18</v>
      </c>
      <c r="G13994">
        <v>1800</v>
      </c>
      <c r="H13994">
        <v>1865</v>
      </c>
      <c r="I13994" s="1">
        <v>44874</v>
      </c>
      <c r="J13994" s="1">
        <v>44881</v>
      </c>
      <c r="K13994">
        <v>7</v>
      </c>
      <c r="L13994" t="s">
        <v>19</v>
      </c>
      <c r="M13994">
        <v>540</v>
      </c>
      <c r="N13994">
        <v>0.3</v>
      </c>
      <c r="O13994">
        <v>560</v>
      </c>
      <c r="P13994">
        <v>0</v>
      </c>
    </row>
    <row r="13995" spans="1:16" x14ac:dyDescent="0.3">
      <c r="A13995" t="s">
        <v>14117</v>
      </c>
      <c r="B13995">
        <v>258479</v>
      </c>
      <c r="C13995" t="s">
        <v>17</v>
      </c>
      <c r="D13995">
        <v>277668</v>
      </c>
      <c r="E13995">
        <v>267278</v>
      </c>
      <c r="F13995" t="s">
        <v>18</v>
      </c>
      <c r="G13995">
        <v>3629</v>
      </c>
      <c r="H13995">
        <v>3629</v>
      </c>
      <c r="I13995" s="1">
        <v>44842</v>
      </c>
      <c r="J13995" s="1">
        <v>44849</v>
      </c>
      <c r="K13995">
        <v>7</v>
      </c>
      <c r="L13995" t="s">
        <v>19</v>
      </c>
      <c r="M13995">
        <v>15.12</v>
      </c>
      <c r="N13995">
        <v>4.1664370349958598E-3</v>
      </c>
      <c r="O13995">
        <v>15</v>
      </c>
      <c r="P13995">
        <v>0</v>
      </c>
    </row>
    <row r="13996" spans="1:16" x14ac:dyDescent="0.3">
      <c r="A13996" t="s">
        <v>14118</v>
      </c>
      <c r="B13996">
        <v>259936</v>
      </c>
      <c r="C13996" t="s">
        <v>17</v>
      </c>
      <c r="D13996">
        <v>268794</v>
      </c>
      <c r="E13996">
        <v>267278</v>
      </c>
      <c r="F13996" t="s">
        <v>18</v>
      </c>
      <c r="G13996">
        <v>764</v>
      </c>
      <c r="H13996">
        <v>764</v>
      </c>
      <c r="I13996" s="1">
        <v>44831</v>
      </c>
      <c r="J13996" s="1">
        <v>44838</v>
      </c>
      <c r="K13996">
        <v>7</v>
      </c>
      <c r="L13996" t="s">
        <v>19</v>
      </c>
      <c r="M13996">
        <v>229.2</v>
      </c>
      <c r="N13996">
        <v>0.3</v>
      </c>
      <c r="O13996">
        <v>229</v>
      </c>
      <c r="P13996">
        <v>0</v>
      </c>
    </row>
    <row r="13997" spans="1:16" x14ac:dyDescent="0.3">
      <c r="A13997" t="s">
        <v>14119</v>
      </c>
      <c r="B13997">
        <v>239580</v>
      </c>
      <c r="C13997" t="s">
        <v>17</v>
      </c>
      <c r="D13997">
        <v>292887</v>
      </c>
      <c r="E13997">
        <v>267278</v>
      </c>
      <c r="F13997" t="s">
        <v>18</v>
      </c>
      <c r="G13997">
        <v>329</v>
      </c>
      <c r="H13997">
        <v>329</v>
      </c>
      <c r="I13997" s="1">
        <v>44867</v>
      </c>
      <c r="J13997" s="1">
        <v>44874</v>
      </c>
      <c r="K13997">
        <v>7</v>
      </c>
      <c r="L13997" t="s">
        <v>19</v>
      </c>
      <c r="M13997">
        <v>98.7</v>
      </c>
      <c r="N13997">
        <v>0.3</v>
      </c>
      <c r="O13997">
        <v>99</v>
      </c>
      <c r="P13997">
        <v>0</v>
      </c>
    </row>
    <row r="13998" spans="1:16" x14ac:dyDescent="0.3">
      <c r="A13998" t="s">
        <v>14120</v>
      </c>
      <c r="B13998">
        <v>264327</v>
      </c>
      <c r="C13998" t="s">
        <v>17</v>
      </c>
      <c r="D13998">
        <v>253003</v>
      </c>
      <c r="E13998">
        <v>267278</v>
      </c>
      <c r="F13998" t="s">
        <v>18</v>
      </c>
      <c r="G13998">
        <v>2649</v>
      </c>
      <c r="H13998">
        <v>2808</v>
      </c>
      <c r="I13998" s="1">
        <v>44810</v>
      </c>
      <c r="J13998" s="1">
        <v>44817</v>
      </c>
      <c r="K13998">
        <v>7</v>
      </c>
      <c r="L13998" t="s">
        <v>19</v>
      </c>
      <c r="M13998">
        <v>0</v>
      </c>
      <c r="N13998">
        <v>0</v>
      </c>
      <c r="O13998">
        <v>0</v>
      </c>
      <c r="P13998">
        <v>0</v>
      </c>
    </row>
    <row r="13999" spans="1:16" x14ac:dyDescent="0.3">
      <c r="A13999" t="s">
        <v>14121</v>
      </c>
      <c r="B13999">
        <v>246750</v>
      </c>
      <c r="C13999" t="s">
        <v>17</v>
      </c>
      <c r="D13999">
        <v>218131</v>
      </c>
      <c r="E13999">
        <v>267278</v>
      </c>
      <c r="F13999" t="s">
        <v>18</v>
      </c>
      <c r="G13999">
        <v>6524</v>
      </c>
      <c r="H13999">
        <v>6725</v>
      </c>
      <c r="I13999" s="1">
        <v>44758</v>
      </c>
      <c r="J13999" s="1">
        <v>44765</v>
      </c>
      <c r="K13999">
        <v>7</v>
      </c>
      <c r="L13999" t="s">
        <v>19</v>
      </c>
      <c r="M13999">
        <v>1957.2</v>
      </c>
      <c r="N13999">
        <v>0.3</v>
      </c>
      <c r="O13999">
        <v>2018</v>
      </c>
      <c r="P13999">
        <v>0</v>
      </c>
    </row>
    <row r="14000" spans="1:16" x14ac:dyDescent="0.3">
      <c r="A14000" t="s">
        <v>14122</v>
      </c>
      <c r="B14000">
        <v>247613</v>
      </c>
      <c r="C14000" t="s">
        <v>17</v>
      </c>
      <c r="D14000">
        <v>245502</v>
      </c>
      <c r="E14000">
        <v>267278</v>
      </c>
      <c r="F14000" t="s">
        <v>18</v>
      </c>
      <c r="G14000">
        <v>379</v>
      </c>
      <c r="H14000">
        <v>382</v>
      </c>
      <c r="I14000" s="1">
        <v>44800</v>
      </c>
      <c r="J14000" s="1">
        <v>44807</v>
      </c>
      <c r="K14000">
        <v>7</v>
      </c>
      <c r="L14000" t="s">
        <v>19</v>
      </c>
      <c r="M14000">
        <v>113.7</v>
      </c>
      <c r="N14000">
        <v>0.3</v>
      </c>
      <c r="O14000">
        <v>115</v>
      </c>
      <c r="P14000">
        <v>0</v>
      </c>
    </row>
    <row r="14001" spans="1:16" x14ac:dyDescent="0.3">
      <c r="A14001" t="s">
        <v>14123</v>
      </c>
      <c r="B14001">
        <v>258313</v>
      </c>
      <c r="C14001" t="s">
        <v>17</v>
      </c>
      <c r="D14001">
        <v>268741</v>
      </c>
      <c r="E14001">
        <v>267278</v>
      </c>
      <c r="F14001" t="s">
        <v>18</v>
      </c>
      <c r="G14001">
        <v>898</v>
      </c>
      <c r="H14001">
        <v>919</v>
      </c>
      <c r="I14001" s="1">
        <v>44831</v>
      </c>
      <c r="J14001" s="1">
        <v>44838</v>
      </c>
      <c r="K14001">
        <v>7</v>
      </c>
      <c r="L14001" t="s">
        <v>19</v>
      </c>
      <c r="M14001">
        <v>0</v>
      </c>
      <c r="N14001">
        <v>0</v>
      </c>
      <c r="O14001">
        <v>0</v>
      </c>
      <c r="P14001">
        <v>0</v>
      </c>
    </row>
    <row r="14002" spans="1:16" x14ac:dyDescent="0.3">
      <c r="A14002" t="s">
        <v>14124</v>
      </c>
      <c r="B14002">
        <v>266220</v>
      </c>
      <c r="C14002" t="s">
        <v>17</v>
      </c>
      <c r="D14002">
        <v>276306</v>
      </c>
      <c r="E14002">
        <v>267278</v>
      </c>
      <c r="F14002" t="s">
        <v>18</v>
      </c>
      <c r="G14002">
        <v>1920</v>
      </c>
      <c r="H14002">
        <v>1920</v>
      </c>
      <c r="I14002" s="1">
        <v>44840</v>
      </c>
      <c r="J14002" s="1">
        <v>44847</v>
      </c>
      <c r="K14002">
        <v>7</v>
      </c>
      <c r="L14002" t="s">
        <v>19</v>
      </c>
      <c r="M14002">
        <v>576</v>
      </c>
      <c r="N14002">
        <v>0.3</v>
      </c>
      <c r="O14002">
        <v>576</v>
      </c>
      <c r="P14002">
        <v>0</v>
      </c>
    </row>
    <row r="14003" spans="1:16" x14ac:dyDescent="0.3">
      <c r="A14003" t="s">
        <v>14125</v>
      </c>
      <c r="B14003">
        <v>261535</v>
      </c>
      <c r="C14003" t="s">
        <v>17</v>
      </c>
      <c r="D14003">
        <v>288782</v>
      </c>
      <c r="E14003">
        <v>267278</v>
      </c>
      <c r="F14003" t="s">
        <v>18</v>
      </c>
      <c r="G14003">
        <v>22390</v>
      </c>
      <c r="H14003">
        <v>23072</v>
      </c>
      <c r="I14003" s="1">
        <v>44860</v>
      </c>
      <c r="J14003" s="1">
        <v>44867</v>
      </c>
      <c r="K14003">
        <v>7</v>
      </c>
      <c r="L14003" t="s">
        <v>19</v>
      </c>
      <c r="M14003">
        <v>458.96</v>
      </c>
      <c r="N14003">
        <v>2.0498436802143801E-2</v>
      </c>
      <c r="O14003">
        <v>473</v>
      </c>
      <c r="P14003">
        <v>0</v>
      </c>
    </row>
    <row r="14004" spans="1:16" x14ac:dyDescent="0.3">
      <c r="A14004" t="s">
        <v>14126</v>
      </c>
      <c r="B14004">
        <v>258983</v>
      </c>
      <c r="C14004" t="s">
        <v>17</v>
      </c>
      <c r="D14004">
        <v>301029</v>
      </c>
      <c r="E14004">
        <v>267278</v>
      </c>
      <c r="F14004" t="s">
        <v>18</v>
      </c>
      <c r="G14004">
        <v>14825</v>
      </c>
      <c r="H14004">
        <v>14825</v>
      </c>
      <c r="I14004" s="1">
        <v>44883</v>
      </c>
      <c r="J14004" s="1">
        <v>44890</v>
      </c>
      <c r="K14004">
        <v>7</v>
      </c>
      <c r="L14004" t="s">
        <v>19</v>
      </c>
      <c r="M14004">
        <v>0</v>
      </c>
      <c r="N14004">
        <v>0</v>
      </c>
      <c r="O14004">
        <v>0</v>
      </c>
      <c r="P14004">
        <v>0</v>
      </c>
    </row>
    <row r="14005" spans="1:16" x14ac:dyDescent="0.3">
      <c r="A14005" t="s">
        <v>14127</v>
      </c>
      <c r="B14005">
        <v>250874</v>
      </c>
      <c r="C14005" t="s">
        <v>17</v>
      </c>
      <c r="D14005">
        <v>305577</v>
      </c>
      <c r="E14005">
        <v>267278</v>
      </c>
      <c r="F14005" t="s">
        <v>18</v>
      </c>
      <c r="G14005">
        <v>11395</v>
      </c>
      <c r="H14005">
        <v>11395</v>
      </c>
      <c r="I14005" s="1">
        <v>44893</v>
      </c>
      <c r="J14005" s="1">
        <v>44900</v>
      </c>
      <c r="K14005">
        <v>7</v>
      </c>
      <c r="L14005" t="s">
        <v>19</v>
      </c>
      <c r="M14005">
        <v>3418.5</v>
      </c>
      <c r="N14005">
        <v>0.3</v>
      </c>
      <c r="O14005">
        <v>3419</v>
      </c>
      <c r="P14005">
        <v>0</v>
      </c>
    </row>
    <row r="14006" spans="1:16" x14ac:dyDescent="0.3">
      <c r="A14006" t="s">
        <v>14128</v>
      </c>
      <c r="B14006">
        <v>259729</v>
      </c>
      <c r="C14006" t="s">
        <v>17</v>
      </c>
      <c r="D14006">
        <v>289478</v>
      </c>
      <c r="E14006">
        <v>267278</v>
      </c>
      <c r="F14006" t="s">
        <v>18</v>
      </c>
      <c r="G14006">
        <v>57662</v>
      </c>
      <c r="H14006">
        <v>57662</v>
      </c>
      <c r="I14006" s="1">
        <v>44861</v>
      </c>
      <c r="J14006" s="1">
        <v>44868</v>
      </c>
      <c r="K14006">
        <v>7</v>
      </c>
      <c r="L14006" t="s">
        <v>19</v>
      </c>
      <c r="M14006">
        <v>17298.599999999999</v>
      </c>
      <c r="N14006">
        <v>0.3</v>
      </c>
      <c r="O14006">
        <v>17299</v>
      </c>
      <c r="P14006">
        <v>0</v>
      </c>
    </row>
    <row r="14007" spans="1:16" x14ac:dyDescent="0.3">
      <c r="A14007" t="s">
        <v>14129</v>
      </c>
      <c r="B14007">
        <v>262593</v>
      </c>
      <c r="C14007" t="s">
        <v>17</v>
      </c>
      <c r="D14007">
        <v>231265</v>
      </c>
      <c r="E14007">
        <v>267278</v>
      </c>
      <c r="F14007" t="s">
        <v>18</v>
      </c>
      <c r="G14007">
        <v>4169</v>
      </c>
      <c r="H14007">
        <v>4277</v>
      </c>
      <c r="I14007" s="1">
        <v>44776</v>
      </c>
      <c r="J14007" s="1">
        <v>44783</v>
      </c>
      <c r="K14007">
        <v>7</v>
      </c>
      <c r="L14007" t="s">
        <v>19</v>
      </c>
      <c r="M14007">
        <v>1250.7</v>
      </c>
      <c r="N14007">
        <v>0.3</v>
      </c>
      <c r="O14007">
        <v>1283</v>
      </c>
      <c r="P14007">
        <v>0</v>
      </c>
    </row>
    <row r="14008" spans="1:16" x14ac:dyDescent="0.3">
      <c r="A14008" t="s">
        <v>14130</v>
      </c>
      <c r="B14008">
        <v>266042</v>
      </c>
      <c r="C14008" t="s">
        <v>17</v>
      </c>
      <c r="D14008">
        <v>250435</v>
      </c>
      <c r="E14008">
        <v>267278</v>
      </c>
      <c r="F14008" t="s">
        <v>18</v>
      </c>
      <c r="G14008">
        <v>1378</v>
      </c>
      <c r="H14008">
        <v>1428</v>
      </c>
      <c r="I14008" s="1">
        <v>44806</v>
      </c>
      <c r="J14008" s="1">
        <v>44813</v>
      </c>
      <c r="K14008">
        <v>7</v>
      </c>
      <c r="L14008" t="s">
        <v>19</v>
      </c>
      <c r="M14008">
        <v>50.26</v>
      </c>
      <c r="N14008">
        <v>3.6473149492017402E-2</v>
      </c>
      <c r="O14008">
        <v>52</v>
      </c>
      <c r="P14008">
        <v>0</v>
      </c>
    </row>
    <row r="14009" spans="1:16" x14ac:dyDescent="0.3">
      <c r="A14009" t="s">
        <v>14131</v>
      </c>
      <c r="B14009">
        <v>267009</v>
      </c>
      <c r="C14009" t="s">
        <v>17</v>
      </c>
      <c r="D14009">
        <v>302930</v>
      </c>
      <c r="E14009">
        <v>267278</v>
      </c>
      <c r="F14009" t="s">
        <v>18</v>
      </c>
      <c r="G14009">
        <v>4600</v>
      </c>
      <c r="H14009">
        <v>4673</v>
      </c>
      <c r="I14009" s="1">
        <v>44887</v>
      </c>
      <c r="J14009" s="1">
        <v>44894</v>
      </c>
      <c r="K14009">
        <v>7</v>
      </c>
      <c r="L14009" t="s">
        <v>19</v>
      </c>
      <c r="M14009">
        <v>1380</v>
      </c>
      <c r="N14009">
        <v>0.3</v>
      </c>
      <c r="O14009">
        <v>1402</v>
      </c>
      <c r="P14009">
        <v>0</v>
      </c>
    </row>
    <row r="14010" spans="1:16" x14ac:dyDescent="0.3">
      <c r="A14010" t="s">
        <v>14132</v>
      </c>
      <c r="B14010">
        <v>308907</v>
      </c>
      <c r="C14010" t="s">
        <v>17</v>
      </c>
      <c r="D14010">
        <v>367817</v>
      </c>
      <c r="E14010">
        <v>251804</v>
      </c>
      <c r="F14010" t="s">
        <v>22</v>
      </c>
      <c r="G14010">
        <v>5000</v>
      </c>
      <c r="H14010">
        <v>5176</v>
      </c>
      <c r="I14010" s="1">
        <v>45490</v>
      </c>
      <c r="J14010" s="1">
        <v>45497</v>
      </c>
      <c r="K14010">
        <v>7</v>
      </c>
      <c r="L14010" t="s">
        <v>19</v>
      </c>
      <c r="M14010">
        <v>1000</v>
      </c>
      <c r="N14010">
        <v>0.2</v>
      </c>
      <c r="O14010">
        <v>1035</v>
      </c>
      <c r="P14010">
        <v>0</v>
      </c>
    </row>
    <row r="14011" spans="1:16" x14ac:dyDescent="0.3">
      <c r="A14011" t="s">
        <v>14133</v>
      </c>
      <c r="B14011">
        <v>253175</v>
      </c>
      <c r="C14011" t="s">
        <v>17</v>
      </c>
      <c r="D14011">
        <v>260735</v>
      </c>
      <c r="E14011">
        <v>267278</v>
      </c>
      <c r="F14011" t="s">
        <v>18</v>
      </c>
      <c r="G14011">
        <v>4240</v>
      </c>
      <c r="H14011">
        <v>4333</v>
      </c>
      <c r="I14011" s="1">
        <v>44820</v>
      </c>
      <c r="J14011" s="1">
        <v>44827</v>
      </c>
      <c r="K14011">
        <v>7</v>
      </c>
      <c r="L14011" t="s">
        <v>19</v>
      </c>
      <c r="M14011">
        <v>1272</v>
      </c>
      <c r="N14011">
        <v>0.3</v>
      </c>
      <c r="O14011">
        <v>1300</v>
      </c>
      <c r="P14011">
        <v>0</v>
      </c>
    </row>
    <row r="14012" spans="1:16" x14ac:dyDescent="0.3">
      <c r="A14012" t="s">
        <v>14134</v>
      </c>
      <c r="B14012">
        <v>249988</v>
      </c>
      <c r="C14012" t="s">
        <v>17</v>
      </c>
      <c r="D14012">
        <v>297181</v>
      </c>
      <c r="E14012">
        <v>267278</v>
      </c>
      <c r="F14012" t="s">
        <v>18</v>
      </c>
      <c r="G14012">
        <v>2070</v>
      </c>
      <c r="H14012">
        <v>2085</v>
      </c>
      <c r="I14012" s="1">
        <v>44876</v>
      </c>
      <c r="J14012" s="1">
        <v>44883</v>
      </c>
      <c r="K14012">
        <v>7</v>
      </c>
      <c r="L14012" t="s">
        <v>19</v>
      </c>
      <c r="M14012">
        <v>621</v>
      </c>
      <c r="N14012">
        <v>0.3</v>
      </c>
      <c r="O14012">
        <v>626</v>
      </c>
      <c r="P14012">
        <v>0</v>
      </c>
    </row>
    <row r="14013" spans="1:16" x14ac:dyDescent="0.3">
      <c r="A14013" t="s">
        <v>14135</v>
      </c>
      <c r="B14013">
        <v>308875</v>
      </c>
      <c r="C14013" t="s">
        <v>17</v>
      </c>
      <c r="D14013">
        <v>368888</v>
      </c>
      <c r="E14013">
        <v>267278</v>
      </c>
      <c r="F14013" t="s">
        <v>22</v>
      </c>
      <c r="G14013">
        <v>16850</v>
      </c>
      <c r="H14013">
        <v>17440</v>
      </c>
      <c r="I14013" s="1">
        <v>45518</v>
      </c>
      <c r="J14013" s="1">
        <v>45525</v>
      </c>
      <c r="K14013">
        <v>7</v>
      </c>
      <c r="L14013" t="s">
        <v>19</v>
      </c>
      <c r="M14013">
        <v>3370</v>
      </c>
      <c r="N14013">
        <v>0.2</v>
      </c>
      <c r="O14013">
        <v>3488</v>
      </c>
      <c r="P14013">
        <v>0</v>
      </c>
    </row>
    <row r="14014" spans="1:16" x14ac:dyDescent="0.3">
      <c r="A14014" t="s">
        <v>14136</v>
      </c>
      <c r="B14014">
        <v>241976</v>
      </c>
      <c r="C14014" t="s">
        <v>17</v>
      </c>
      <c r="D14014">
        <v>238992</v>
      </c>
      <c r="E14014">
        <v>267278</v>
      </c>
      <c r="F14014" t="s">
        <v>18</v>
      </c>
      <c r="G14014">
        <v>6388</v>
      </c>
      <c r="H14014">
        <v>6388</v>
      </c>
      <c r="I14014" s="1">
        <v>44791</v>
      </c>
      <c r="J14014" s="1">
        <v>44798</v>
      </c>
      <c r="K14014">
        <v>7</v>
      </c>
      <c r="L14014" t="s">
        <v>19</v>
      </c>
      <c r="M14014">
        <v>1916.4</v>
      </c>
      <c r="N14014">
        <v>0.3</v>
      </c>
      <c r="O14014">
        <v>1916</v>
      </c>
      <c r="P14014">
        <v>0</v>
      </c>
    </row>
    <row r="14015" spans="1:16" x14ac:dyDescent="0.3">
      <c r="A14015" t="s">
        <v>14137</v>
      </c>
      <c r="B14015">
        <v>251529</v>
      </c>
      <c r="C14015" t="s">
        <v>17</v>
      </c>
      <c r="D14015">
        <v>242037</v>
      </c>
      <c r="E14015">
        <v>267278</v>
      </c>
      <c r="F14015" t="s">
        <v>18</v>
      </c>
      <c r="G14015">
        <v>2817</v>
      </c>
      <c r="H14015">
        <v>2890</v>
      </c>
      <c r="I14015" s="1">
        <v>44795</v>
      </c>
      <c r="J14015" s="1">
        <v>44802</v>
      </c>
      <c r="K14015">
        <v>7</v>
      </c>
      <c r="L14015" t="s">
        <v>19</v>
      </c>
      <c r="M14015">
        <v>779.7</v>
      </c>
      <c r="N14015">
        <v>0.27678381256655998</v>
      </c>
      <c r="O14015">
        <v>800</v>
      </c>
      <c r="P14015">
        <v>0</v>
      </c>
    </row>
    <row r="14016" spans="1:16" x14ac:dyDescent="0.3">
      <c r="A14016" t="s">
        <v>14138</v>
      </c>
      <c r="B14016">
        <v>253015</v>
      </c>
      <c r="C14016" t="s">
        <v>17</v>
      </c>
      <c r="D14016">
        <v>254776</v>
      </c>
      <c r="E14016">
        <v>267278</v>
      </c>
      <c r="F14016" t="s">
        <v>18</v>
      </c>
      <c r="G14016">
        <v>28108</v>
      </c>
      <c r="H14016">
        <v>28812</v>
      </c>
      <c r="I14016" s="1">
        <v>44812</v>
      </c>
      <c r="J14016" s="1">
        <v>44819</v>
      </c>
      <c r="K14016">
        <v>7</v>
      </c>
      <c r="L14016" t="s">
        <v>19</v>
      </c>
      <c r="M14016">
        <v>8432.4</v>
      </c>
      <c r="N14016">
        <v>0.3</v>
      </c>
      <c r="O14016">
        <v>8644</v>
      </c>
      <c r="P14016">
        <v>0</v>
      </c>
    </row>
    <row r="14017" spans="1:16" x14ac:dyDescent="0.3">
      <c r="A14017" t="s">
        <v>14139</v>
      </c>
      <c r="B14017">
        <v>247613</v>
      </c>
      <c r="C14017" t="s">
        <v>17</v>
      </c>
      <c r="D14017">
        <v>261343</v>
      </c>
      <c r="E14017">
        <v>267278</v>
      </c>
      <c r="F14017" t="s">
        <v>18</v>
      </c>
      <c r="G14017">
        <v>345</v>
      </c>
      <c r="H14017">
        <v>345</v>
      </c>
      <c r="I14017" s="1">
        <v>44821</v>
      </c>
      <c r="J14017" s="1">
        <v>44828</v>
      </c>
      <c r="K14017">
        <v>7</v>
      </c>
      <c r="L14017" t="s">
        <v>19</v>
      </c>
      <c r="M14017">
        <v>103.5</v>
      </c>
      <c r="N14017">
        <v>0.3</v>
      </c>
      <c r="O14017">
        <v>104</v>
      </c>
      <c r="P14017">
        <v>0</v>
      </c>
    </row>
    <row r="14018" spans="1:16" x14ac:dyDescent="0.3">
      <c r="A14018" t="s">
        <v>14140</v>
      </c>
      <c r="B14018">
        <v>263390</v>
      </c>
      <c r="C14018" t="s">
        <v>17</v>
      </c>
      <c r="D14018">
        <v>223897</v>
      </c>
      <c r="E14018">
        <v>267278</v>
      </c>
      <c r="F14018" t="s">
        <v>18</v>
      </c>
      <c r="G14018">
        <v>1796</v>
      </c>
      <c r="H14018">
        <v>1861</v>
      </c>
      <c r="I14018" s="1">
        <v>44767</v>
      </c>
      <c r="J14018" s="1">
        <v>44774</v>
      </c>
      <c r="K14018">
        <v>7</v>
      </c>
      <c r="L14018" t="s">
        <v>19</v>
      </c>
      <c r="M14018">
        <v>538.79999999999995</v>
      </c>
      <c r="N14018">
        <v>0.3</v>
      </c>
      <c r="O14018">
        <v>558</v>
      </c>
      <c r="P14018">
        <v>0</v>
      </c>
    </row>
    <row r="14019" spans="1:16" x14ac:dyDescent="0.3">
      <c r="A14019" t="s">
        <v>14141</v>
      </c>
      <c r="B14019">
        <v>261474</v>
      </c>
      <c r="C14019" t="s">
        <v>17</v>
      </c>
      <c r="D14019">
        <v>242553</v>
      </c>
      <c r="E14019">
        <v>267278</v>
      </c>
      <c r="F14019" t="s">
        <v>18</v>
      </c>
      <c r="G14019">
        <v>365</v>
      </c>
      <c r="H14019">
        <v>365</v>
      </c>
      <c r="I14019" s="1">
        <v>44796</v>
      </c>
      <c r="J14019" s="1">
        <v>44803</v>
      </c>
      <c r="K14019">
        <v>7</v>
      </c>
      <c r="L14019" t="s">
        <v>19</v>
      </c>
      <c r="M14019">
        <v>109.5</v>
      </c>
      <c r="N14019">
        <v>0.3</v>
      </c>
      <c r="O14019">
        <v>110</v>
      </c>
      <c r="P14019">
        <v>0</v>
      </c>
    </row>
    <row r="14020" spans="1:16" x14ac:dyDescent="0.3">
      <c r="A14020" t="s">
        <v>14142</v>
      </c>
      <c r="B14020">
        <v>266801</v>
      </c>
      <c r="C14020" t="s">
        <v>17</v>
      </c>
      <c r="D14020">
        <v>240561</v>
      </c>
      <c r="E14020">
        <v>267278</v>
      </c>
      <c r="F14020" t="s">
        <v>18</v>
      </c>
      <c r="G14020">
        <v>1860</v>
      </c>
      <c r="H14020">
        <v>1860</v>
      </c>
      <c r="I14020" s="1">
        <v>44793</v>
      </c>
      <c r="J14020" s="1">
        <v>44800</v>
      </c>
      <c r="K14020">
        <v>7</v>
      </c>
      <c r="L14020" t="s">
        <v>19</v>
      </c>
      <c r="M14020">
        <v>558</v>
      </c>
      <c r="N14020">
        <v>0.3</v>
      </c>
      <c r="O14020">
        <v>558</v>
      </c>
      <c r="P14020">
        <v>0</v>
      </c>
    </row>
    <row r="14021" spans="1:16" x14ac:dyDescent="0.3">
      <c r="A14021" t="s">
        <v>14143</v>
      </c>
      <c r="B14021">
        <v>271340</v>
      </c>
      <c r="C14021" t="s">
        <v>17</v>
      </c>
      <c r="D14021">
        <v>281658</v>
      </c>
      <c r="E14021">
        <v>267278</v>
      </c>
      <c r="F14021" t="s">
        <v>18</v>
      </c>
      <c r="G14021">
        <v>6152</v>
      </c>
      <c r="H14021">
        <v>6152</v>
      </c>
      <c r="I14021" s="1">
        <v>44848</v>
      </c>
      <c r="J14021" s="1">
        <v>44855</v>
      </c>
      <c r="K14021">
        <v>7</v>
      </c>
      <c r="L14021" t="s">
        <v>19</v>
      </c>
      <c r="M14021">
        <v>1845.6</v>
      </c>
      <c r="N14021">
        <v>0.3</v>
      </c>
      <c r="O14021">
        <v>1846</v>
      </c>
      <c r="P14021">
        <v>0</v>
      </c>
    </row>
    <row r="14022" spans="1:16" x14ac:dyDescent="0.3">
      <c r="A14022" t="s">
        <v>14144</v>
      </c>
      <c r="B14022">
        <v>256054</v>
      </c>
      <c r="C14022" t="s">
        <v>17</v>
      </c>
      <c r="D14022">
        <v>235949</v>
      </c>
      <c r="E14022">
        <v>267278</v>
      </c>
      <c r="F14022" t="s">
        <v>18</v>
      </c>
      <c r="G14022">
        <v>19576</v>
      </c>
      <c r="H14022">
        <v>19576</v>
      </c>
      <c r="I14022" s="1">
        <v>44785</v>
      </c>
      <c r="J14022" s="1">
        <v>44792</v>
      </c>
      <c r="K14022">
        <v>7</v>
      </c>
      <c r="L14022" t="s">
        <v>19</v>
      </c>
      <c r="M14022">
        <v>5872.8</v>
      </c>
      <c r="N14022">
        <v>0.3</v>
      </c>
      <c r="O14022">
        <v>5873</v>
      </c>
      <c r="P14022">
        <v>0</v>
      </c>
    </row>
    <row r="14023" spans="1:16" x14ac:dyDescent="0.3">
      <c r="A14023" t="s">
        <v>14145</v>
      </c>
      <c r="B14023">
        <v>248456</v>
      </c>
      <c r="C14023" t="s">
        <v>17</v>
      </c>
      <c r="D14023">
        <v>121157</v>
      </c>
      <c r="E14023">
        <v>251804</v>
      </c>
      <c r="F14023" t="s">
        <v>37</v>
      </c>
      <c r="G14023">
        <v>58500</v>
      </c>
      <c r="H14023">
        <v>61525</v>
      </c>
      <c r="I14023" s="1">
        <v>44621</v>
      </c>
      <c r="J14023" s="1">
        <v>44635</v>
      </c>
      <c r="K14023">
        <v>14</v>
      </c>
      <c r="L14023" t="s">
        <v>19</v>
      </c>
      <c r="M14023">
        <v>9360</v>
      </c>
      <c r="N14023">
        <v>0.16</v>
      </c>
      <c r="O14023">
        <v>9844</v>
      </c>
      <c r="P14023">
        <v>0</v>
      </c>
    </row>
    <row r="14024" spans="1:16" x14ac:dyDescent="0.3">
      <c r="A14024" t="s">
        <v>14146</v>
      </c>
      <c r="B14024">
        <v>249148</v>
      </c>
      <c r="C14024" t="s">
        <v>17</v>
      </c>
      <c r="D14024">
        <v>241740</v>
      </c>
      <c r="E14024">
        <v>267278</v>
      </c>
      <c r="F14024" t="s">
        <v>18</v>
      </c>
      <c r="G14024">
        <v>7789</v>
      </c>
      <c r="H14024">
        <v>8028</v>
      </c>
      <c r="I14024" s="1">
        <v>44795</v>
      </c>
      <c r="J14024" s="1">
        <v>44802</v>
      </c>
      <c r="K14024">
        <v>7</v>
      </c>
      <c r="L14024" t="s">
        <v>19</v>
      </c>
      <c r="M14024">
        <v>2336.6999999999998</v>
      </c>
      <c r="N14024">
        <v>0.3</v>
      </c>
      <c r="O14024">
        <v>2408</v>
      </c>
      <c r="P14024">
        <v>0</v>
      </c>
    </row>
    <row r="14025" spans="1:16" x14ac:dyDescent="0.3">
      <c r="A14025" t="s">
        <v>14147</v>
      </c>
      <c r="B14025">
        <v>292586</v>
      </c>
      <c r="C14025" t="s">
        <v>17</v>
      </c>
      <c r="D14025">
        <v>370917</v>
      </c>
      <c r="E14025">
        <v>251804</v>
      </c>
      <c r="F14025" t="s">
        <v>22</v>
      </c>
      <c r="G14025">
        <v>61971</v>
      </c>
      <c r="H14025">
        <v>64140</v>
      </c>
      <c r="I14025" s="1">
        <v>45547</v>
      </c>
      <c r="J14025" s="1">
        <v>45554</v>
      </c>
      <c r="K14025">
        <v>7</v>
      </c>
      <c r="L14025" t="s">
        <v>19</v>
      </c>
      <c r="M14025">
        <v>12394</v>
      </c>
      <c r="N14025">
        <v>0.19999677268399699</v>
      </c>
      <c r="O14025">
        <v>12828</v>
      </c>
      <c r="P14025">
        <v>0</v>
      </c>
    </row>
    <row r="14026" spans="1:16" x14ac:dyDescent="0.3">
      <c r="A14026" t="s">
        <v>14148</v>
      </c>
      <c r="B14026">
        <v>259660</v>
      </c>
      <c r="C14026" t="s">
        <v>17</v>
      </c>
      <c r="D14026">
        <v>264750</v>
      </c>
      <c r="E14026">
        <v>267278</v>
      </c>
      <c r="F14026" t="s">
        <v>18</v>
      </c>
      <c r="G14026">
        <v>67990</v>
      </c>
      <c r="H14026">
        <v>67990</v>
      </c>
      <c r="I14026" s="1">
        <v>44826</v>
      </c>
      <c r="J14026" s="1">
        <v>44833</v>
      </c>
      <c r="K14026">
        <v>7</v>
      </c>
      <c r="L14026" t="s">
        <v>19</v>
      </c>
      <c r="M14026">
        <v>20397</v>
      </c>
      <c r="N14026">
        <v>0.3</v>
      </c>
      <c r="O14026">
        <v>20397</v>
      </c>
      <c r="P14026">
        <v>0</v>
      </c>
    </row>
    <row r="14027" spans="1:16" x14ac:dyDescent="0.3">
      <c r="A14027" t="s">
        <v>14149</v>
      </c>
      <c r="B14027">
        <v>245403</v>
      </c>
      <c r="C14027" t="s">
        <v>17</v>
      </c>
      <c r="D14027">
        <v>234133</v>
      </c>
      <c r="E14027">
        <v>267278</v>
      </c>
      <c r="F14027" t="s">
        <v>18</v>
      </c>
      <c r="G14027">
        <v>4647</v>
      </c>
      <c r="H14027">
        <v>4814</v>
      </c>
      <c r="I14027" s="1">
        <v>44783</v>
      </c>
      <c r="J14027" s="1">
        <v>44790</v>
      </c>
      <c r="K14027">
        <v>7</v>
      </c>
      <c r="L14027" t="s">
        <v>19</v>
      </c>
      <c r="M14027">
        <v>1394.1</v>
      </c>
      <c r="N14027">
        <v>0.3</v>
      </c>
      <c r="O14027">
        <v>1444</v>
      </c>
      <c r="P14027">
        <v>0</v>
      </c>
    </row>
    <row r="14028" spans="1:16" x14ac:dyDescent="0.3">
      <c r="A14028" t="s">
        <v>14150</v>
      </c>
      <c r="B14028">
        <v>240938</v>
      </c>
      <c r="C14028" t="s">
        <v>17</v>
      </c>
      <c r="D14028">
        <v>284875</v>
      </c>
      <c r="E14028">
        <v>267278</v>
      </c>
      <c r="F14028" t="s">
        <v>18</v>
      </c>
      <c r="G14028">
        <v>3849</v>
      </c>
      <c r="H14028">
        <v>3988</v>
      </c>
      <c r="I14028" s="1">
        <v>44853</v>
      </c>
      <c r="J14028" s="1">
        <v>44860</v>
      </c>
      <c r="K14028">
        <v>7</v>
      </c>
      <c r="L14028" t="s">
        <v>19</v>
      </c>
      <c r="M14028">
        <v>1154.7</v>
      </c>
      <c r="N14028">
        <v>0.3</v>
      </c>
      <c r="O14028">
        <v>1196</v>
      </c>
      <c r="P14028">
        <v>0</v>
      </c>
    </row>
    <row r="14029" spans="1:16" x14ac:dyDescent="0.3">
      <c r="A14029" t="s">
        <v>14151</v>
      </c>
      <c r="B14029">
        <v>257301</v>
      </c>
      <c r="C14029" t="s">
        <v>17</v>
      </c>
      <c r="D14029">
        <v>234121</v>
      </c>
      <c r="E14029">
        <v>267278</v>
      </c>
      <c r="F14029" t="s">
        <v>18</v>
      </c>
      <c r="G14029">
        <v>2699</v>
      </c>
      <c r="H14029">
        <v>2738</v>
      </c>
      <c r="I14029" s="1">
        <v>44783</v>
      </c>
      <c r="J14029" s="1">
        <v>44790</v>
      </c>
      <c r="K14029">
        <v>7</v>
      </c>
      <c r="L14029" t="s">
        <v>19</v>
      </c>
      <c r="M14029">
        <v>809.7</v>
      </c>
      <c r="N14029">
        <v>0.3</v>
      </c>
      <c r="O14029">
        <v>821</v>
      </c>
      <c r="P14029">
        <v>0</v>
      </c>
    </row>
    <row r="14030" spans="1:16" x14ac:dyDescent="0.3">
      <c r="A14030" t="s">
        <v>14152</v>
      </c>
      <c r="B14030">
        <v>256201</v>
      </c>
      <c r="C14030" t="s">
        <v>17</v>
      </c>
      <c r="D14030">
        <v>246474</v>
      </c>
      <c r="E14030">
        <v>267278</v>
      </c>
      <c r="F14030" t="s">
        <v>18</v>
      </c>
      <c r="G14030">
        <v>3577</v>
      </c>
      <c r="H14030">
        <v>3577</v>
      </c>
      <c r="I14030" s="1">
        <v>44802</v>
      </c>
      <c r="J14030" s="1">
        <v>44809</v>
      </c>
      <c r="K14030">
        <v>7</v>
      </c>
      <c r="L14030" t="s">
        <v>19</v>
      </c>
      <c r="M14030">
        <v>1073.0999999999999</v>
      </c>
      <c r="N14030">
        <v>0.3</v>
      </c>
      <c r="O14030">
        <v>1073</v>
      </c>
      <c r="P14030">
        <v>0</v>
      </c>
    </row>
    <row r="14031" spans="1:16" x14ac:dyDescent="0.3">
      <c r="A14031" t="s">
        <v>14153</v>
      </c>
      <c r="B14031">
        <v>265110</v>
      </c>
      <c r="C14031" t="s">
        <v>17</v>
      </c>
      <c r="D14031">
        <v>276674</v>
      </c>
      <c r="E14031">
        <v>267278</v>
      </c>
      <c r="F14031" t="s">
        <v>18</v>
      </c>
      <c r="G14031">
        <v>13165</v>
      </c>
      <c r="H14031">
        <v>13292</v>
      </c>
      <c r="I14031" s="1">
        <v>44841</v>
      </c>
      <c r="J14031" s="1">
        <v>44848</v>
      </c>
      <c r="K14031">
        <v>7</v>
      </c>
      <c r="L14031" t="s">
        <v>19</v>
      </c>
      <c r="M14031">
        <v>6.25</v>
      </c>
      <c r="N14031">
        <v>4.7474363843524398E-4</v>
      </c>
      <c r="O14031">
        <v>6</v>
      </c>
      <c r="P14031">
        <v>0</v>
      </c>
    </row>
    <row r="14032" spans="1:16" x14ac:dyDescent="0.3">
      <c r="A14032" t="s">
        <v>14154</v>
      </c>
      <c r="B14032">
        <v>254027</v>
      </c>
      <c r="C14032" t="s">
        <v>17</v>
      </c>
      <c r="D14032">
        <v>260923</v>
      </c>
      <c r="E14032">
        <v>267278</v>
      </c>
      <c r="F14032" t="s">
        <v>18</v>
      </c>
      <c r="G14032">
        <v>4859</v>
      </c>
      <c r="H14032">
        <v>4894</v>
      </c>
      <c r="I14032" s="1">
        <v>44820</v>
      </c>
      <c r="J14032" s="1">
        <v>44827</v>
      </c>
      <c r="K14032">
        <v>7</v>
      </c>
      <c r="L14032" t="s">
        <v>19</v>
      </c>
      <c r="M14032">
        <v>1019.36</v>
      </c>
      <c r="N14032">
        <v>0.20978802222679499</v>
      </c>
      <c r="O14032">
        <v>1027</v>
      </c>
      <c r="P14032">
        <v>0</v>
      </c>
    </row>
    <row r="14033" spans="1:16" x14ac:dyDescent="0.3">
      <c r="A14033" t="s">
        <v>14155</v>
      </c>
      <c r="B14033">
        <v>271339</v>
      </c>
      <c r="C14033" t="s">
        <v>17</v>
      </c>
      <c r="D14033">
        <v>276707</v>
      </c>
      <c r="E14033">
        <v>267278</v>
      </c>
      <c r="F14033" t="s">
        <v>18</v>
      </c>
      <c r="G14033">
        <v>2446</v>
      </c>
      <c r="H14033">
        <v>2464</v>
      </c>
      <c r="I14033" s="1">
        <v>44841</v>
      </c>
      <c r="J14033" s="1">
        <v>44848</v>
      </c>
      <c r="K14033">
        <v>7</v>
      </c>
      <c r="L14033" t="s">
        <v>19</v>
      </c>
      <c r="M14033">
        <v>0</v>
      </c>
      <c r="N14033">
        <v>0</v>
      </c>
      <c r="O14033">
        <v>0</v>
      </c>
      <c r="P14033">
        <v>0</v>
      </c>
    </row>
    <row r="14034" spans="1:16" x14ac:dyDescent="0.3">
      <c r="A14034" t="s">
        <v>14156</v>
      </c>
      <c r="B14034">
        <v>252332</v>
      </c>
      <c r="C14034" t="s">
        <v>17</v>
      </c>
      <c r="D14034">
        <v>225963</v>
      </c>
      <c r="E14034">
        <v>267278</v>
      </c>
      <c r="F14034" t="s">
        <v>18</v>
      </c>
      <c r="G14034">
        <v>4000</v>
      </c>
      <c r="H14034">
        <v>4012</v>
      </c>
      <c r="I14034" s="1">
        <v>44769</v>
      </c>
      <c r="J14034" s="1">
        <v>44776</v>
      </c>
      <c r="K14034">
        <v>7</v>
      </c>
      <c r="L14034" t="s">
        <v>19</v>
      </c>
      <c r="M14034">
        <v>1200</v>
      </c>
      <c r="N14034">
        <v>0.3</v>
      </c>
      <c r="O14034">
        <v>1204</v>
      </c>
      <c r="P14034">
        <v>0</v>
      </c>
    </row>
    <row r="14035" spans="1:16" x14ac:dyDescent="0.3">
      <c r="A14035" t="s">
        <v>14157</v>
      </c>
      <c r="B14035">
        <v>250571</v>
      </c>
      <c r="C14035" t="s">
        <v>17</v>
      </c>
      <c r="D14035">
        <v>224081</v>
      </c>
      <c r="E14035">
        <v>267278</v>
      </c>
      <c r="F14035" t="s">
        <v>18</v>
      </c>
      <c r="G14035">
        <v>3425</v>
      </c>
      <c r="H14035">
        <v>3425</v>
      </c>
      <c r="I14035" s="1">
        <v>44767</v>
      </c>
      <c r="J14035" s="1">
        <v>44774</v>
      </c>
      <c r="K14035">
        <v>7</v>
      </c>
      <c r="L14035" t="s">
        <v>19</v>
      </c>
      <c r="M14035">
        <v>1027.5</v>
      </c>
      <c r="N14035">
        <v>0.3</v>
      </c>
      <c r="O14035">
        <v>1028</v>
      </c>
      <c r="P14035">
        <v>0</v>
      </c>
    </row>
    <row r="14036" spans="1:16" x14ac:dyDescent="0.3">
      <c r="A14036" t="s">
        <v>14158</v>
      </c>
      <c r="B14036">
        <v>240728</v>
      </c>
      <c r="C14036" t="s">
        <v>17</v>
      </c>
      <c r="D14036">
        <v>214169</v>
      </c>
      <c r="E14036">
        <v>267278</v>
      </c>
      <c r="F14036" t="s">
        <v>18</v>
      </c>
      <c r="G14036">
        <v>760</v>
      </c>
      <c r="H14036">
        <v>760</v>
      </c>
      <c r="I14036" s="1">
        <v>44754</v>
      </c>
      <c r="J14036" s="1">
        <v>44761</v>
      </c>
      <c r="K14036">
        <v>7</v>
      </c>
      <c r="L14036" t="s">
        <v>19</v>
      </c>
      <c r="M14036">
        <v>380</v>
      </c>
      <c r="N14036">
        <v>0.5</v>
      </c>
      <c r="O14036">
        <v>380</v>
      </c>
      <c r="P14036">
        <v>0</v>
      </c>
    </row>
    <row r="14037" spans="1:16" x14ac:dyDescent="0.3">
      <c r="A14037" t="s">
        <v>14159</v>
      </c>
      <c r="B14037">
        <v>254014</v>
      </c>
      <c r="C14037" t="s">
        <v>17</v>
      </c>
      <c r="D14037">
        <v>269906</v>
      </c>
      <c r="E14037">
        <v>267278</v>
      </c>
      <c r="F14037" t="s">
        <v>18</v>
      </c>
      <c r="G14037">
        <v>2389</v>
      </c>
      <c r="H14037">
        <v>2389</v>
      </c>
      <c r="I14037" s="1">
        <v>44832</v>
      </c>
      <c r="J14037" s="1">
        <v>44839</v>
      </c>
      <c r="K14037">
        <v>7</v>
      </c>
      <c r="L14037" t="s">
        <v>19</v>
      </c>
      <c r="M14037">
        <v>356.21</v>
      </c>
      <c r="N14037">
        <v>0.14910422771033899</v>
      </c>
      <c r="O14037">
        <v>356</v>
      </c>
      <c r="P14037">
        <v>0</v>
      </c>
    </row>
    <row r="14038" spans="1:16" x14ac:dyDescent="0.3">
      <c r="A14038" t="s">
        <v>14160</v>
      </c>
      <c r="B14038">
        <v>259575</v>
      </c>
      <c r="C14038" t="s">
        <v>17</v>
      </c>
      <c r="D14038">
        <v>288653</v>
      </c>
      <c r="E14038">
        <v>267278</v>
      </c>
      <c r="F14038" t="s">
        <v>18</v>
      </c>
      <c r="G14038">
        <v>7049</v>
      </c>
      <c r="H14038">
        <v>7049</v>
      </c>
      <c r="I14038" s="1">
        <v>44860</v>
      </c>
      <c r="J14038" s="1">
        <v>44867</v>
      </c>
      <c r="K14038">
        <v>7</v>
      </c>
      <c r="L14038" t="s">
        <v>19</v>
      </c>
      <c r="M14038">
        <v>133.51</v>
      </c>
      <c r="N14038">
        <v>1.89402752163427E-2</v>
      </c>
      <c r="O14038">
        <v>134</v>
      </c>
      <c r="P14038">
        <v>0</v>
      </c>
    </row>
    <row r="14039" spans="1:16" x14ac:dyDescent="0.3">
      <c r="A14039" t="s">
        <v>14161</v>
      </c>
      <c r="B14039">
        <v>260863</v>
      </c>
      <c r="C14039" t="s">
        <v>17</v>
      </c>
      <c r="D14039">
        <v>268532</v>
      </c>
      <c r="E14039">
        <v>267278</v>
      </c>
      <c r="F14039" t="s">
        <v>18</v>
      </c>
      <c r="G14039">
        <v>379</v>
      </c>
      <c r="H14039">
        <v>379</v>
      </c>
      <c r="I14039" s="1">
        <v>44831</v>
      </c>
      <c r="J14039" s="1">
        <v>44838</v>
      </c>
      <c r="K14039">
        <v>7</v>
      </c>
      <c r="L14039" t="s">
        <v>19</v>
      </c>
      <c r="M14039">
        <v>0</v>
      </c>
      <c r="N14039">
        <v>0</v>
      </c>
      <c r="O14039">
        <v>0</v>
      </c>
      <c r="P14039">
        <v>0</v>
      </c>
    </row>
    <row r="14040" spans="1:16" x14ac:dyDescent="0.3">
      <c r="A14040" t="s">
        <v>14162</v>
      </c>
      <c r="B14040">
        <v>262412</v>
      </c>
      <c r="C14040" t="s">
        <v>17</v>
      </c>
      <c r="D14040">
        <v>216348</v>
      </c>
      <c r="E14040">
        <v>267278</v>
      </c>
      <c r="F14040" t="s">
        <v>18</v>
      </c>
      <c r="G14040">
        <v>2124</v>
      </c>
      <c r="H14040">
        <v>2124</v>
      </c>
      <c r="I14040" s="1">
        <v>44757</v>
      </c>
      <c r="J14040" s="1">
        <v>44764</v>
      </c>
      <c r="K14040">
        <v>7</v>
      </c>
      <c r="L14040" t="s">
        <v>19</v>
      </c>
      <c r="M14040">
        <v>637.20000000000005</v>
      </c>
      <c r="N14040">
        <v>0.3</v>
      </c>
      <c r="O14040">
        <v>637</v>
      </c>
      <c r="P14040">
        <v>0</v>
      </c>
    </row>
    <row r="14041" spans="1:16" x14ac:dyDescent="0.3">
      <c r="A14041" t="s">
        <v>14163</v>
      </c>
      <c r="B14041">
        <v>189483</v>
      </c>
      <c r="C14041" t="s">
        <v>17</v>
      </c>
      <c r="D14041">
        <v>244432</v>
      </c>
      <c r="E14041">
        <v>267278</v>
      </c>
      <c r="F14041" t="s">
        <v>18</v>
      </c>
      <c r="G14041">
        <v>14547</v>
      </c>
      <c r="H14041">
        <v>14991</v>
      </c>
      <c r="I14041" s="1">
        <v>44798</v>
      </c>
      <c r="J14041" s="1">
        <v>44805</v>
      </c>
      <c r="K14041">
        <v>7</v>
      </c>
      <c r="L14041" t="s">
        <v>19</v>
      </c>
      <c r="M14041">
        <v>4364.1000000000004</v>
      </c>
      <c r="N14041">
        <v>0.3</v>
      </c>
      <c r="O14041">
        <v>4497</v>
      </c>
      <c r="P14041">
        <v>0</v>
      </c>
    </row>
    <row r="14042" spans="1:16" x14ac:dyDescent="0.3">
      <c r="A14042" t="s">
        <v>14164</v>
      </c>
      <c r="B14042">
        <v>250225</v>
      </c>
      <c r="C14042" t="s">
        <v>17</v>
      </c>
      <c r="D14042">
        <v>271740</v>
      </c>
      <c r="E14042">
        <v>267278</v>
      </c>
      <c r="F14042" t="s">
        <v>18</v>
      </c>
      <c r="G14042">
        <v>16113</v>
      </c>
      <c r="H14042">
        <v>16406</v>
      </c>
      <c r="I14042" s="1">
        <v>44835</v>
      </c>
      <c r="J14042" s="1">
        <v>44842</v>
      </c>
      <c r="K14042">
        <v>7</v>
      </c>
      <c r="L14042" t="s">
        <v>19</v>
      </c>
      <c r="M14042">
        <v>4833.8999999999996</v>
      </c>
      <c r="N14042">
        <v>0.3</v>
      </c>
      <c r="O14042">
        <v>4922</v>
      </c>
      <c r="P14042">
        <v>0</v>
      </c>
    </row>
    <row r="14043" spans="1:16" x14ac:dyDescent="0.3">
      <c r="A14043" t="s">
        <v>14165</v>
      </c>
      <c r="B14043">
        <v>247871</v>
      </c>
      <c r="C14043" t="s">
        <v>17</v>
      </c>
      <c r="D14043">
        <v>258738</v>
      </c>
      <c r="E14043">
        <v>267278</v>
      </c>
      <c r="F14043" t="s">
        <v>18</v>
      </c>
      <c r="G14043">
        <v>5559</v>
      </c>
      <c r="H14043">
        <v>5559</v>
      </c>
      <c r="I14043" s="1">
        <v>44818</v>
      </c>
      <c r="J14043" s="1">
        <v>44825</v>
      </c>
      <c r="K14043">
        <v>7</v>
      </c>
      <c r="L14043" t="s">
        <v>19</v>
      </c>
      <c r="M14043">
        <v>1667.7</v>
      </c>
      <c r="N14043">
        <v>0.3</v>
      </c>
      <c r="O14043">
        <v>1668</v>
      </c>
      <c r="P14043">
        <v>0</v>
      </c>
    </row>
    <row r="14044" spans="1:16" x14ac:dyDescent="0.3">
      <c r="A14044" t="s">
        <v>14166</v>
      </c>
      <c r="B14044">
        <v>255682</v>
      </c>
      <c r="C14044" t="s">
        <v>17</v>
      </c>
      <c r="D14044">
        <v>267245</v>
      </c>
      <c r="E14044">
        <v>267278</v>
      </c>
      <c r="F14044" t="s">
        <v>18</v>
      </c>
      <c r="G14044">
        <v>599</v>
      </c>
      <c r="H14044">
        <v>604</v>
      </c>
      <c r="I14044" s="1">
        <v>44828</v>
      </c>
      <c r="J14044" s="1">
        <v>44835</v>
      </c>
      <c r="K14044">
        <v>7</v>
      </c>
      <c r="L14044" t="s">
        <v>19</v>
      </c>
      <c r="M14044">
        <v>179.7</v>
      </c>
      <c r="N14044">
        <v>0.3</v>
      </c>
      <c r="O14044">
        <v>181</v>
      </c>
      <c r="P14044">
        <v>0</v>
      </c>
    </row>
    <row r="14045" spans="1:16" x14ac:dyDescent="0.3">
      <c r="A14045" t="s">
        <v>14167</v>
      </c>
      <c r="B14045">
        <v>243979</v>
      </c>
      <c r="C14045" t="s">
        <v>17</v>
      </c>
      <c r="D14045">
        <v>268012</v>
      </c>
      <c r="E14045">
        <v>267278</v>
      </c>
      <c r="F14045" t="s">
        <v>18</v>
      </c>
      <c r="G14045">
        <v>1516</v>
      </c>
      <c r="H14045">
        <v>1516</v>
      </c>
      <c r="I14045" s="1">
        <v>44830</v>
      </c>
      <c r="J14045" s="1">
        <v>44837</v>
      </c>
      <c r="K14045">
        <v>7</v>
      </c>
      <c r="L14045" t="s">
        <v>19</v>
      </c>
      <c r="M14045">
        <v>0</v>
      </c>
      <c r="N14045">
        <v>0</v>
      </c>
      <c r="O14045">
        <v>0</v>
      </c>
      <c r="P14045">
        <v>0</v>
      </c>
    </row>
    <row r="14046" spans="1:16" x14ac:dyDescent="0.3">
      <c r="A14046" t="s">
        <v>14168</v>
      </c>
      <c r="B14046">
        <v>261587</v>
      </c>
      <c r="C14046" t="s">
        <v>17</v>
      </c>
      <c r="D14046">
        <v>214978</v>
      </c>
      <c r="E14046">
        <v>267278</v>
      </c>
      <c r="F14046" t="s">
        <v>18</v>
      </c>
      <c r="G14046">
        <v>13428</v>
      </c>
      <c r="H14046">
        <v>13591</v>
      </c>
      <c r="I14046" s="1">
        <v>44755</v>
      </c>
      <c r="J14046" s="1">
        <v>44762</v>
      </c>
      <c r="K14046">
        <v>7</v>
      </c>
      <c r="L14046" t="s">
        <v>19</v>
      </c>
      <c r="M14046">
        <v>4028.4</v>
      </c>
      <c r="N14046">
        <v>0.3</v>
      </c>
      <c r="O14046">
        <v>4077</v>
      </c>
      <c r="P14046">
        <v>0</v>
      </c>
    </row>
    <row r="14047" spans="1:16" x14ac:dyDescent="0.3">
      <c r="A14047" t="s">
        <v>14169</v>
      </c>
      <c r="B14047">
        <v>261378</v>
      </c>
      <c r="C14047" t="s">
        <v>17</v>
      </c>
      <c r="D14047">
        <v>224056</v>
      </c>
      <c r="E14047">
        <v>267278</v>
      </c>
      <c r="F14047" t="s">
        <v>18</v>
      </c>
      <c r="G14047">
        <v>5629</v>
      </c>
      <c r="H14047">
        <v>5663</v>
      </c>
      <c r="I14047" s="1">
        <v>44767</v>
      </c>
      <c r="J14047" s="1">
        <v>44774</v>
      </c>
      <c r="K14047">
        <v>7</v>
      </c>
      <c r="L14047" t="s">
        <v>19</v>
      </c>
      <c r="M14047">
        <v>1688.7</v>
      </c>
      <c r="N14047">
        <v>0.3</v>
      </c>
      <c r="O14047">
        <v>1699</v>
      </c>
      <c r="P14047">
        <v>0</v>
      </c>
    </row>
    <row r="14048" spans="1:16" x14ac:dyDescent="0.3">
      <c r="A14048" t="s">
        <v>14170</v>
      </c>
      <c r="B14048">
        <v>246091</v>
      </c>
      <c r="C14048" t="s">
        <v>17</v>
      </c>
      <c r="D14048">
        <v>264728</v>
      </c>
      <c r="E14048">
        <v>267278</v>
      </c>
      <c r="F14048" t="s">
        <v>18</v>
      </c>
      <c r="G14048">
        <v>7739</v>
      </c>
      <c r="H14048">
        <v>11018</v>
      </c>
      <c r="I14048" s="1">
        <v>44826</v>
      </c>
      <c r="J14048" s="1">
        <v>44833</v>
      </c>
      <c r="K14048">
        <v>7</v>
      </c>
      <c r="L14048" t="s">
        <v>19</v>
      </c>
      <c r="M14048">
        <v>2321.6999999999998</v>
      </c>
      <c r="N14048">
        <v>0.3</v>
      </c>
      <c r="O14048">
        <v>3305</v>
      </c>
      <c r="P14048">
        <v>1</v>
      </c>
    </row>
    <row r="14049" spans="1:16" x14ac:dyDescent="0.3">
      <c r="A14049" t="s">
        <v>14171</v>
      </c>
      <c r="B14049">
        <v>263235</v>
      </c>
      <c r="C14049" t="s">
        <v>17</v>
      </c>
      <c r="D14049">
        <v>277980</v>
      </c>
      <c r="E14049">
        <v>267278</v>
      </c>
      <c r="F14049" t="s">
        <v>18</v>
      </c>
      <c r="G14049">
        <v>2000</v>
      </c>
      <c r="H14049">
        <v>2014</v>
      </c>
      <c r="I14049" s="1">
        <v>44842</v>
      </c>
      <c r="J14049" s="1">
        <v>44849</v>
      </c>
      <c r="K14049">
        <v>7</v>
      </c>
      <c r="L14049" t="s">
        <v>19</v>
      </c>
      <c r="M14049">
        <v>0</v>
      </c>
      <c r="N14049">
        <v>0</v>
      </c>
      <c r="O14049">
        <v>0</v>
      </c>
      <c r="P14049">
        <v>0</v>
      </c>
    </row>
    <row r="14050" spans="1:16" x14ac:dyDescent="0.3">
      <c r="A14050" t="s">
        <v>14172</v>
      </c>
      <c r="B14050">
        <v>245088</v>
      </c>
      <c r="C14050" t="s">
        <v>17</v>
      </c>
      <c r="D14050">
        <v>227307</v>
      </c>
      <c r="E14050">
        <v>267278</v>
      </c>
      <c r="F14050" t="s">
        <v>18</v>
      </c>
      <c r="G14050">
        <v>11187</v>
      </c>
      <c r="H14050">
        <v>11323</v>
      </c>
      <c r="I14050" s="1">
        <v>44771</v>
      </c>
      <c r="J14050" s="1">
        <v>44778</v>
      </c>
      <c r="K14050">
        <v>7</v>
      </c>
      <c r="L14050" t="s">
        <v>19</v>
      </c>
      <c r="M14050">
        <v>3356.1</v>
      </c>
      <c r="N14050">
        <v>0.3</v>
      </c>
      <c r="O14050">
        <v>3397</v>
      </c>
      <c r="P14050">
        <v>0</v>
      </c>
    </row>
    <row r="14051" spans="1:16" x14ac:dyDescent="0.3">
      <c r="A14051" t="s">
        <v>14173</v>
      </c>
      <c r="B14051">
        <v>264477</v>
      </c>
      <c r="C14051" t="s">
        <v>17</v>
      </c>
      <c r="D14051">
        <v>287873</v>
      </c>
      <c r="E14051">
        <v>267278</v>
      </c>
      <c r="F14051" t="s">
        <v>18</v>
      </c>
      <c r="G14051">
        <v>40510</v>
      </c>
      <c r="H14051">
        <v>40510</v>
      </c>
      <c r="I14051" s="1">
        <v>44859</v>
      </c>
      <c r="J14051" s="1">
        <v>44866</v>
      </c>
      <c r="K14051">
        <v>7</v>
      </c>
      <c r="L14051" t="s">
        <v>19</v>
      </c>
      <c r="M14051">
        <v>12153</v>
      </c>
      <c r="N14051">
        <v>0.3</v>
      </c>
      <c r="O14051">
        <v>12153</v>
      </c>
      <c r="P14051">
        <v>0</v>
      </c>
    </row>
    <row r="14052" spans="1:16" x14ac:dyDescent="0.3">
      <c r="A14052" t="s">
        <v>14174</v>
      </c>
      <c r="B14052">
        <v>272388</v>
      </c>
      <c r="C14052" t="s">
        <v>17</v>
      </c>
      <c r="D14052">
        <v>299965</v>
      </c>
      <c r="E14052">
        <v>251804</v>
      </c>
      <c r="F14052" t="s">
        <v>116</v>
      </c>
      <c r="G14052">
        <v>5940</v>
      </c>
      <c r="H14052">
        <v>6059</v>
      </c>
      <c r="I14052" s="1">
        <v>44881</v>
      </c>
      <c r="J14052" s="1">
        <v>44888</v>
      </c>
      <c r="K14052">
        <v>7</v>
      </c>
      <c r="L14052" t="s">
        <v>19</v>
      </c>
      <c r="M14052">
        <v>950</v>
      </c>
      <c r="N14052">
        <v>0.15993265993265901</v>
      </c>
      <c r="O14052">
        <v>969</v>
      </c>
      <c r="P14052">
        <v>0</v>
      </c>
    </row>
    <row r="14053" spans="1:16" x14ac:dyDescent="0.3">
      <c r="A14053" t="s">
        <v>14175</v>
      </c>
      <c r="B14053">
        <v>264237</v>
      </c>
      <c r="C14053" t="s">
        <v>17</v>
      </c>
      <c r="D14053">
        <v>262968</v>
      </c>
      <c r="E14053">
        <v>267278</v>
      </c>
      <c r="F14053" t="s">
        <v>18</v>
      </c>
      <c r="G14053">
        <v>12692</v>
      </c>
      <c r="H14053">
        <v>13063</v>
      </c>
      <c r="I14053" s="1">
        <v>44823</v>
      </c>
      <c r="J14053" s="1">
        <v>44830</v>
      </c>
      <c r="K14053">
        <v>7</v>
      </c>
      <c r="L14053" t="s">
        <v>19</v>
      </c>
      <c r="M14053">
        <v>879.43</v>
      </c>
      <c r="N14053">
        <v>6.9290104002521197E-2</v>
      </c>
      <c r="O14053">
        <v>905</v>
      </c>
      <c r="P14053">
        <v>0</v>
      </c>
    </row>
    <row r="14054" spans="1:16" x14ac:dyDescent="0.3">
      <c r="A14054" t="s">
        <v>14176</v>
      </c>
      <c r="B14054">
        <v>263949</v>
      </c>
      <c r="C14054" t="s">
        <v>17</v>
      </c>
      <c r="D14054">
        <v>219963</v>
      </c>
      <c r="E14054">
        <v>267278</v>
      </c>
      <c r="F14054" t="s">
        <v>18</v>
      </c>
      <c r="G14054">
        <v>1444</v>
      </c>
      <c r="H14054">
        <v>1492</v>
      </c>
      <c r="I14054" s="1">
        <v>44762</v>
      </c>
      <c r="J14054" s="1">
        <v>44769</v>
      </c>
      <c r="K14054">
        <v>7</v>
      </c>
      <c r="L14054" t="s">
        <v>19</v>
      </c>
      <c r="M14054">
        <v>433.2</v>
      </c>
      <c r="N14054">
        <v>0.3</v>
      </c>
      <c r="O14054">
        <v>448</v>
      </c>
      <c r="P14054">
        <v>0</v>
      </c>
    </row>
    <row r="14055" spans="1:16" x14ac:dyDescent="0.3">
      <c r="A14055" t="s">
        <v>14177</v>
      </c>
      <c r="B14055">
        <v>255528</v>
      </c>
      <c r="C14055" t="s">
        <v>17</v>
      </c>
      <c r="D14055">
        <v>264223</v>
      </c>
      <c r="E14055">
        <v>267278</v>
      </c>
      <c r="F14055" t="s">
        <v>18</v>
      </c>
      <c r="G14055">
        <v>6995</v>
      </c>
      <c r="H14055">
        <v>7056</v>
      </c>
      <c r="I14055" s="1">
        <v>44825</v>
      </c>
      <c r="J14055" s="1">
        <v>44832</v>
      </c>
      <c r="K14055">
        <v>7</v>
      </c>
      <c r="L14055" t="s">
        <v>19</v>
      </c>
      <c r="M14055">
        <v>60</v>
      </c>
      <c r="N14055">
        <v>8.5775553967119295E-3</v>
      </c>
      <c r="O14055">
        <v>61</v>
      </c>
      <c r="P14055">
        <v>0</v>
      </c>
    </row>
    <row r="14056" spans="1:16" x14ac:dyDescent="0.3">
      <c r="A14056" t="s">
        <v>14178</v>
      </c>
      <c r="B14056">
        <v>250911</v>
      </c>
      <c r="C14056" t="s">
        <v>17</v>
      </c>
      <c r="D14056">
        <v>233044</v>
      </c>
      <c r="E14056">
        <v>267278</v>
      </c>
      <c r="F14056" t="s">
        <v>18</v>
      </c>
      <c r="G14056">
        <v>14332</v>
      </c>
      <c r="H14056">
        <v>14708</v>
      </c>
      <c r="I14056" s="1">
        <v>44779</v>
      </c>
      <c r="J14056" s="1">
        <v>44786</v>
      </c>
      <c r="K14056">
        <v>7</v>
      </c>
      <c r="L14056" t="s">
        <v>19</v>
      </c>
      <c r="M14056">
        <v>4299.6000000000004</v>
      </c>
      <c r="N14056">
        <v>0.3</v>
      </c>
      <c r="O14056">
        <v>4412</v>
      </c>
      <c r="P14056">
        <v>0</v>
      </c>
    </row>
    <row r="14057" spans="1:16" x14ac:dyDescent="0.3">
      <c r="A14057" t="s">
        <v>14179</v>
      </c>
      <c r="B14057">
        <v>245399</v>
      </c>
      <c r="C14057" t="s">
        <v>17</v>
      </c>
      <c r="D14057">
        <v>248450</v>
      </c>
      <c r="E14057">
        <v>267278</v>
      </c>
      <c r="F14057" t="s">
        <v>18</v>
      </c>
      <c r="G14057">
        <v>297</v>
      </c>
      <c r="H14057">
        <v>297</v>
      </c>
      <c r="I14057" s="1">
        <v>44804</v>
      </c>
      <c r="J14057" s="1">
        <v>44811</v>
      </c>
      <c r="K14057">
        <v>7</v>
      </c>
      <c r="L14057" t="s">
        <v>19</v>
      </c>
      <c r="M14057">
        <v>89.1</v>
      </c>
      <c r="N14057">
        <v>0.3</v>
      </c>
      <c r="O14057">
        <v>89</v>
      </c>
      <c r="P14057">
        <v>0</v>
      </c>
    </row>
    <row r="14058" spans="1:16" x14ac:dyDescent="0.3">
      <c r="A14058" t="s">
        <v>14180</v>
      </c>
      <c r="B14058">
        <v>251142</v>
      </c>
      <c r="C14058" t="s">
        <v>17</v>
      </c>
      <c r="D14058">
        <v>230414</v>
      </c>
      <c r="E14058">
        <v>267278</v>
      </c>
      <c r="F14058" t="s">
        <v>18</v>
      </c>
      <c r="G14058">
        <v>49700</v>
      </c>
      <c r="H14058">
        <v>50299</v>
      </c>
      <c r="I14058" s="1">
        <v>44775</v>
      </c>
      <c r="J14058" s="1">
        <v>44782</v>
      </c>
      <c r="K14058">
        <v>7</v>
      </c>
      <c r="L14058" t="s">
        <v>19</v>
      </c>
      <c r="M14058">
        <v>14910</v>
      </c>
      <c r="N14058">
        <v>0.3</v>
      </c>
      <c r="O14058">
        <v>15090</v>
      </c>
      <c r="P14058">
        <v>0</v>
      </c>
    </row>
    <row r="14059" spans="1:16" x14ac:dyDescent="0.3">
      <c r="A14059" t="s">
        <v>14181</v>
      </c>
      <c r="B14059">
        <v>254590</v>
      </c>
      <c r="C14059" t="s">
        <v>17</v>
      </c>
      <c r="D14059">
        <v>223829</v>
      </c>
      <c r="E14059">
        <v>267278</v>
      </c>
      <c r="F14059" t="s">
        <v>18</v>
      </c>
      <c r="G14059">
        <v>435</v>
      </c>
      <c r="H14059">
        <v>435</v>
      </c>
      <c r="I14059" s="1">
        <v>44767</v>
      </c>
      <c r="J14059" s="1">
        <v>44774</v>
      </c>
      <c r="K14059">
        <v>7</v>
      </c>
      <c r="L14059" t="s">
        <v>19</v>
      </c>
      <c r="M14059">
        <v>130.5</v>
      </c>
      <c r="N14059">
        <v>0.3</v>
      </c>
      <c r="O14059">
        <v>131</v>
      </c>
      <c r="P14059">
        <v>0</v>
      </c>
    </row>
    <row r="14060" spans="1:16" x14ac:dyDescent="0.3">
      <c r="A14060" t="s">
        <v>14182</v>
      </c>
      <c r="B14060">
        <v>269445</v>
      </c>
      <c r="C14060" t="s">
        <v>17</v>
      </c>
      <c r="D14060">
        <v>280681</v>
      </c>
      <c r="E14060">
        <v>267278</v>
      </c>
      <c r="F14060" t="s">
        <v>37</v>
      </c>
      <c r="G14060">
        <v>32000</v>
      </c>
      <c r="H14060">
        <v>33700</v>
      </c>
      <c r="I14060" s="1">
        <v>44847</v>
      </c>
      <c r="J14060" s="1">
        <v>44861</v>
      </c>
      <c r="K14060">
        <v>14</v>
      </c>
      <c r="L14060" t="s">
        <v>19</v>
      </c>
      <c r="M14060">
        <v>5120</v>
      </c>
      <c r="N14060">
        <v>0.16</v>
      </c>
      <c r="O14060">
        <v>5392</v>
      </c>
      <c r="P14060">
        <v>0</v>
      </c>
    </row>
    <row r="14061" spans="1:16" x14ac:dyDescent="0.3">
      <c r="A14061" t="s">
        <v>14183</v>
      </c>
      <c r="B14061">
        <v>256037</v>
      </c>
      <c r="C14061" t="s">
        <v>17</v>
      </c>
      <c r="D14061">
        <v>252118</v>
      </c>
      <c r="E14061">
        <v>267278</v>
      </c>
      <c r="F14061" t="s">
        <v>18</v>
      </c>
      <c r="G14061">
        <v>12037</v>
      </c>
      <c r="H14061">
        <v>12037</v>
      </c>
      <c r="I14061" s="1">
        <v>44809</v>
      </c>
      <c r="J14061" s="1">
        <v>44816</v>
      </c>
      <c r="K14061">
        <v>7</v>
      </c>
      <c r="L14061" t="s">
        <v>19</v>
      </c>
      <c r="M14061">
        <v>0</v>
      </c>
      <c r="N14061">
        <v>0</v>
      </c>
      <c r="O14061">
        <v>0</v>
      </c>
      <c r="P14061">
        <v>0</v>
      </c>
    </row>
    <row r="14062" spans="1:16" x14ac:dyDescent="0.3">
      <c r="A14062" t="s">
        <v>14184</v>
      </c>
      <c r="B14062">
        <v>263482</v>
      </c>
      <c r="C14062" t="s">
        <v>17</v>
      </c>
      <c r="D14062">
        <v>234055</v>
      </c>
      <c r="E14062">
        <v>267278</v>
      </c>
      <c r="F14062" t="s">
        <v>18</v>
      </c>
      <c r="G14062">
        <v>2199</v>
      </c>
      <c r="H14062">
        <v>2199</v>
      </c>
      <c r="I14062" s="1">
        <v>44783</v>
      </c>
      <c r="J14062" s="1">
        <v>44790</v>
      </c>
      <c r="K14062">
        <v>7</v>
      </c>
      <c r="L14062" t="s">
        <v>19</v>
      </c>
      <c r="M14062">
        <v>659.7</v>
      </c>
      <c r="N14062">
        <v>0.3</v>
      </c>
      <c r="O14062">
        <v>660</v>
      </c>
      <c r="P14062">
        <v>0</v>
      </c>
    </row>
    <row r="14063" spans="1:16" x14ac:dyDescent="0.3">
      <c r="A14063" t="s">
        <v>14185</v>
      </c>
      <c r="B14063">
        <v>256338</v>
      </c>
      <c r="C14063" t="s">
        <v>17</v>
      </c>
      <c r="D14063">
        <v>260690</v>
      </c>
      <c r="E14063">
        <v>267278</v>
      </c>
      <c r="F14063" t="s">
        <v>18</v>
      </c>
      <c r="G14063">
        <v>9198</v>
      </c>
      <c r="H14063">
        <v>9198</v>
      </c>
      <c r="I14063" s="1">
        <v>44820</v>
      </c>
      <c r="J14063" s="1">
        <v>44827</v>
      </c>
      <c r="K14063">
        <v>7</v>
      </c>
      <c r="L14063" t="s">
        <v>19</v>
      </c>
      <c r="M14063">
        <v>943.5</v>
      </c>
      <c r="N14063">
        <v>0.102576647097195</v>
      </c>
      <c r="O14063">
        <v>944</v>
      </c>
      <c r="P14063">
        <v>0</v>
      </c>
    </row>
    <row r="14064" spans="1:16" x14ac:dyDescent="0.3">
      <c r="A14064" t="s">
        <v>14186</v>
      </c>
      <c r="B14064">
        <v>254031</v>
      </c>
      <c r="C14064" t="s">
        <v>17</v>
      </c>
      <c r="D14064">
        <v>272383</v>
      </c>
      <c r="E14064">
        <v>267278</v>
      </c>
      <c r="F14064" t="s">
        <v>18</v>
      </c>
      <c r="G14064">
        <v>6410</v>
      </c>
      <c r="H14064">
        <v>6488</v>
      </c>
      <c r="I14064" s="1">
        <v>44835</v>
      </c>
      <c r="J14064" s="1">
        <v>44842</v>
      </c>
      <c r="K14064">
        <v>7</v>
      </c>
      <c r="L14064" t="s">
        <v>19</v>
      </c>
      <c r="M14064">
        <v>0.14000000000000001</v>
      </c>
      <c r="N14064" s="2" t="s">
        <v>14187</v>
      </c>
      <c r="O14064">
        <v>0</v>
      </c>
      <c r="P14064">
        <v>0</v>
      </c>
    </row>
    <row r="14065" spans="1:16" x14ac:dyDescent="0.3">
      <c r="A14065" t="s">
        <v>14188</v>
      </c>
      <c r="B14065">
        <v>254267</v>
      </c>
      <c r="C14065" t="s">
        <v>17</v>
      </c>
      <c r="D14065">
        <v>287236</v>
      </c>
      <c r="E14065">
        <v>267278</v>
      </c>
      <c r="F14065" t="s">
        <v>18</v>
      </c>
      <c r="G14065">
        <v>4620</v>
      </c>
      <c r="H14065">
        <v>4653</v>
      </c>
      <c r="I14065" s="1">
        <v>44858</v>
      </c>
      <c r="J14065" s="1">
        <v>44865</v>
      </c>
      <c r="K14065">
        <v>7</v>
      </c>
      <c r="L14065" t="s">
        <v>19</v>
      </c>
      <c r="M14065">
        <v>1386</v>
      </c>
      <c r="N14065">
        <v>0.3</v>
      </c>
      <c r="O14065">
        <v>1396</v>
      </c>
      <c r="P14065">
        <v>0</v>
      </c>
    </row>
    <row r="14066" spans="1:16" x14ac:dyDescent="0.3">
      <c r="A14066" t="s">
        <v>14189</v>
      </c>
      <c r="B14066">
        <v>257942</v>
      </c>
      <c r="C14066" t="s">
        <v>17</v>
      </c>
      <c r="D14066">
        <v>268473</v>
      </c>
      <c r="E14066">
        <v>267278</v>
      </c>
      <c r="F14066" t="s">
        <v>18</v>
      </c>
      <c r="G14066">
        <v>544</v>
      </c>
      <c r="H14066">
        <v>544</v>
      </c>
      <c r="I14066" s="1">
        <v>44831</v>
      </c>
      <c r="J14066" s="1">
        <v>44838</v>
      </c>
      <c r="K14066">
        <v>7</v>
      </c>
      <c r="L14066" t="s">
        <v>19</v>
      </c>
      <c r="M14066">
        <v>163.19999999999999</v>
      </c>
      <c r="N14066">
        <v>0.3</v>
      </c>
      <c r="O14066">
        <v>163</v>
      </c>
      <c r="P14066">
        <v>0</v>
      </c>
    </row>
    <row r="14067" spans="1:16" x14ac:dyDescent="0.3">
      <c r="A14067" t="s">
        <v>14190</v>
      </c>
      <c r="B14067">
        <v>252946</v>
      </c>
      <c r="C14067" t="s">
        <v>17</v>
      </c>
      <c r="D14067">
        <v>295157</v>
      </c>
      <c r="E14067">
        <v>267278</v>
      </c>
      <c r="F14067" t="s">
        <v>18</v>
      </c>
      <c r="G14067">
        <v>3729</v>
      </c>
      <c r="H14067">
        <v>3783</v>
      </c>
      <c r="I14067" s="1">
        <v>44872</v>
      </c>
      <c r="J14067" s="1">
        <v>44879</v>
      </c>
      <c r="K14067">
        <v>7</v>
      </c>
      <c r="L14067" t="s">
        <v>19</v>
      </c>
      <c r="M14067">
        <v>1118.7</v>
      </c>
      <c r="N14067">
        <v>0.3</v>
      </c>
      <c r="O14067">
        <v>1135</v>
      </c>
      <c r="P14067">
        <v>0</v>
      </c>
    </row>
    <row r="14068" spans="1:16" x14ac:dyDescent="0.3">
      <c r="A14068" t="s">
        <v>14191</v>
      </c>
      <c r="B14068">
        <v>263445</v>
      </c>
      <c r="C14068" t="s">
        <v>17</v>
      </c>
      <c r="D14068">
        <v>258075</v>
      </c>
      <c r="E14068">
        <v>267278</v>
      </c>
      <c r="F14068" t="s">
        <v>18</v>
      </c>
      <c r="G14068">
        <v>4492</v>
      </c>
      <c r="H14068">
        <v>4719</v>
      </c>
      <c r="I14068" s="1">
        <v>44817</v>
      </c>
      <c r="J14068" s="1">
        <v>44824</v>
      </c>
      <c r="K14068">
        <v>7</v>
      </c>
      <c r="L14068" t="s">
        <v>19</v>
      </c>
      <c r="M14068">
        <v>1347.6</v>
      </c>
      <c r="N14068">
        <v>0.3</v>
      </c>
      <c r="O14068">
        <v>1416</v>
      </c>
      <c r="P14068">
        <v>0</v>
      </c>
    </row>
    <row r="14069" spans="1:16" x14ac:dyDescent="0.3">
      <c r="A14069" t="s">
        <v>14192</v>
      </c>
      <c r="B14069">
        <v>254014</v>
      </c>
      <c r="C14069" t="s">
        <v>17</v>
      </c>
      <c r="D14069">
        <v>247734</v>
      </c>
      <c r="E14069">
        <v>267278</v>
      </c>
      <c r="F14069" t="s">
        <v>18</v>
      </c>
      <c r="G14069">
        <v>4799</v>
      </c>
      <c r="H14069">
        <v>4799</v>
      </c>
      <c r="I14069" s="1">
        <v>44803</v>
      </c>
      <c r="J14069" s="1">
        <v>44810</v>
      </c>
      <c r="K14069">
        <v>7</v>
      </c>
      <c r="L14069" t="s">
        <v>19</v>
      </c>
      <c r="M14069">
        <v>1433.7</v>
      </c>
      <c r="N14069">
        <v>0.29874973952906803</v>
      </c>
      <c r="O14069">
        <v>1434</v>
      </c>
      <c r="P14069">
        <v>0</v>
      </c>
    </row>
    <row r="14070" spans="1:16" x14ac:dyDescent="0.3">
      <c r="A14070" t="s">
        <v>14193</v>
      </c>
      <c r="B14070">
        <v>260054</v>
      </c>
      <c r="C14070" t="s">
        <v>17</v>
      </c>
      <c r="D14070">
        <v>252017</v>
      </c>
      <c r="E14070">
        <v>267278</v>
      </c>
      <c r="F14070" t="s">
        <v>18</v>
      </c>
      <c r="G14070">
        <v>30327</v>
      </c>
      <c r="H14070">
        <v>30761</v>
      </c>
      <c r="I14070" s="1">
        <v>44809</v>
      </c>
      <c r="J14070" s="1">
        <v>44816</v>
      </c>
      <c r="K14070">
        <v>7</v>
      </c>
      <c r="L14070" t="s">
        <v>19</v>
      </c>
      <c r="M14070">
        <v>3625.57</v>
      </c>
      <c r="N14070">
        <v>0.11954924654598199</v>
      </c>
      <c r="O14070">
        <v>3677</v>
      </c>
      <c r="P14070">
        <v>0</v>
      </c>
    </row>
    <row r="14071" spans="1:16" x14ac:dyDescent="0.3">
      <c r="A14071" t="s">
        <v>14194</v>
      </c>
      <c r="B14071">
        <v>258948</v>
      </c>
      <c r="C14071" t="s">
        <v>17</v>
      </c>
      <c r="D14071">
        <v>241647</v>
      </c>
      <c r="E14071">
        <v>267278</v>
      </c>
      <c r="F14071" t="s">
        <v>18</v>
      </c>
      <c r="G14071">
        <v>19406</v>
      </c>
      <c r="H14071">
        <v>19523</v>
      </c>
      <c r="I14071" s="1">
        <v>44795</v>
      </c>
      <c r="J14071" s="1">
        <v>44802</v>
      </c>
      <c r="K14071">
        <v>7</v>
      </c>
      <c r="L14071" t="s">
        <v>19</v>
      </c>
      <c r="M14071">
        <v>5821.8</v>
      </c>
      <c r="N14071">
        <v>0.3</v>
      </c>
      <c r="O14071">
        <v>5857</v>
      </c>
      <c r="P14071">
        <v>0</v>
      </c>
    </row>
    <row r="14072" spans="1:16" x14ac:dyDescent="0.3">
      <c r="A14072" t="s">
        <v>14195</v>
      </c>
      <c r="B14072">
        <v>258481</v>
      </c>
      <c r="C14072" t="s">
        <v>17</v>
      </c>
      <c r="D14072">
        <v>254190</v>
      </c>
      <c r="E14072">
        <v>267278</v>
      </c>
      <c r="F14072" t="s">
        <v>18</v>
      </c>
      <c r="G14072">
        <v>13960</v>
      </c>
      <c r="H14072">
        <v>14021</v>
      </c>
      <c r="I14072" s="1">
        <v>44811</v>
      </c>
      <c r="J14072" s="1">
        <v>44818</v>
      </c>
      <c r="K14072">
        <v>7</v>
      </c>
      <c r="L14072" t="s">
        <v>19</v>
      </c>
      <c r="M14072">
        <v>4188</v>
      </c>
      <c r="N14072">
        <v>0.3</v>
      </c>
      <c r="O14072">
        <v>4206</v>
      </c>
      <c r="P14072">
        <v>0</v>
      </c>
    </row>
    <row r="14073" spans="1:16" x14ac:dyDescent="0.3">
      <c r="A14073" t="s">
        <v>14196</v>
      </c>
      <c r="B14073">
        <v>271023</v>
      </c>
      <c r="C14073" t="s">
        <v>17</v>
      </c>
      <c r="D14073">
        <v>266950</v>
      </c>
      <c r="E14073">
        <v>267278</v>
      </c>
      <c r="F14073" t="s">
        <v>18</v>
      </c>
      <c r="G14073">
        <v>970</v>
      </c>
      <c r="H14073">
        <v>981</v>
      </c>
      <c r="I14073" s="1">
        <v>44828</v>
      </c>
      <c r="J14073" s="1">
        <v>44835</v>
      </c>
      <c r="K14073">
        <v>7</v>
      </c>
      <c r="L14073" t="s">
        <v>19</v>
      </c>
      <c r="M14073">
        <v>0.66</v>
      </c>
      <c r="N14073">
        <v>6.8041237113402003E-4</v>
      </c>
      <c r="O14073">
        <v>1</v>
      </c>
      <c r="P14073">
        <v>0</v>
      </c>
    </row>
    <row r="14074" spans="1:16" x14ac:dyDescent="0.3">
      <c r="A14074" t="s">
        <v>14197</v>
      </c>
      <c r="B14074">
        <v>248929</v>
      </c>
      <c r="C14074" t="s">
        <v>17</v>
      </c>
      <c r="D14074">
        <v>264985</v>
      </c>
      <c r="E14074">
        <v>267278</v>
      </c>
      <c r="F14074" t="s">
        <v>18</v>
      </c>
      <c r="G14074">
        <v>5418</v>
      </c>
      <c r="H14074">
        <v>5418</v>
      </c>
      <c r="I14074" s="1">
        <v>44826</v>
      </c>
      <c r="J14074" s="1">
        <v>44833</v>
      </c>
      <c r="K14074">
        <v>7</v>
      </c>
      <c r="L14074" t="s">
        <v>19</v>
      </c>
      <c r="M14074">
        <v>0</v>
      </c>
      <c r="N14074">
        <v>0</v>
      </c>
      <c r="O14074">
        <v>0</v>
      </c>
      <c r="P14074">
        <v>0</v>
      </c>
    </row>
    <row r="14075" spans="1:16" x14ac:dyDescent="0.3">
      <c r="A14075" t="s">
        <v>14198</v>
      </c>
      <c r="B14075">
        <v>252536</v>
      </c>
      <c r="C14075" t="s">
        <v>17</v>
      </c>
      <c r="D14075">
        <v>217353</v>
      </c>
      <c r="E14075">
        <v>267278</v>
      </c>
      <c r="F14075" t="s">
        <v>18</v>
      </c>
      <c r="G14075">
        <v>4469</v>
      </c>
      <c r="H14075">
        <v>4469</v>
      </c>
      <c r="I14075" s="1">
        <v>44758</v>
      </c>
      <c r="J14075" s="1">
        <v>44765</v>
      </c>
      <c r="K14075">
        <v>7</v>
      </c>
      <c r="L14075" t="s">
        <v>19</v>
      </c>
      <c r="M14075">
        <v>1340.7</v>
      </c>
      <c r="N14075">
        <v>0.3</v>
      </c>
      <c r="O14075">
        <v>1341</v>
      </c>
      <c r="P14075">
        <v>0</v>
      </c>
    </row>
    <row r="14076" spans="1:16" x14ac:dyDescent="0.3">
      <c r="A14076" t="s">
        <v>14199</v>
      </c>
      <c r="B14076">
        <v>252655</v>
      </c>
      <c r="C14076" t="s">
        <v>17</v>
      </c>
      <c r="D14076">
        <v>302779</v>
      </c>
      <c r="E14076">
        <v>267278</v>
      </c>
      <c r="F14076" t="s">
        <v>18</v>
      </c>
      <c r="G14076">
        <v>1524</v>
      </c>
      <c r="H14076">
        <v>1524</v>
      </c>
      <c r="I14076" s="1">
        <v>44887</v>
      </c>
      <c r="J14076" s="1">
        <v>44894</v>
      </c>
      <c r="K14076">
        <v>7</v>
      </c>
      <c r="L14076" t="s">
        <v>19</v>
      </c>
      <c r="M14076">
        <v>21.78</v>
      </c>
      <c r="N14076">
        <v>1.42913385826771E-2</v>
      </c>
      <c r="O14076">
        <v>22</v>
      </c>
      <c r="P14076">
        <v>0</v>
      </c>
    </row>
    <row r="14077" spans="1:16" x14ac:dyDescent="0.3">
      <c r="A14077" t="s">
        <v>14200</v>
      </c>
      <c r="B14077">
        <v>264329</v>
      </c>
      <c r="C14077" t="s">
        <v>17</v>
      </c>
      <c r="D14077">
        <v>248307</v>
      </c>
      <c r="E14077">
        <v>267278</v>
      </c>
      <c r="F14077" t="s">
        <v>18</v>
      </c>
      <c r="G14077">
        <v>4779</v>
      </c>
      <c r="H14077">
        <v>4779</v>
      </c>
      <c r="I14077" s="1">
        <v>44804</v>
      </c>
      <c r="J14077" s="1">
        <v>44811</v>
      </c>
      <c r="K14077">
        <v>7</v>
      </c>
      <c r="L14077" t="s">
        <v>19</v>
      </c>
      <c r="M14077">
        <v>1433.7</v>
      </c>
      <c r="N14077">
        <v>0.3</v>
      </c>
      <c r="O14077">
        <v>1434</v>
      </c>
      <c r="P14077">
        <v>0</v>
      </c>
    </row>
    <row r="14078" spans="1:16" x14ac:dyDescent="0.3">
      <c r="A14078" t="s">
        <v>14201</v>
      </c>
      <c r="B14078">
        <v>263929</v>
      </c>
      <c r="C14078" t="s">
        <v>17</v>
      </c>
      <c r="D14078">
        <v>273652</v>
      </c>
      <c r="E14078">
        <v>267278</v>
      </c>
      <c r="F14078" t="s">
        <v>18</v>
      </c>
      <c r="G14078">
        <v>2868</v>
      </c>
      <c r="H14078">
        <v>2868</v>
      </c>
      <c r="I14078" s="1">
        <v>44837</v>
      </c>
      <c r="J14078" s="1">
        <v>44844</v>
      </c>
      <c r="K14078">
        <v>7</v>
      </c>
      <c r="L14078" t="s">
        <v>19</v>
      </c>
      <c r="M14078">
        <v>0</v>
      </c>
      <c r="N14078">
        <v>0</v>
      </c>
      <c r="O14078">
        <v>0</v>
      </c>
      <c r="P14078">
        <v>0</v>
      </c>
    </row>
    <row r="14079" spans="1:16" x14ac:dyDescent="0.3">
      <c r="A14079" t="s">
        <v>14202</v>
      </c>
      <c r="B14079">
        <v>259252</v>
      </c>
      <c r="C14079" t="s">
        <v>17</v>
      </c>
      <c r="D14079">
        <v>262584</v>
      </c>
      <c r="E14079">
        <v>267278</v>
      </c>
      <c r="F14079" t="s">
        <v>18</v>
      </c>
      <c r="G14079">
        <v>2480</v>
      </c>
      <c r="H14079">
        <v>2480</v>
      </c>
      <c r="I14079" s="1">
        <v>44823</v>
      </c>
      <c r="J14079" s="1">
        <v>44830</v>
      </c>
      <c r="K14079">
        <v>7</v>
      </c>
      <c r="L14079" t="s">
        <v>19</v>
      </c>
      <c r="M14079">
        <v>691.78</v>
      </c>
      <c r="N14079">
        <v>0.27894354838709601</v>
      </c>
      <c r="O14079">
        <v>692</v>
      </c>
      <c r="P14079">
        <v>0</v>
      </c>
    </row>
    <row r="14080" spans="1:16" x14ac:dyDescent="0.3">
      <c r="A14080" t="s">
        <v>14203</v>
      </c>
      <c r="B14080">
        <v>227900</v>
      </c>
      <c r="C14080" t="s">
        <v>17</v>
      </c>
      <c r="D14080">
        <v>279180</v>
      </c>
      <c r="E14080">
        <v>267278</v>
      </c>
      <c r="F14080" t="s">
        <v>18</v>
      </c>
      <c r="G14080">
        <v>3999</v>
      </c>
      <c r="H14080">
        <v>3999</v>
      </c>
      <c r="I14080" s="1">
        <v>44845</v>
      </c>
      <c r="J14080" s="1">
        <v>44852</v>
      </c>
      <c r="K14080">
        <v>7</v>
      </c>
      <c r="L14080" t="s">
        <v>19</v>
      </c>
      <c r="M14080">
        <v>1199.7</v>
      </c>
      <c r="N14080">
        <v>0.3</v>
      </c>
      <c r="O14080">
        <v>1200</v>
      </c>
      <c r="P14080">
        <v>0</v>
      </c>
    </row>
    <row r="14081" spans="1:16" x14ac:dyDescent="0.3">
      <c r="A14081" t="s">
        <v>14204</v>
      </c>
      <c r="B14081">
        <v>268056</v>
      </c>
      <c r="C14081" t="s">
        <v>17</v>
      </c>
      <c r="D14081">
        <v>285557</v>
      </c>
      <c r="E14081">
        <v>267278</v>
      </c>
      <c r="F14081" t="s">
        <v>18</v>
      </c>
      <c r="G14081">
        <v>1388</v>
      </c>
      <c r="H14081">
        <v>1398</v>
      </c>
      <c r="I14081" s="1">
        <v>44854</v>
      </c>
      <c r="J14081" s="1">
        <v>44861</v>
      </c>
      <c r="K14081">
        <v>7</v>
      </c>
      <c r="L14081" t="s">
        <v>19</v>
      </c>
      <c r="M14081">
        <v>416.4</v>
      </c>
      <c r="N14081">
        <v>0.3</v>
      </c>
      <c r="O14081">
        <v>419</v>
      </c>
      <c r="P14081">
        <v>0</v>
      </c>
    </row>
    <row r="14082" spans="1:16" x14ac:dyDescent="0.3">
      <c r="A14082" t="s">
        <v>14205</v>
      </c>
      <c r="B14082">
        <v>268425</v>
      </c>
      <c r="C14082" t="s">
        <v>17</v>
      </c>
      <c r="D14082">
        <v>254156</v>
      </c>
      <c r="E14082">
        <v>267278</v>
      </c>
      <c r="F14082" t="s">
        <v>18</v>
      </c>
      <c r="G14082">
        <v>2620</v>
      </c>
      <c r="H14082">
        <v>2696</v>
      </c>
      <c r="I14082" s="1">
        <v>44811</v>
      </c>
      <c r="J14082" s="1">
        <v>44818</v>
      </c>
      <c r="K14082">
        <v>7</v>
      </c>
      <c r="L14082" t="s">
        <v>19</v>
      </c>
      <c r="M14082">
        <v>0</v>
      </c>
      <c r="N14082">
        <v>0</v>
      </c>
      <c r="O14082">
        <v>0</v>
      </c>
      <c r="P14082">
        <v>0</v>
      </c>
    </row>
    <row r="14083" spans="1:16" x14ac:dyDescent="0.3">
      <c r="A14083" t="s">
        <v>14206</v>
      </c>
      <c r="B14083">
        <v>241647</v>
      </c>
      <c r="C14083" t="s">
        <v>17</v>
      </c>
      <c r="D14083">
        <v>279382</v>
      </c>
      <c r="E14083">
        <v>267278</v>
      </c>
      <c r="F14083" t="s">
        <v>18</v>
      </c>
      <c r="G14083">
        <v>2595</v>
      </c>
      <c r="H14083">
        <v>2595</v>
      </c>
      <c r="I14083" s="1">
        <v>44845</v>
      </c>
      <c r="J14083" s="1">
        <v>44852</v>
      </c>
      <c r="K14083">
        <v>7</v>
      </c>
      <c r="L14083" t="s">
        <v>19</v>
      </c>
      <c r="M14083">
        <v>1.9</v>
      </c>
      <c r="N14083">
        <v>7.3217726396917105E-4</v>
      </c>
      <c r="O14083">
        <v>2</v>
      </c>
      <c r="P14083">
        <v>0</v>
      </c>
    </row>
    <row r="14084" spans="1:16" x14ac:dyDescent="0.3">
      <c r="A14084" t="s">
        <v>14207</v>
      </c>
      <c r="B14084">
        <v>248074</v>
      </c>
      <c r="C14084" t="s">
        <v>17</v>
      </c>
      <c r="D14084">
        <v>224359</v>
      </c>
      <c r="E14084">
        <v>267278</v>
      </c>
      <c r="F14084" t="s">
        <v>18</v>
      </c>
      <c r="G14084">
        <v>3276</v>
      </c>
      <c r="H14084">
        <v>3395</v>
      </c>
      <c r="I14084" s="1">
        <v>44767</v>
      </c>
      <c r="J14084" s="1">
        <v>44774</v>
      </c>
      <c r="K14084">
        <v>7</v>
      </c>
      <c r="L14084" t="s">
        <v>19</v>
      </c>
      <c r="M14084">
        <v>982.8</v>
      </c>
      <c r="N14084">
        <v>0.3</v>
      </c>
      <c r="O14084">
        <v>1019</v>
      </c>
      <c r="P14084">
        <v>0</v>
      </c>
    </row>
    <row r="14085" spans="1:16" x14ac:dyDescent="0.3">
      <c r="A14085" t="s">
        <v>14208</v>
      </c>
      <c r="B14085">
        <v>261628</v>
      </c>
      <c r="C14085" t="s">
        <v>17</v>
      </c>
      <c r="D14085">
        <v>229781</v>
      </c>
      <c r="E14085">
        <v>267278</v>
      </c>
      <c r="F14085" t="s">
        <v>18</v>
      </c>
      <c r="G14085">
        <v>6199</v>
      </c>
      <c r="H14085">
        <v>6199</v>
      </c>
      <c r="I14085" s="1">
        <v>44774</v>
      </c>
      <c r="J14085" s="1">
        <v>44781</v>
      </c>
      <c r="K14085">
        <v>7</v>
      </c>
      <c r="L14085" t="s">
        <v>19</v>
      </c>
      <c r="M14085">
        <v>1859.7</v>
      </c>
      <c r="N14085">
        <v>0.3</v>
      </c>
      <c r="O14085">
        <v>1860</v>
      </c>
      <c r="P14085">
        <v>0</v>
      </c>
    </row>
    <row r="14086" spans="1:16" x14ac:dyDescent="0.3">
      <c r="A14086" t="s">
        <v>14209</v>
      </c>
      <c r="B14086">
        <v>308855</v>
      </c>
      <c r="C14086" t="s">
        <v>17</v>
      </c>
      <c r="D14086">
        <v>367815</v>
      </c>
      <c r="E14086">
        <v>267278</v>
      </c>
      <c r="F14086" t="s">
        <v>22</v>
      </c>
      <c r="G14086">
        <v>5000</v>
      </c>
      <c r="H14086">
        <v>5176</v>
      </c>
      <c r="I14086" s="1">
        <v>45490</v>
      </c>
      <c r="J14086" s="1">
        <v>45497</v>
      </c>
      <c r="K14086">
        <v>7</v>
      </c>
      <c r="L14086" t="s">
        <v>19</v>
      </c>
      <c r="M14086">
        <v>1000</v>
      </c>
      <c r="N14086">
        <v>0.2</v>
      </c>
      <c r="O14086">
        <v>1035</v>
      </c>
      <c r="P14086">
        <v>0</v>
      </c>
    </row>
    <row r="14087" spans="1:16" x14ac:dyDescent="0.3">
      <c r="A14087" t="s">
        <v>14210</v>
      </c>
      <c r="B14087">
        <v>264578</v>
      </c>
      <c r="C14087" t="s">
        <v>17</v>
      </c>
      <c r="D14087">
        <v>227449</v>
      </c>
      <c r="E14087">
        <v>267278</v>
      </c>
      <c r="F14087" t="s">
        <v>18</v>
      </c>
      <c r="G14087">
        <v>19000</v>
      </c>
      <c r="H14087">
        <v>19700</v>
      </c>
      <c r="I14087" s="1">
        <v>44771</v>
      </c>
      <c r="J14087" s="1">
        <v>44778</v>
      </c>
      <c r="K14087">
        <v>7</v>
      </c>
      <c r="L14087" t="s">
        <v>19</v>
      </c>
      <c r="M14087">
        <v>5700</v>
      </c>
      <c r="N14087">
        <v>0.3</v>
      </c>
      <c r="O14087">
        <v>6053</v>
      </c>
      <c r="P14087">
        <v>0</v>
      </c>
    </row>
    <row r="14088" spans="1:16" x14ac:dyDescent="0.3">
      <c r="A14088" t="s">
        <v>14211</v>
      </c>
      <c r="B14088">
        <v>257317</v>
      </c>
      <c r="C14088" t="s">
        <v>17</v>
      </c>
      <c r="D14088">
        <v>304486</v>
      </c>
      <c r="E14088">
        <v>267278</v>
      </c>
      <c r="F14088" t="s">
        <v>18</v>
      </c>
      <c r="G14088">
        <v>5958</v>
      </c>
      <c r="H14088">
        <v>5958</v>
      </c>
      <c r="I14088" s="1">
        <v>44891</v>
      </c>
      <c r="J14088" s="1">
        <v>44898</v>
      </c>
      <c r="K14088">
        <v>7</v>
      </c>
      <c r="L14088" t="s">
        <v>19</v>
      </c>
      <c r="M14088">
        <v>1787.4</v>
      </c>
      <c r="N14088">
        <v>0.3</v>
      </c>
      <c r="O14088">
        <v>1787</v>
      </c>
      <c r="P14088">
        <v>0</v>
      </c>
    </row>
    <row r="14089" spans="1:16" x14ac:dyDescent="0.3">
      <c r="A14089" t="s">
        <v>14212</v>
      </c>
      <c r="B14089">
        <v>253056</v>
      </c>
      <c r="C14089" t="s">
        <v>17</v>
      </c>
      <c r="D14089">
        <v>287302</v>
      </c>
      <c r="E14089">
        <v>267278</v>
      </c>
      <c r="F14089" t="s">
        <v>18</v>
      </c>
      <c r="G14089">
        <v>21990</v>
      </c>
      <c r="H14089">
        <v>21990</v>
      </c>
      <c r="I14089" s="1">
        <v>44858</v>
      </c>
      <c r="J14089" s="1">
        <v>44865</v>
      </c>
      <c r="K14089">
        <v>7</v>
      </c>
      <c r="L14089" t="s">
        <v>19</v>
      </c>
      <c r="M14089">
        <v>6597</v>
      </c>
      <c r="N14089">
        <v>0.3</v>
      </c>
      <c r="O14089">
        <v>6597</v>
      </c>
      <c r="P14089">
        <v>0</v>
      </c>
    </row>
    <row r="14090" spans="1:16" x14ac:dyDescent="0.3">
      <c r="A14090" t="s">
        <v>14213</v>
      </c>
      <c r="B14090">
        <v>260174</v>
      </c>
      <c r="C14090" t="s">
        <v>17</v>
      </c>
      <c r="D14090">
        <v>225842</v>
      </c>
      <c r="E14090">
        <v>267278</v>
      </c>
      <c r="F14090" t="s">
        <v>18</v>
      </c>
      <c r="G14090">
        <v>14066</v>
      </c>
      <c r="H14090">
        <v>14066</v>
      </c>
      <c r="I14090" s="1">
        <v>44769</v>
      </c>
      <c r="J14090" s="1">
        <v>44776</v>
      </c>
      <c r="K14090">
        <v>7</v>
      </c>
      <c r="L14090" t="s">
        <v>19</v>
      </c>
      <c r="M14090">
        <v>4219.8</v>
      </c>
      <c r="N14090">
        <v>0.3</v>
      </c>
      <c r="O14090">
        <v>4220</v>
      </c>
      <c r="P14090">
        <v>0</v>
      </c>
    </row>
    <row r="14091" spans="1:16" x14ac:dyDescent="0.3">
      <c r="A14091" t="s">
        <v>14214</v>
      </c>
      <c r="B14091">
        <v>248251</v>
      </c>
      <c r="C14091" t="s">
        <v>17</v>
      </c>
      <c r="D14091">
        <v>219868</v>
      </c>
      <c r="E14091">
        <v>267278</v>
      </c>
      <c r="F14091" t="s">
        <v>18</v>
      </c>
      <c r="G14091">
        <v>7799</v>
      </c>
      <c r="H14091">
        <v>8698</v>
      </c>
      <c r="I14091" s="1">
        <v>44761</v>
      </c>
      <c r="J14091" s="1">
        <v>44768</v>
      </c>
      <c r="K14091">
        <v>7</v>
      </c>
      <c r="L14091" t="s">
        <v>19</v>
      </c>
      <c r="M14091">
        <v>2339.6999999999998</v>
      </c>
      <c r="N14091">
        <v>0.3</v>
      </c>
      <c r="O14091">
        <v>2609</v>
      </c>
      <c r="P14091">
        <v>0</v>
      </c>
    </row>
    <row r="14092" spans="1:16" x14ac:dyDescent="0.3">
      <c r="A14092" t="s">
        <v>14215</v>
      </c>
      <c r="B14092">
        <v>244495</v>
      </c>
      <c r="C14092" t="s">
        <v>17</v>
      </c>
      <c r="D14092">
        <v>243309</v>
      </c>
      <c r="E14092">
        <v>267278</v>
      </c>
      <c r="F14092" t="s">
        <v>18</v>
      </c>
      <c r="G14092">
        <v>9698</v>
      </c>
      <c r="H14092">
        <v>9758</v>
      </c>
      <c r="I14092" s="1">
        <v>44797</v>
      </c>
      <c r="J14092" s="1">
        <v>44804</v>
      </c>
      <c r="K14092">
        <v>7</v>
      </c>
      <c r="L14092" t="s">
        <v>19</v>
      </c>
      <c r="M14092">
        <v>2909.4</v>
      </c>
      <c r="N14092">
        <v>0.3</v>
      </c>
      <c r="O14092">
        <v>2927</v>
      </c>
      <c r="P14092">
        <v>0</v>
      </c>
    </row>
    <row r="14093" spans="1:16" x14ac:dyDescent="0.3">
      <c r="A14093" t="s">
        <v>14216</v>
      </c>
      <c r="B14093">
        <v>262249</v>
      </c>
      <c r="C14093" t="s">
        <v>17</v>
      </c>
      <c r="D14093">
        <v>270131</v>
      </c>
      <c r="E14093">
        <v>267278</v>
      </c>
      <c r="F14093" t="s">
        <v>18</v>
      </c>
      <c r="G14093">
        <v>4470</v>
      </c>
      <c r="H14093">
        <v>4470</v>
      </c>
      <c r="I14093" s="1">
        <v>44833</v>
      </c>
      <c r="J14093" s="1">
        <v>44840</v>
      </c>
      <c r="K14093">
        <v>7</v>
      </c>
      <c r="L14093" t="s">
        <v>19</v>
      </c>
      <c r="M14093">
        <v>1341</v>
      </c>
      <c r="N14093">
        <v>0.3</v>
      </c>
      <c r="O14093">
        <v>1341</v>
      </c>
      <c r="P14093">
        <v>0</v>
      </c>
    </row>
    <row r="14094" spans="1:16" x14ac:dyDescent="0.3">
      <c r="A14094" t="s">
        <v>14217</v>
      </c>
      <c r="B14094">
        <v>253927</v>
      </c>
      <c r="C14094" t="s">
        <v>17</v>
      </c>
      <c r="D14094">
        <v>259382</v>
      </c>
      <c r="E14094">
        <v>267278</v>
      </c>
      <c r="F14094" t="s">
        <v>18</v>
      </c>
      <c r="G14094">
        <v>21563</v>
      </c>
      <c r="H14094">
        <v>21563</v>
      </c>
      <c r="I14094" s="1">
        <v>44819</v>
      </c>
      <c r="J14094" s="1">
        <v>44826</v>
      </c>
      <c r="K14094">
        <v>7</v>
      </c>
      <c r="L14094" t="s">
        <v>19</v>
      </c>
      <c r="M14094">
        <v>6468.9</v>
      </c>
      <c r="N14094">
        <v>0.3</v>
      </c>
      <c r="O14094">
        <v>6469</v>
      </c>
      <c r="P14094">
        <v>0</v>
      </c>
    </row>
    <row r="14095" spans="1:16" x14ac:dyDescent="0.3">
      <c r="A14095" t="s">
        <v>14218</v>
      </c>
      <c r="B14095">
        <v>259575</v>
      </c>
      <c r="C14095" t="s">
        <v>17</v>
      </c>
      <c r="D14095">
        <v>239676</v>
      </c>
      <c r="E14095">
        <v>267278</v>
      </c>
      <c r="F14095" t="s">
        <v>18</v>
      </c>
      <c r="G14095">
        <v>7068</v>
      </c>
      <c r="H14095">
        <v>7068</v>
      </c>
      <c r="I14095" s="1">
        <v>44792</v>
      </c>
      <c r="J14095" s="1">
        <v>44799</v>
      </c>
      <c r="K14095">
        <v>7</v>
      </c>
      <c r="L14095" t="s">
        <v>19</v>
      </c>
      <c r="M14095">
        <v>2120.4</v>
      </c>
      <c r="N14095">
        <v>0.3</v>
      </c>
      <c r="O14095">
        <v>2120</v>
      </c>
      <c r="P14095">
        <v>0</v>
      </c>
    </row>
    <row r="14096" spans="1:16" x14ac:dyDescent="0.3">
      <c r="A14096" t="s">
        <v>14219</v>
      </c>
      <c r="B14096">
        <v>258486</v>
      </c>
      <c r="C14096" t="s">
        <v>17</v>
      </c>
      <c r="D14096">
        <v>293562</v>
      </c>
      <c r="E14096">
        <v>267278</v>
      </c>
      <c r="F14096" t="s">
        <v>18</v>
      </c>
      <c r="G14096">
        <v>26660</v>
      </c>
      <c r="H14096">
        <v>26981</v>
      </c>
      <c r="I14096" s="1">
        <v>44869</v>
      </c>
      <c r="J14096" s="1">
        <v>44876</v>
      </c>
      <c r="K14096">
        <v>7</v>
      </c>
      <c r="L14096" t="s">
        <v>19</v>
      </c>
      <c r="M14096">
        <v>6.6</v>
      </c>
      <c r="N14096">
        <v>2.4756189047261799E-4</v>
      </c>
      <c r="O14096">
        <v>7</v>
      </c>
      <c r="P14096">
        <v>0</v>
      </c>
    </row>
    <row r="14097" spans="1:16" x14ac:dyDescent="0.3">
      <c r="A14097" t="s">
        <v>14220</v>
      </c>
      <c r="B14097">
        <v>258031</v>
      </c>
      <c r="C14097" t="s">
        <v>17</v>
      </c>
      <c r="D14097">
        <v>237498</v>
      </c>
      <c r="E14097">
        <v>267278</v>
      </c>
      <c r="F14097" t="s">
        <v>18</v>
      </c>
      <c r="G14097">
        <v>1249</v>
      </c>
      <c r="H14097">
        <v>1275</v>
      </c>
      <c r="I14097" s="1">
        <v>44788</v>
      </c>
      <c r="J14097" s="1">
        <v>44795</v>
      </c>
      <c r="K14097">
        <v>7</v>
      </c>
      <c r="L14097" t="s">
        <v>19</v>
      </c>
      <c r="M14097">
        <v>0</v>
      </c>
      <c r="N14097">
        <v>0</v>
      </c>
      <c r="O14097">
        <v>0</v>
      </c>
      <c r="P14097">
        <v>0</v>
      </c>
    </row>
    <row r="14098" spans="1:16" x14ac:dyDescent="0.3">
      <c r="A14098" t="s">
        <v>14221</v>
      </c>
      <c r="B14098">
        <v>252730</v>
      </c>
      <c r="C14098" t="s">
        <v>17</v>
      </c>
      <c r="D14098">
        <v>301905</v>
      </c>
      <c r="E14098">
        <v>267278</v>
      </c>
      <c r="F14098" t="s">
        <v>18</v>
      </c>
      <c r="G14098">
        <v>1879</v>
      </c>
      <c r="H14098">
        <v>1879</v>
      </c>
      <c r="I14098" s="1">
        <v>44886</v>
      </c>
      <c r="J14098" s="1">
        <v>44893</v>
      </c>
      <c r="K14098">
        <v>7</v>
      </c>
      <c r="L14098" t="s">
        <v>19</v>
      </c>
      <c r="M14098">
        <v>563.70000000000005</v>
      </c>
      <c r="N14098">
        <v>0.3</v>
      </c>
      <c r="O14098">
        <v>564</v>
      </c>
      <c r="P14098">
        <v>0</v>
      </c>
    </row>
    <row r="14099" spans="1:16" x14ac:dyDescent="0.3">
      <c r="A14099" t="s">
        <v>14222</v>
      </c>
      <c r="B14099">
        <v>257562</v>
      </c>
      <c r="C14099" t="s">
        <v>17</v>
      </c>
      <c r="D14099">
        <v>230079</v>
      </c>
      <c r="E14099">
        <v>267278</v>
      </c>
      <c r="F14099" t="s">
        <v>18</v>
      </c>
      <c r="G14099">
        <v>28490</v>
      </c>
      <c r="H14099">
        <v>28490</v>
      </c>
      <c r="I14099" s="1">
        <v>44774</v>
      </c>
      <c r="J14099" s="1">
        <v>44781</v>
      </c>
      <c r="K14099">
        <v>7</v>
      </c>
      <c r="L14099" t="s">
        <v>19</v>
      </c>
      <c r="M14099">
        <v>8547</v>
      </c>
      <c r="N14099">
        <v>0.3</v>
      </c>
      <c r="O14099">
        <v>8547</v>
      </c>
      <c r="P14099">
        <v>0</v>
      </c>
    </row>
    <row r="14100" spans="1:16" x14ac:dyDescent="0.3">
      <c r="A14100" t="s">
        <v>14223</v>
      </c>
      <c r="B14100">
        <v>269707</v>
      </c>
      <c r="C14100" t="s">
        <v>17</v>
      </c>
      <c r="D14100">
        <v>289798</v>
      </c>
      <c r="E14100">
        <v>267278</v>
      </c>
      <c r="F14100" t="s">
        <v>18</v>
      </c>
      <c r="G14100">
        <v>1054</v>
      </c>
      <c r="H14100">
        <v>1070</v>
      </c>
      <c r="I14100" s="1">
        <v>44862</v>
      </c>
      <c r="J14100" s="1">
        <v>44869</v>
      </c>
      <c r="K14100">
        <v>7</v>
      </c>
      <c r="L14100" t="s">
        <v>19</v>
      </c>
      <c r="M14100">
        <v>316.2</v>
      </c>
      <c r="N14100">
        <v>0.3</v>
      </c>
      <c r="O14100">
        <v>321</v>
      </c>
      <c r="P14100">
        <v>0</v>
      </c>
    </row>
    <row r="14101" spans="1:16" x14ac:dyDescent="0.3">
      <c r="A14101" t="s">
        <v>14224</v>
      </c>
      <c r="B14101">
        <v>253845</v>
      </c>
      <c r="C14101" t="s">
        <v>17</v>
      </c>
      <c r="D14101">
        <v>286039</v>
      </c>
      <c r="E14101">
        <v>267278</v>
      </c>
      <c r="F14101" t="s">
        <v>18</v>
      </c>
      <c r="G14101">
        <v>6216</v>
      </c>
      <c r="H14101">
        <v>6407</v>
      </c>
      <c r="I14101" s="1">
        <v>44855</v>
      </c>
      <c r="J14101" s="1">
        <v>44862</v>
      </c>
      <c r="K14101">
        <v>7</v>
      </c>
      <c r="L14101" t="s">
        <v>19</v>
      </c>
      <c r="M14101">
        <v>1864.8</v>
      </c>
      <c r="N14101">
        <v>0.3</v>
      </c>
      <c r="O14101">
        <v>1922</v>
      </c>
      <c r="P14101">
        <v>0</v>
      </c>
    </row>
    <row r="14102" spans="1:16" x14ac:dyDescent="0.3">
      <c r="A14102" t="s">
        <v>14225</v>
      </c>
      <c r="B14102">
        <v>310119</v>
      </c>
      <c r="C14102" t="s">
        <v>17</v>
      </c>
      <c r="D14102">
        <v>372029</v>
      </c>
      <c r="E14102">
        <v>267278</v>
      </c>
      <c r="F14102" t="s">
        <v>22</v>
      </c>
      <c r="G14102">
        <v>4800</v>
      </c>
      <c r="H14102">
        <v>4969</v>
      </c>
      <c r="I14102" s="1">
        <v>45562</v>
      </c>
      <c r="J14102" s="1">
        <v>45569</v>
      </c>
      <c r="K14102">
        <v>7</v>
      </c>
      <c r="L14102" t="s">
        <v>19</v>
      </c>
      <c r="M14102">
        <v>960</v>
      </c>
      <c r="N14102">
        <v>0.2</v>
      </c>
      <c r="O14102">
        <v>994</v>
      </c>
      <c r="P14102">
        <v>0</v>
      </c>
    </row>
    <row r="14103" spans="1:16" x14ac:dyDescent="0.3">
      <c r="A14103" t="s">
        <v>14226</v>
      </c>
      <c r="B14103">
        <v>255331</v>
      </c>
      <c r="C14103" t="s">
        <v>17</v>
      </c>
      <c r="D14103">
        <v>241951</v>
      </c>
      <c r="E14103">
        <v>267278</v>
      </c>
      <c r="F14103" t="s">
        <v>18</v>
      </c>
      <c r="G14103">
        <v>14331</v>
      </c>
      <c r="H14103">
        <v>14533</v>
      </c>
      <c r="I14103" s="1">
        <v>44795</v>
      </c>
      <c r="J14103" s="1">
        <v>44802</v>
      </c>
      <c r="K14103">
        <v>7</v>
      </c>
      <c r="L14103" t="s">
        <v>19</v>
      </c>
      <c r="M14103">
        <v>18.36</v>
      </c>
      <c r="N14103">
        <v>1.2811387900355799E-3</v>
      </c>
      <c r="O14103">
        <v>19</v>
      </c>
      <c r="P14103">
        <v>0</v>
      </c>
    </row>
    <row r="14104" spans="1:16" x14ac:dyDescent="0.3">
      <c r="A14104" t="s">
        <v>14227</v>
      </c>
      <c r="B14104">
        <v>244960</v>
      </c>
      <c r="C14104" t="s">
        <v>17</v>
      </c>
      <c r="D14104">
        <v>296083</v>
      </c>
      <c r="E14104">
        <v>267278</v>
      </c>
      <c r="F14104" t="s">
        <v>18</v>
      </c>
      <c r="G14104">
        <v>4220</v>
      </c>
      <c r="H14104">
        <v>4310</v>
      </c>
      <c r="I14104" s="1">
        <v>44874</v>
      </c>
      <c r="J14104" s="1">
        <v>44881</v>
      </c>
      <c r="K14104">
        <v>7</v>
      </c>
      <c r="L14104" t="s">
        <v>19</v>
      </c>
      <c r="M14104">
        <v>1266</v>
      </c>
      <c r="N14104">
        <v>0.3</v>
      </c>
      <c r="O14104">
        <v>1293</v>
      </c>
      <c r="P14104">
        <v>0</v>
      </c>
    </row>
    <row r="14105" spans="1:16" x14ac:dyDescent="0.3">
      <c r="A14105" t="s">
        <v>14228</v>
      </c>
      <c r="B14105">
        <v>252208</v>
      </c>
      <c r="C14105" t="s">
        <v>17</v>
      </c>
      <c r="D14105">
        <v>296108</v>
      </c>
      <c r="E14105">
        <v>267278</v>
      </c>
      <c r="F14105" t="s">
        <v>18</v>
      </c>
      <c r="G14105">
        <v>3379</v>
      </c>
      <c r="H14105">
        <v>3427</v>
      </c>
      <c r="I14105" s="1">
        <v>44874</v>
      </c>
      <c r="J14105" s="1">
        <v>44881</v>
      </c>
      <c r="K14105">
        <v>7</v>
      </c>
      <c r="L14105" t="s">
        <v>19</v>
      </c>
      <c r="M14105">
        <v>1013.7</v>
      </c>
      <c r="N14105">
        <v>0.3</v>
      </c>
      <c r="O14105">
        <v>1028</v>
      </c>
      <c r="P14105">
        <v>0</v>
      </c>
    </row>
    <row r="14106" spans="1:16" x14ac:dyDescent="0.3">
      <c r="A14106" t="s">
        <v>14229</v>
      </c>
      <c r="B14106">
        <v>263613</v>
      </c>
      <c r="C14106" t="s">
        <v>17</v>
      </c>
      <c r="D14106">
        <v>224561</v>
      </c>
      <c r="E14106">
        <v>267278</v>
      </c>
      <c r="F14106" t="s">
        <v>18</v>
      </c>
      <c r="G14106">
        <v>20604</v>
      </c>
      <c r="H14106">
        <v>20853</v>
      </c>
      <c r="I14106" s="1">
        <v>44767</v>
      </c>
      <c r="J14106" s="1">
        <v>44774</v>
      </c>
      <c r="K14106">
        <v>7</v>
      </c>
      <c r="L14106" t="s">
        <v>19</v>
      </c>
      <c r="M14106">
        <v>6181.2</v>
      </c>
      <c r="N14106">
        <v>0.3</v>
      </c>
      <c r="O14106">
        <v>6256</v>
      </c>
      <c r="P14106">
        <v>0</v>
      </c>
    </row>
    <row r="14107" spans="1:16" x14ac:dyDescent="0.3">
      <c r="A14107" t="s">
        <v>14230</v>
      </c>
      <c r="B14107">
        <v>266202</v>
      </c>
      <c r="C14107" t="s">
        <v>17</v>
      </c>
      <c r="D14107">
        <v>255368</v>
      </c>
      <c r="E14107">
        <v>267278</v>
      </c>
      <c r="F14107" t="s">
        <v>18</v>
      </c>
      <c r="G14107">
        <v>7084</v>
      </c>
      <c r="H14107">
        <v>7084</v>
      </c>
      <c r="I14107" s="1">
        <v>44813</v>
      </c>
      <c r="J14107" s="1">
        <v>44820</v>
      </c>
      <c r="K14107">
        <v>7</v>
      </c>
      <c r="L14107" t="s">
        <v>19</v>
      </c>
      <c r="M14107">
        <v>0</v>
      </c>
      <c r="N14107">
        <v>0</v>
      </c>
      <c r="O14107">
        <v>0</v>
      </c>
      <c r="P14107">
        <v>0</v>
      </c>
    </row>
    <row r="14108" spans="1:16" x14ac:dyDescent="0.3">
      <c r="A14108" t="s">
        <v>14231</v>
      </c>
      <c r="B14108">
        <v>262561</v>
      </c>
      <c r="C14108" t="s">
        <v>17</v>
      </c>
      <c r="D14108">
        <v>227300</v>
      </c>
      <c r="E14108">
        <v>267278</v>
      </c>
      <c r="F14108" t="s">
        <v>18</v>
      </c>
      <c r="G14108">
        <v>10198</v>
      </c>
      <c r="H14108">
        <v>10198</v>
      </c>
      <c r="I14108" s="1">
        <v>44771</v>
      </c>
      <c r="J14108" s="1">
        <v>44778</v>
      </c>
      <c r="K14108">
        <v>7</v>
      </c>
      <c r="L14108" t="s">
        <v>19</v>
      </c>
      <c r="M14108">
        <v>3059.4</v>
      </c>
      <c r="N14108">
        <v>0.3</v>
      </c>
      <c r="O14108">
        <v>3059</v>
      </c>
      <c r="P14108">
        <v>0</v>
      </c>
    </row>
    <row r="14109" spans="1:16" x14ac:dyDescent="0.3">
      <c r="A14109" t="s">
        <v>14232</v>
      </c>
      <c r="B14109">
        <v>248987</v>
      </c>
      <c r="C14109" t="s">
        <v>17</v>
      </c>
      <c r="D14109">
        <v>219521</v>
      </c>
      <c r="E14109">
        <v>267278</v>
      </c>
      <c r="F14109" t="s">
        <v>18</v>
      </c>
      <c r="G14109">
        <v>31520</v>
      </c>
      <c r="H14109">
        <v>31520</v>
      </c>
      <c r="I14109" s="1">
        <v>44761</v>
      </c>
      <c r="J14109" s="1">
        <v>44768</v>
      </c>
      <c r="K14109">
        <v>7</v>
      </c>
      <c r="L14109" t="s">
        <v>19</v>
      </c>
      <c r="M14109">
        <v>9456</v>
      </c>
      <c r="N14109">
        <v>0.3</v>
      </c>
      <c r="O14109">
        <v>9456</v>
      </c>
      <c r="P14109">
        <v>0</v>
      </c>
    </row>
    <row r="14110" spans="1:16" x14ac:dyDescent="0.3">
      <c r="A14110" t="s">
        <v>14233</v>
      </c>
      <c r="B14110">
        <v>255286</v>
      </c>
      <c r="C14110" t="s">
        <v>17</v>
      </c>
      <c r="D14110">
        <v>297995</v>
      </c>
      <c r="E14110">
        <v>267278</v>
      </c>
      <c r="F14110" t="s">
        <v>18</v>
      </c>
      <c r="G14110">
        <v>1849</v>
      </c>
      <c r="H14110">
        <v>1862</v>
      </c>
      <c r="I14110" s="1">
        <v>44877</v>
      </c>
      <c r="J14110" s="1">
        <v>44884</v>
      </c>
      <c r="K14110">
        <v>7</v>
      </c>
      <c r="L14110" t="s">
        <v>19</v>
      </c>
      <c r="M14110">
        <v>304.79000000000002</v>
      </c>
      <c r="N14110">
        <v>0.16484045429962099</v>
      </c>
      <c r="O14110">
        <v>307</v>
      </c>
      <c r="P14110">
        <v>0</v>
      </c>
    </row>
    <row r="14111" spans="1:16" x14ac:dyDescent="0.3">
      <c r="A14111" t="s">
        <v>14234</v>
      </c>
      <c r="B14111">
        <v>250501</v>
      </c>
      <c r="C14111" t="s">
        <v>17</v>
      </c>
      <c r="D14111">
        <v>306564</v>
      </c>
      <c r="E14111">
        <v>251804</v>
      </c>
      <c r="F14111" t="s">
        <v>37</v>
      </c>
      <c r="G14111">
        <v>12000</v>
      </c>
      <c r="H14111">
        <v>13362</v>
      </c>
      <c r="I14111" s="1">
        <v>44960</v>
      </c>
      <c r="J14111" s="1">
        <v>44974</v>
      </c>
      <c r="K14111">
        <v>14</v>
      </c>
      <c r="L14111" t="s">
        <v>19</v>
      </c>
      <c r="M14111">
        <v>1600</v>
      </c>
      <c r="N14111">
        <v>0.133333333333333</v>
      </c>
      <c r="O14111">
        <v>1782</v>
      </c>
      <c r="P14111">
        <v>1</v>
      </c>
    </row>
    <row r="14112" spans="1:16" x14ac:dyDescent="0.3">
      <c r="A14112" t="s">
        <v>14235</v>
      </c>
      <c r="B14112">
        <v>241750</v>
      </c>
      <c r="C14112" t="s">
        <v>17</v>
      </c>
      <c r="D14112">
        <v>257375</v>
      </c>
      <c r="E14112">
        <v>267278</v>
      </c>
      <c r="F14112" t="s">
        <v>18</v>
      </c>
      <c r="G14112">
        <v>2962</v>
      </c>
      <c r="H14112">
        <v>2962</v>
      </c>
      <c r="I14112" s="1">
        <v>44816</v>
      </c>
      <c r="J14112" s="1">
        <v>44823</v>
      </c>
      <c r="K14112">
        <v>7</v>
      </c>
      <c r="L14112" t="s">
        <v>19</v>
      </c>
      <c r="M14112">
        <v>0</v>
      </c>
      <c r="N14112">
        <v>0</v>
      </c>
      <c r="O14112">
        <v>0</v>
      </c>
      <c r="P14112">
        <v>0</v>
      </c>
    </row>
    <row r="14113" spans="1:16" x14ac:dyDescent="0.3">
      <c r="A14113" t="s">
        <v>14236</v>
      </c>
      <c r="B14113">
        <v>245144</v>
      </c>
      <c r="C14113" t="s">
        <v>17</v>
      </c>
      <c r="D14113">
        <v>244846</v>
      </c>
      <c r="E14113">
        <v>267278</v>
      </c>
      <c r="F14113" t="s">
        <v>18</v>
      </c>
      <c r="G14113">
        <v>34094</v>
      </c>
      <c r="H14113">
        <v>34303</v>
      </c>
      <c r="I14113" s="1">
        <v>44799</v>
      </c>
      <c r="J14113" s="1">
        <v>44806</v>
      </c>
      <c r="K14113">
        <v>7</v>
      </c>
      <c r="L14113" t="s">
        <v>19</v>
      </c>
      <c r="M14113">
        <v>648.5</v>
      </c>
      <c r="N14113">
        <v>1.90209421012494E-2</v>
      </c>
      <c r="O14113">
        <v>652</v>
      </c>
      <c r="P14113">
        <v>0</v>
      </c>
    </row>
    <row r="14114" spans="1:16" x14ac:dyDescent="0.3">
      <c r="A14114" t="s">
        <v>14237</v>
      </c>
      <c r="B14114">
        <v>266568</v>
      </c>
      <c r="C14114" t="s">
        <v>17</v>
      </c>
      <c r="D14114">
        <v>233922</v>
      </c>
      <c r="E14114">
        <v>267278</v>
      </c>
      <c r="F14114" t="s">
        <v>18</v>
      </c>
      <c r="G14114">
        <v>4949</v>
      </c>
      <c r="H14114">
        <v>4949</v>
      </c>
      <c r="I14114" s="1">
        <v>44783</v>
      </c>
      <c r="J14114" s="1">
        <v>44790</v>
      </c>
      <c r="K14114">
        <v>7</v>
      </c>
      <c r="L14114" t="s">
        <v>19</v>
      </c>
      <c r="M14114">
        <v>1484.7</v>
      </c>
      <c r="N14114">
        <v>0.3</v>
      </c>
      <c r="O14114">
        <v>1485</v>
      </c>
      <c r="P14114">
        <v>0</v>
      </c>
    </row>
    <row r="14115" spans="1:16" x14ac:dyDescent="0.3">
      <c r="A14115" t="s">
        <v>14238</v>
      </c>
      <c r="B14115">
        <v>255585</v>
      </c>
      <c r="C14115" t="s">
        <v>17</v>
      </c>
      <c r="D14115">
        <v>266775</v>
      </c>
      <c r="E14115">
        <v>267278</v>
      </c>
      <c r="F14115" t="s">
        <v>18</v>
      </c>
      <c r="G14115">
        <v>4655</v>
      </c>
      <c r="H14115">
        <v>4770</v>
      </c>
      <c r="I14115" s="1">
        <v>44828</v>
      </c>
      <c r="J14115" s="1">
        <v>44835</v>
      </c>
      <c r="K14115">
        <v>7</v>
      </c>
      <c r="L14115" t="s">
        <v>19</v>
      </c>
      <c r="M14115">
        <v>1396.5</v>
      </c>
      <c r="N14115">
        <v>0.3</v>
      </c>
      <c r="O14115">
        <v>1431</v>
      </c>
      <c r="P14115">
        <v>0</v>
      </c>
    </row>
    <row r="14116" spans="1:16" x14ac:dyDescent="0.3">
      <c r="A14116" t="s">
        <v>14239</v>
      </c>
      <c r="B14116">
        <v>264826</v>
      </c>
      <c r="C14116" t="s">
        <v>17</v>
      </c>
      <c r="D14116">
        <v>290817</v>
      </c>
      <c r="E14116">
        <v>267278</v>
      </c>
      <c r="F14116" t="s">
        <v>18</v>
      </c>
      <c r="G14116">
        <v>21709</v>
      </c>
      <c r="H14116">
        <v>21709</v>
      </c>
      <c r="I14116" s="1">
        <v>44863</v>
      </c>
      <c r="J14116" s="1">
        <v>44870</v>
      </c>
      <c r="K14116">
        <v>7</v>
      </c>
      <c r="L14116" t="s">
        <v>19</v>
      </c>
      <c r="M14116">
        <v>5891.97</v>
      </c>
      <c r="N14116">
        <v>0.27140678981067701</v>
      </c>
      <c r="O14116">
        <v>5892</v>
      </c>
      <c r="P14116">
        <v>0</v>
      </c>
    </row>
    <row r="14117" spans="1:16" x14ac:dyDescent="0.3">
      <c r="A14117" t="s">
        <v>14240</v>
      </c>
      <c r="B14117">
        <v>260726</v>
      </c>
      <c r="C14117" t="s">
        <v>17</v>
      </c>
      <c r="D14117">
        <v>216011</v>
      </c>
      <c r="E14117">
        <v>267278</v>
      </c>
      <c r="F14117" t="s">
        <v>18</v>
      </c>
      <c r="G14117">
        <v>17649</v>
      </c>
      <c r="H14117">
        <v>17755</v>
      </c>
      <c r="I14117" s="1">
        <v>44756</v>
      </c>
      <c r="J14117" s="1">
        <v>44763</v>
      </c>
      <c r="K14117">
        <v>7</v>
      </c>
      <c r="L14117" t="s">
        <v>19</v>
      </c>
      <c r="M14117">
        <v>5294.7</v>
      </c>
      <c r="N14117">
        <v>0.3</v>
      </c>
      <c r="O14117">
        <v>5327</v>
      </c>
      <c r="P14117">
        <v>0</v>
      </c>
    </row>
    <row r="14118" spans="1:16" x14ac:dyDescent="0.3">
      <c r="A14118" t="s">
        <v>14241</v>
      </c>
      <c r="B14118">
        <v>242348</v>
      </c>
      <c r="C14118" t="s">
        <v>17</v>
      </c>
      <c r="D14118">
        <v>304326</v>
      </c>
      <c r="E14118">
        <v>267278</v>
      </c>
      <c r="F14118" t="s">
        <v>18</v>
      </c>
      <c r="G14118">
        <v>9142</v>
      </c>
      <c r="H14118">
        <v>9365</v>
      </c>
      <c r="I14118" s="1">
        <v>44890</v>
      </c>
      <c r="J14118" s="1">
        <v>44897</v>
      </c>
      <c r="K14118">
        <v>7</v>
      </c>
      <c r="L14118" t="s">
        <v>19</v>
      </c>
      <c r="M14118">
        <v>2742.6</v>
      </c>
      <c r="N14118">
        <v>0.3</v>
      </c>
      <c r="O14118">
        <v>2810</v>
      </c>
      <c r="P14118">
        <v>0</v>
      </c>
    </row>
    <row r="14119" spans="1:16" x14ac:dyDescent="0.3">
      <c r="A14119" t="s">
        <v>14242</v>
      </c>
      <c r="B14119">
        <v>250274</v>
      </c>
      <c r="C14119" t="s">
        <v>17</v>
      </c>
      <c r="D14119">
        <v>287474</v>
      </c>
      <c r="E14119">
        <v>267278</v>
      </c>
      <c r="F14119" t="s">
        <v>18</v>
      </c>
      <c r="G14119">
        <v>11873</v>
      </c>
      <c r="H14119">
        <v>12046</v>
      </c>
      <c r="I14119" s="1">
        <v>44858</v>
      </c>
      <c r="J14119" s="1">
        <v>44865</v>
      </c>
      <c r="K14119">
        <v>7</v>
      </c>
      <c r="L14119" t="s">
        <v>19</v>
      </c>
      <c r="M14119">
        <v>1917.05</v>
      </c>
      <c r="N14119">
        <v>0.16146298323928199</v>
      </c>
      <c r="O14119">
        <v>1945</v>
      </c>
      <c r="P14119">
        <v>0</v>
      </c>
    </row>
    <row r="14120" spans="1:16" x14ac:dyDescent="0.3">
      <c r="A14120" t="s">
        <v>14243</v>
      </c>
      <c r="B14120">
        <v>253056</v>
      </c>
      <c r="C14120" t="s">
        <v>17</v>
      </c>
      <c r="D14120">
        <v>290533</v>
      </c>
      <c r="E14120">
        <v>267278</v>
      </c>
      <c r="F14120" t="s">
        <v>18</v>
      </c>
      <c r="G14120">
        <v>21990</v>
      </c>
      <c r="H14120">
        <v>21990</v>
      </c>
      <c r="I14120" s="1">
        <v>44863</v>
      </c>
      <c r="J14120" s="1">
        <v>44870</v>
      </c>
      <c r="K14120">
        <v>7</v>
      </c>
      <c r="L14120" t="s">
        <v>19</v>
      </c>
      <c r="M14120">
        <v>0</v>
      </c>
      <c r="N14120">
        <v>0</v>
      </c>
      <c r="O14120">
        <v>0</v>
      </c>
      <c r="P14120">
        <v>0</v>
      </c>
    </row>
    <row r="14121" spans="1:16" x14ac:dyDescent="0.3">
      <c r="A14121" t="s">
        <v>14244</v>
      </c>
      <c r="B14121">
        <v>254338</v>
      </c>
      <c r="C14121" t="s">
        <v>17</v>
      </c>
      <c r="D14121">
        <v>285950</v>
      </c>
      <c r="E14121">
        <v>267278</v>
      </c>
      <c r="F14121" t="s">
        <v>18</v>
      </c>
      <c r="G14121">
        <v>8306</v>
      </c>
      <c r="H14121">
        <v>8407</v>
      </c>
      <c r="I14121" s="1">
        <v>44855</v>
      </c>
      <c r="J14121" s="1">
        <v>44862</v>
      </c>
      <c r="K14121">
        <v>7</v>
      </c>
      <c r="L14121" t="s">
        <v>19</v>
      </c>
      <c r="M14121">
        <v>2491.8000000000002</v>
      </c>
      <c r="N14121">
        <v>0.3</v>
      </c>
      <c r="O14121">
        <v>2522</v>
      </c>
      <c r="P14121">
        <v>0</v>
      </c>
    </row>
    <row r="14122" spans="1:16" x14ac:dyDescent="0.3">
      <c r="A14122" t="s">
        <v>14245</v>
      </c>
      <c r="B14122">
        <v>251493</v>
      </c>
      <c r="C14122" t="s">
        <v>17</v>
      </c>
      <c r="D14122">
        <v>303949</v>
      </c>
      <c r="E14122">
        <v>267278</v>
      </c>
      <c r="F14122" t="s">
        <v>18</v>
      </c>
      <c r="G14122">
        <v>3494</v>
      </c>
      <c r="H14122">
        <v>3494</v>
      </c>
      <c r="I14122" s="1">
        <v>44890</v>
      </c>
      <c r="J14122" s="1">
        <v>44897</v>
      </c>
      <c r="K14122">
        <v>7</v>
      </c>
      <c r="L14122" t="s">
        <v>19</v>
      </c>
      <c r="M14122">
        <v>1048.2</v>
      </c>
      <c r="N14122">
        <v>0.3</v>
      </c>
      <c r="O14122">
        <v>1048</v>
      </c>
      <c r="P14122">
        <v>0</v>
      </c>
    </row>
    <row r="14123" spans="1:16" x14ac:dyDescent="0.3">
      <c r="A14123" t="s">
        <v>14246</v>
      </c>
      <c r="B14123">
        <v>249220</v>
      </c>
      <c r="C14123" t="s">
        <v>17</v>
      </c>
      <c r="D14123">
        <v>292587</v>
      </c>
      <c r="E14123">
        <v>267278</v>
      </c>
      <c r="F14123" t="s">
        <v>18</v>
      </c>
      <c r="G14123">
        <v>6624</v>
      </c>
      <c r="H14123">
        <v>6663</v>
      </c>
      <c r="I14123" s="1">
        <v>44867</v>
      </c>
      <c r="J14123" s="1">
        <v>44874</v>
      </c>
      <c r="K14123">
        <v>7</v>
      </c>
      <c r="L14123" t="s">
        <v>19</v>
      </c>
      <c r="M14123">
        <v>0</v>
      </c>
      <c r="N14123">
        <v>0</v>
      </c>
      <c r="O14123">
        <v>0</v>
      </c>
      <c r="P14123">
        <v>0</v>
      </c>
    </row>
    <row r="14124" spans="1:16" x14ac:dyDescent="0.3">
      <c r="A14124" t="s">
        <v>14247</v>
      </c>
      <c r="B14124">
        <v>256935</v>
      </c>
      <c r="C14124" t="s">
        <v>17</v>
      </c>
      <c r="D14124">
        <v>288423</v>
      </c>
      <c r="E14124">
        <v>267278</v>
      </c>
      <c r="F14124" t="s">
        <v>18</v>
      </c>
      <c r="G14124">
        <v>5049</v>
      </c>
      <c r="H14124">
        <v>5114</v>
      </c>
      <c r="I14124" s="1">
        <v>44860</v>
      </c>
      <c r="J14124" s="1">
        <v>44867</v>
      </c>
      <c r="K14124">
        <v>7</v>
      </c>
      <c r="L14124" t="s">
        <v>19</v>
      </c>
      <c r="M14124">
        <v>1514.7</v>
      </c>
      <c r="N14124">
        <v>0.3</v>
      </c>
      <c r="O14124">
        <v>1534</v>
      </c>
      <c r="P14124">
        <v>0</v>
      </c>
    </row>
    <row r="14125" spans="1:16" x14ac:dyDescent="0.3">
      <c r="A14125" t="s">
        <v>14248</v>
      </c>
      <c r="B14125">
        <v>251535</v>
      </c>
      <c r="C14125" t="s">
        <v>17</v>
      </c>
      <c r="D14125">
        <v>369190</v>
      </c>
      <c r="E14125">
        <v>267278</v>
      </c>
      <c r="F14125" t="s">
        <v>22</v>
      </c>
      <c r="G14125">
        <v>40930</v>
      </c>
      <c r="H14125">
        <v>42363</v>
      </c>
      <c r="I14125" s="1">
        <v>45523</v>
      </c>
      <c r="J14125" s="1">
        <v>45530</v>
      </c>
      <c r="K14125">
        <v>7</v>
      </c>
      <c r="L14125" t="s">
        <v>19</v>
      </c>
      <c r="M14125">
        <v>8186</v>
      </c>
      <c r="N14125">
        <v>0.2</v>
      </c>
      <c r="O14125">
        <v>8473</v>
      </c>
      <c r="P14125">
        <v>0</v>
      </c>
    </row>
    <row r="14126" spans="1:16" x14ac:dyDescent="0.3">
      <c r="A14126" t="s">
        <v>14249</v>
      </c>
      <c r="B14126">
        <v>261919</v>
      </c>
      <c r="C14126" t="s">
        <v>17</v>
      </c>
      <c r="D14126">
        <v>257196</v>
      </c>
      <c r="E14126">
        <v>267278</v>
      </c>
      <c r="F14126" t="s">
        <v>18</v>
      </c>
      <c r="G14126">
        <v>1018</v>
      </c>
      <c r="H14126">
        <v>1018</v>
      </c>
      <c r="I14126" s="1">
        <v>44816</v>
      </c>
      <c r="J14126" s="1">
        <v>44823</v>
      </c>
      <c r="K14126">
        <v>7</v>
      </c>
      <c r="L14126" t="s">
        <v>19</v>
      </c>
      <c r="M14126">
        <v>305.39999999999998</v>
      </c>
      <c r="N14126">
        <v>0.3</v>
      </c>
      <c r="O14126">
        <v>305</v>
      </c>
      <c r="P14126">
        <v>0</v>
      </c>
    </row>
    <row r="14127" spans="1:16" x14ac:dyDescent="0.3">
      <c r="A14127" t="s">
        <v>14250</v>
      </c>
      <c r="B14127">
        <v>266895</v>
      </c>
      <c r="C14127" t="s">
        <v>17</v>
      </c>
      <c r="D14127">
        <v>243488</v>
      </c>
      <c r="E14127">
        <v>267278</v>
      </c>
      <c r="F14127" t="s">
        <v>18</v>
      </c>
      <c r="G14127">
        <v>2876</v>
      </c>
      <c r="H14127">
        <v>2939</v>
      </c>
      <c r="I14127" s="1">
        <v>44797</v>
      </c>
      <c r="J14127" s="1">
        <v>44804</v>
      </c>
      <c r="K14127">
        <v>7</v>
      </c>
      <c r="L14127" t="s">
        <v>19</v>
      </c>
      <c r="M14127">
        <v>862.8</v>
      </c>
      <c r="N14127">
        <v>0.3</v>
      </c>
      <c r="O14127">
        <v>882</v>
      </c>
      <c r="P14127">
        <v>0</v>
      </c>
    </row>
    <row r="14128" spans="1:16" x14ac:dyDescent="0.3">
      <c r="A14128" t="s">
        <v>14251</v>
      </c>
      <c r="B14128">
        <v>250794</v>
      </c>
      <c r="C14128" t="s">
        <v>17</v>
      </c>
      <c r="D14128">
        <v>254176</v>
      </c>
      <c r="E14128">
        <v>267278</v>
      </c>
      <c r="F14128" t="s">
        <v>18</v>
      </c>
      <c r="G14128">
        <v>2028</v>
      </c>
      <c r="H14128">
        <v>2103</v>
      </c>
      <c r="I14128" s="1">
        <v>44811</v>
      </c>
      <c r="J14128" s="1">
        <v>44818</v>
      </c>
      <c r="K14128">
        <v>7</v>
      </c>
      <c r="L14128" t="s">
        <v>19</v>
      </c>
      <c r="M14128">
        <v>0</v>
      </c>
      <c r="N14128">
        <v>0</v>
      </c>
      <c r="O14128">
        <v>0</v>
      </c>
      <c r="P14128">
        <v>0</v>
      </c>
    </row>
    <row r="14129" spans="1:16" x14ac:dyDescent="0.3">
      <c r="A14129" t="s">
        <v>14252</v>
      </c>
      <c r="B14129">
        <v>250412</v>
      </c>
      <c r="C14129" t="s">
        <v>17</v>
      </c>
      <c r="D14129">
        <v>217329</v>
      </c>
      <c r="E14129">
        <v>267278</v>
      </c>
      <c r="F14129" t="s">
        <v>18</v>
      </c>
      <c r="G14129">
        <v>27668</v>
      </c>
      <c r="H14129">
        <v>27835</v>
      </c>
      <c r="I14129" s="1">
        <v>44758</v>
      </c>
      <c r="J14129" s="1">
        <v>44765</v>
      </c>
      <c r="K14129">
        <v>7</v>
      </c>
      <c r="L14129" t="s">
        <v>19</v>
      </c>
      <c r="M14129">
        <v>8300.4</v>
      </c>
      <c r="N14129">
        <v>0.3</v>
      </c>
      <c r="O14129">
        <v>8351</v>
      </c>
      <c r="P14129">
        <v>0</v>
      </c>
    </row>
    <row r="14130" spans="1:16" x14ac:dyDescent="0.3">
      <c r="A14130" t="s">
        <v>14253</v>
      </c>
      <c r="B14130">
        <v>249366</v>
      </c>
      <c r="C14130" t="s">
        <v>17</v>
      </c>
      <c r="D14130">
        <v>261557</v>
      </c>
      <c r="E14130">
        <v>267278</v>
      </c>
      <c r="F14130" t="s">
        <v>18</v>
      </c>
      <c r="G14130">
        <v>2280</v>
      </c>
      <c r="H14130">
        <v>2292</v>
      </c>
      <c r="I14130" s="1">
        <v>44821</v>
      </c>
      <c r="J14130" s="1">
        <v>44828</v>
      </c>
      <c r="K14130">
        <v>7</v>
      </c>
      <c r="L14130" t="s">
        <v>19</v>
      </c>
      <c r="M14130">
        <v>0</v>
      </c>
      <c r="N14130">
        <v>0</v>
      </c>
      <c r="O14130">
        <v>0</v>
      </c>
      <c r="P14130">
        <v>0</v>
      </c>
    </row>
    <row r="14131" spans="1:16" x14ac:dyDescent="0.3">
      <c r="A14131" t="s">
        <v>14254</v>
      </c>
      <c r="B14131">
        <v>263933</v>
      </c>
      <c r="C14131" t="s">
        <v>17</v>
      </c>
      <c r="D14131">
        <v>269119</v>
      </c>
      <c r="E14131">
        <v>267278</v>
      </c>
      <c r="F14131" t="s">
        <v>18</v>
      </c>
      <c r="G14131">
        <v>2299</v>
      </c>
      <c r="H14131">
        <v>2301</v>
      </c>
      <c r="I14131" s="1">
        <v>44831</v>
      </c>
      <c r="J14131" s="1">
        <v>44838</v>
      </c>
      <c r="K14131">
        <v>7</v>
      </c>
      <c r="L14131" t="s">
        <v>19</v>
      </c>
      <c r="M14131">
        <v>689.7</v>
      </c>
      <c r="N14131">
        <v>0.3</v>
      </c>
      <c r="O14131">
        <v>690</v>
      </c>
      <c r="P14131">
        <v>0</v>
      </c>
    </row>
    <row r="14132" spans="1:16" x14ac:dyDescent="0.3">
      <c r="A14132" t="s">
        <v>14255</v>
      </c>
      <c r="B14132">
        <v>243095</v>
      </c>
      <c r="C14132" t="s">
        <v>17</v>
      </c>
      <c r="D14132">
        <v>290048</v>
      </c>
      <c r="E14132">
        <v>267278</v>
      </c>
      <c r="F14132" t="s">
        <v>18</v>
      </c>
      <c r="G14132">
        <v>1300</v>
      </c>
      <c r="H14132">
        <v>1300</v>
      </c>
      <c r="I14132" s="1">
        <v>44863</v>
      </c>
      <c r="J14132" s="1">
        <v>44870</v>
      </c>
      <c r="K14132">
        <v>7</v>
      </c>
      <c r="L14132" t="s">
        <v>19</v>
      </c>
      <c r="M14132">
        <v>390</v>
      </c>
      <c r="N14132">
        <v>0.3</v>
      </c>
      <c r="O14132">
        <v>390</v>
      </c>
      <c r="P14132">
        <v>0</v>
      </c>
    </row>
    <row r="14133" spans="1:16" x14ac:dyDescent="0.3">
      <c r="A14133" t="s">
        <v>14256</v>
      </c>
      <c r="B14133">
        <v>259030</v>
      </c>
      <c r="C14133" t="s">
        <v>17</v>
      </c>
      <c r="D14133">
        <v>262296</v>
      </c>
      <c r="E14133">
        <v>267278</v>
      </c>
      <c r="F14133" t="s">
        <v>18</v>
      </c>
      <c r="G14133">
        <v>4905</v>
      </c>
      <c r="H14133">
        <v>4905</v>
      </c>
      <c r="I14133" s="1">
        <v>44823</v>
      </c>
      <c r="J14133" s="1">
        <v>44830</v>
      </c>
      <c r="K14133">
        <v>7</v>
      </c>
      <c r="L14133" t="s">
        <v>19</v>
      </c>
      <c r="M14133">
        <v>1471.5</v>
      </c>
      <c r="N14133">
        <v>0.3</v>
      </c>
      <c r="O14133">
        <v>1472</v>
      </c>
      <c r="P14133">
        <v>0</v>
      </c>
    </row>
    <row r="14134" spans="1:16" x14ac:dyDescent="0.3">
      <c r="A14134" t="s">
        <v>14257</v>
      </c>
      <c r="B14134">
        <v>262689</v>
      </c>
      <c r="C14134" t="s">
        <v>17</v>
      </c>
      <c r="D14134">
        <v>288822</v>
      </c>
      <c r="E14134">
        <v>267278</v>
      </c>
      <c r="F14134" t="s">
        <v>18</v>
      </c>
      <c r="G14134">
        <v>299</v>
      </c>
      <c r="H14134">
        <v>299</v>
      </c>
      <c r="I14134" s="1">
        <v>44860</v>
      </c>
      <c r="J14134" s="1">
        <v>44867</v>
      </c>
      <c r="K14134">
        <v>7</v>
      </c>
      <c r="L14134" t="s">
        <v>19</v>
      </c>
      <c r="M14134">
        <v>89.7</v>
      </c>
      <c r="N14134">
        <v>0.3</v>
      </c>
      <c r="O14134">
        <v>90</v>
      </c>
      <c r="P14134">
        <v>0</v>
      </c>
    </row>
    <row r="14135" spans="1:16" x14ac:dyDescent="0.3">
      <c r="A14135" t="s">
        <v>14258</v>
      </c>
      <c r="B14135">
        <v>261594</v>
      </c>
      <c r="C14135" t="s">
        <v>17</v>
      </c>
      <c r="D14135">
        <v>291741</v>
      </c>
      <c r="E14135">
        <v>267278</v>
      </c>
      <c r="F14135" t="s">
        <v>18</v>
      </c>
      <c r="G14135">
        <v>3804</v>
      </c>
      <c r="H14135">
        <v>3831</v>
      </c>
      <c r="I14135" s="1">
        <v>44866</v>
      </c>
      <c r="J14135" s="1">
        <v>44873</v>
      </c>
      <c r="K14135">
        <v>7</v>
      </c>
      <c r="L14135" t="s">
        <v>19</v>
      </c>
      <c r="M14135">
        <v>1141.2</v>
      </c>
      <c r="N14135">
        <v>0.3</v>
      </c>
      <c r="O14135">
        <v>1149</v>
      </c>
      <c r="P14135">
        <v>0</v>
      </c>
    </row>
    <row r="14136" spans="1:16" hidden="1" x14ac:dyDescent="0.3">
      <c r="A14136" t="s">
        <v>14259</v>
      </c>
      <c r="B14136">
        <v>261840</v>
      </c>
      <c r="C14136" t="s">
        <v>17</v>
      </c>
      <c r="D14136">
        <v>307272</v>
      </c>
      <c r="E14136">
        <v>251804</v>
      </c>
      <c r="F14136" t="s">
        <v>382</v>
      </c>
      <c r="G14136">
        <v>443810.03</v>
      </c>
      <c r="H14136">
        <v>398298.18</v>
      </c>
      <c r="I14136" s="1">
        <v>45080</v>
      </c>
      <c r="J14136" s="1">
        <v>45125</v>
      </c>
      <c r="K14136">
        <v>45</v>
      </c>
      <c r="L14136" t="s">
        <v>19</v>
      </c>
      <c r="M14136">
        <v>0</v>
      </c>
      <c r="N14136">
        <v>0</v>
      </c>
      <c r="O14136">
        <v>0</v>
      </c>
      <c r="P14136">
        <v>0</v>
      </c>
    </row>
    <row r="14137" spans="1:16" x14ac:dyDescent="0.3">
      <c r="A14137" t="s">
        <v>14260</v>
      </c>
      <c r="B14137">
        <v>257613</v>
      </c>
      <c r="C14137" t="s">
        <v>17</v>
      </c>
      <c r="D14137">
        <v>279006</v>
      </c>
      <c r="E14137">
        <v>267278</v>
      </c>
      <c r="F14137" t="s">
        <v>18</v>
      </c>
      <c r="G14137">
        <v>2300</v>
      </c>
      <c r="H14137">
        <v>2300</v>
      </c>
      <c r="I14137" s="1">
        <v>44844</v>
      </c>
      <c r="J14137" s="1">
        <v>44851</v>
      </c>
      <c r="K14137">
        <v>7</v>
      </c>
      <c r="L14137" t="s">
        <v>19</v>
      </c>
      <c r="M14137">
        <v>653.22</v>
      </c>
      <c r="N14137">
        <v>0.28400869565217302</v>
      </c>
      <c r="O14137">
        <v>653</v>
      </c>
      <c r="P14137">
        <v>0</v>
      </c>
    </row>
    <row r="14138" spans="1:16" x14ac:dyDescent="0.3">
      <c r="A14138" t="s">
        <v>14261</v>
      </c>
      <c r="B14138">
        <v>251042</v>
      </c>
      <c r="C14138" t="s">
        <v>17</v>
      </c>
      <c r="D14138">
        <v>244992</v>
      </c>
      <c r="E14138">
        <v>267278</v>
      </c>
      <c r="F14138" t="s">
        <v>18</v>
      </c>
      <c r="G14138">
        <v>48100</v>
      </c>
      <c r="H14138">
        <v>48100</v>
      </c>
      <c r="I14138" s="1">
        <v>44799</v>
      </c>
      <c r="J14138" s="1">
        <v>44806</v>
      </c>
      <c r="K14138">
        <v>7</v>
      </c>
      <c r="L14138" t="s">
        <v>19</v>
      </c>
      <c r="M14138">
        <v>0</v>
      </c>
      <c r="N14138">
        <v>0</v>
      </c>
      <c r="O14138">
        <v>0</v>
      </c>
      <c r="P14138">
        <v>0</v>
      </c>
    </row>
    <row r="14139" spans="1:16" x14ac:dyDescent="0.3">
      <c r="A14139" t="s">
        <v>14262</v>
      </c>
      <c r="B14139">
        <v>246225</v>
      </c>
      <c r="C14139" t="s">
        <v>17</v>
      </c>
      <c r="D14139">
        <v>290073</v>
      </c>
      <c r="E14139">
        <v>267278</v>
      </c>
      <c r="F14139" t="s">
        <v>18</v>
      </c>
      <c r="G14139">
        <v>1102</v>
      </c>
      <c r="H14139">
        <v>1144</v>
      </c>
      <c r="I14139" s="1">
        <v>44863</v>
      </c>
      <c r="J14139" s="1">
        <v>44870</v>
      </c>
      <c r="K14139">
        <v>7</v>
      </c>
      <c r="L14139" t="s">
        <v>19</v>
      </c>
      <c r="M14139">
        <v>330.6</v>
      </c>
      <c r="N14139">
        <v>0.3</v>
      </c>
      <c r="O14139">
        <v>343</v>
      </c>
      <c r="P14139">
        <v>0</v>
      </c>
    </row>
    <row r="14140" spans="1:16" x14ac:dyDescent="0.3">
      <c r="A14140" t="s">
        <v>14263</v>
      </c>
      <c r="B14140">
        <v>258853</v>
      </c>
      <c r="C14140" t="s">
        <v>17</v>
      </c>
      <c r="D14140">
        <v>253223</v>
      </c>
      <c r="E14140">
        <v>267278</v>
      </c>
      <c r="F14140" t="s">
        <v>18</v>
      </c>
      <c r="G14140">
        <v>3873</v>
      </c>
      <c r="H14140">
        <v>3971</v>
      </c>
      <c r="I14140" s="1">
        <v>44810</v>
      </c>
      <c r="J14140" s="1">
        <v>44817</v>
      </c>
      <c r="K14140">
        <v>7</v>
      </c>
      <c r="L14140" t="s">
        <v>19</v>
      </c>
      <c r="M14140">
        <v>6.59</v>
      </c>
      <c r="N14140">
        <v>1.7015233668990399E-3</v>
      </c>
      <c r="O14140">
        <v>7</v>
      </c>
      <c r="P14140">
        <v>0</v>
      </c>
    </row>
    <row r="14141" spans="1:16" x14ac:dyDescent="0.3">
      <c r="A14141" t="s">
        <v>14264</v>
      </c>
      <c r="B14141">
        <v>250235</v>
      </c>
      <c r="C14141" t="s">
        <v>17</v>
      </c>
      <c r="D14141">
        <v>292606</v>
      </c>
      <c r="E14141">
        <v>267278</v>
      </c>
      <c r="F14141" t="s">
        <v>18</v>
      </c>
      <c r="G14141">
        <v>5898</v>
      </c>
      <c r="H14141">
        <v>5910</v>
      </c>
      <c r="I14141" s="1">
        <v>44867</v>
      </c>
      <c r="J14141" s="1">
        <v>44874</v>
      </c>
      <c r="K14141">
        <v>7</v>
      </c>
      <c r="L14141" t="s">
        <v>19</v>
      </c>
      <c r="M14141">
        <v>1356.64</v>
      </c>
      <c r="N14141">
        <v>0.23001695489996599</v>
      </c>
      <c r="O14141">
        <v>1359</v>
      </c>
      <c r="P14141">
        <v>0</v>
      </c>
    </row>
    <row r="14142" spans="1:16" x14ac:dyDescent="0.3">
      <c r="A14142" t="s">
        <v>14265</v>
      </c>
      <c r="B14142">
        <v>311981</v>
      </c>
      <c r="C14142" t="s">
        <v>17</v>
      </c>
      <c r="D14142">
        <v>373933</v>
      </c>
      <c r="E14142">
        <v>267278</v>
      </c>
      <c r="F14142" t="s">
        <v>22</v>
      </c>
      <c r="G14142">
        <v>5000</v>
      </c>
      <c r="H14142">
        <v>5176</v>
      </c>
      <c r="I14142" s="1">
        <v>45590</v>
      </c>
      <c r="J14142" s="1">
        <v>45597</v>
      </c>
      <c r="K14142">
        <v>7</v>
      </c>
      <c r="L14142" t="s">
        <v>19</v>
      </c>
      <c r="M14142">
        <v>1000</v>
      </c>
      <c r="N14142">
        <v>0.2</v>
      </c>
      <c r="O14142">
        <v>1035</v>
      </c>
      <c r="P14142">
        <v>0</v>
      </c>
    </row>
    <row r="14143" spans="1:16" x14ac:dyDescent="0.3">
      <c r="A14143" t="s">
        <v>14266</v>
      </c>
      <c r="B14143">
        <v>243600</v>
      </c>
      <c r="C14143" t="s">
        <v>17</v>
      </c>
      <c r="D14143">
        <v>304785</v>
      </c>
      <c r="E14143">
        <v>267278</v>
      </c>
      <c r="F14143" t="s">
        <v>18</v>
      </c>
      <c r="G14143">
        <v>9474</v>
      </c>
      <c r="H14143">
        <v>9535</v>
      </c>
      <c r="I14143" s="1">
        <v>44891</v>
      </c>
      <c r="J14143" s="1">
        <v>44898</v>
      </c>
      <c r="K14143">
        <v>7</v>
      </c>
      <c r="L14143" t="s">
        <v>19</v>
      </c>
      <c r="M14143">
        <v>1.2</v>
      </c>
      <c r="N14143">
        <v>1.2666244458517999E-4</v>
      </c>
      <c r="O14143">
        <v>1</v>
      </c>
      <c r="P14143">
        <v>0</v>
      </c>
    </row>
    <row r="14144" spans="1:16" x14ac:dyDescent="0.3">
      <c r="A14144" t="s">
        <v>14267</v>
      </c>
      <c r="B14144">
        <v>262436</v>
      </c>
      <c r="C14144" t="s">
        <v>17</v>
      </c>
      <c r="D14144">
        <v>252349</v>
      </c>
      <c r="E14144">
        <v>267278</v>
      </c>
      <c r="F14144" t="s">
        <v>18</v>
      </c>
      <c r="G14144">
        <v>6898</v>
      </c>
      <c r="H14144">
        <v>7110</v>
      </c>
      <c r="I14144" s="1">
        <v>44809</v>
      </c>
      <c r="J14144" s="1">
        <v>44816</v>
      </c>
      <c r="K14144">
        <v>7</v>
      </c>
      <c r="L14144" t="s">
        <v>19</v>
      </c>
      <c r="M14144">
        <v>365.09</v>
      </c>
      <c r="N14144">
        <v>5.2926935343577799E-2</v>
      </c>
      <c r="O14144">
        <v>376</v>
      </c>
      <c r="P14144">
        <v>0</v>
      </c>
    </row>
    <row r="14145" spans="1:16" x14ac:dyDescent="0.3">
      <c r="A14145" t="s">
        <v>14268</v>
      </c>
      <c r="B14145">
        <v>238611</v>
      </c>
      <c r="C14145" t="s">
        <v>17</v>
      </c>
      <c r="D14145">
        <v>370328</v>
      </c>
      <c r="E14145">
        <v>267277</v>
      </c>
      <c r="F14145" t="s">
        <v>184</v>
      </c>
      <c r="G14145">
        <v>600000</v>
      </c>
      <c r="H14145">
        <v>672000</v>
      </c>
      <c r="I14145" s="1">
        <v>45539</v>
      </c>
      <c r="J14145" s="1">
        <v>45629</v>
      </c>
      <c r="K14145">
        <v>90</v>
      </c>
      <c r="L14145" t="s">
        <v>19</v>
      </c>
      <c r="M14145">
        <v>20000</v>
      </c>
      <c r="N14145">
        <v>3.3333333333333298E-2</v>
      </c>
      <c r="O14145">
        <v>22400</v>
      </c>
      <c r="P14145">
        <v>0</v>
      </c>
    </row>
    <row r="14146" spans="1:16" x14ac:dyDescent="0.3">
      <c r="A14146" t="s">
        <v>14269</v>
      </c>
      <c r="B14146">
        <v>254482</v>
      </c>
      <c r="C14146" t="s">
        <v>17</v>
      </c>
      <c r="D14146">
        <v>269561</v>
      </c>
      <c r="E14146">
        <v>267278</v>
      </c>
      <c r="F14146" t="s">
        <v>18</v>
      </c>
      <c r="G14146">
        <v>2240</v>
      </c>
      <c r="H14146">
        <v>2240</v>
      </c>
      <c r="I14146" s="1">
        <v>44832</v>
      </c>
      <c r="J14146" s="1">
        <v>44839</v>
      </c>
      <c r="K14146">
        <v>7</v>
      </c>
      <c r="L14146" t="s">
        <v>19</v>
      </c>
      <c r="M14146">
        <v>0</v>
      </c>
      <c r="N14146">
        <v>0</v>
      </c>
      <c r="O14146">
        <v>0</v>
      </c>
      <c r="P14146">
        <v>0</v>
      </c>
    </row>
    <row r="14147" spans="1:16" x14ac:dyDescent="0.3">
      <c r="A14147" t="s">
        <v>14270</v>
      </c>
      <c r="B14147">
        <v>251105</v>
      </c>
      <c r="C14147" t="s">
        <v>17</v>
      </c>
      <c r="D14147">
        <v>236363</v>
      </c>
      <c r="E14147">
        <v>267278</v>
      </c>
      <c r="F14147" t="s">
        <v>18</v>
      </c>
      <c r="G14147">
        <v>27664</v>
      </c>
      <c r="H14147">
        <v>27830</v>
      </c>
      <c r="I14147" s="1">
        <v>44786</v>
      </c>
      <c r="J14147" s="1">
        <v>44793</v>
      </c>
      <c r="K14147">
        <v>7</v>
      </c>
      <c r="L14147" t="s">
        <v>19</v>
      </c>
      <c r="M14147">
        <v>0</v>
      </c>
      <c r="N14147">
        <v>0</v>
      </c>
      <c r="O14147">
        <v>0</v>
      </c>
      <c r="P14147">
        <v>0</v>
      </c>
    </row>
    <row r="14148" spans="1:16" x14ac:dyDescent="0.3">
      <c r="A14148" t="s">
        <v>14271</v>
      </c>
      <c r="B14148">
        <v>257301</v>
      </c>
      <c r="C14148" t="s">
        <v>17</v>
      </c>
      <c r="D14148">
        <v>275761</v>
      </c>
      <c r="E14148">
        <v>267278</v>
      </c>
      <c r="F14148" t="s">
        <v>18</v>
      </c>
      <c r="G14148">
        <v>2119</v>
      </c>
      <c r="H14148">
        <v>2119</v>
      </c>
      <c r="I14148" s="1">
        <v>44840</v>
      </c>
      <c r="J14148" s="1">
        <v>44847</v>
      </c>
      <c r="K14148">
        <v>7</v>
      </c>
      <c r="L14148" t="s">
        <v>19</v>
      </c>
      <c r="M14148">
        <v>368.42</v>
      </c>
      <c r="N14148">
        <v>0.17386503067484599</v>
      </c>
      <c r="O14148">
        <v>368</v>
      </c>
      <c r="P14148">
        <v>0</v>
      </c>
    </row>
    <row r="14149" spans="1:16" x14ac:dyDescent="0.3">
      <c r="A14149" t="s">
        <v>14272</v>
      </c>
      <c r="B14149">
        <v>267250</v>
      </c>
      <c r="C14149" t="s">
        <v>17</v>
      </c>
      <c r="D14149">
        <v>294118</v>
      </c>
      <c r="E14149">
        <v>267278</v>
      </c>
      <c r="F14149" t="s">
        <v>18</v>
      </c>
      <c r="G14149">
        <v>12537</v>
      </c>
      <c r="H14149">
        <v>12612</v>
      </c>
      <c r="I14149" s="1">
        <v>44870</v>
      </c>
      <c r="J14149" s="1">
        <v>44877</v>
      </c>
      <c r="K14149">
        <v>7</v>
      </c>
      <c r="L14149" t="s">
        <v>19</v>
      </c>
      <c r="M14149">
        <v>3761.1</v>
      </c>
      <c r="N14149">
        <v>0.3</v>
      </c>
      <c r="O14149">
        <v>3784</v>
      </c>
      <c r="P14149">
        <v>0</v>
      </c>
    </row>
    <row r="14150" spans="1:16" x14ac:dyDescent="0.3">
      <c r="A14150" t="s">
        <v>14273</v>
      </c>
      <c r="B14150">
        <v>258956</v>
      </c>
      <c r="C14150" t="s">
        <v>17</v>
      </c>
      <c r="D14150">
        <v>278463</v>
      </c>
      <c r="E14150">
        <v>267278</v>
      </c>
      <c r="F14150" t="s">
        <v>18</v>
      </c>
      <c r="G14150">
        <v>1628</v>
      </c>
      <c r="H14150">
        <v>1628</v>
      </c>
      <c r="I14150" s="1">
        <v>44844</v>
      </c>
      <c r="J14150" s="1">
        <v>44851</v>
      </c>
      <c r="K14150">
        <v>7</v>
      </c>
      <c r="L14150" t="s">
        <v>19</v>
      </c>
      <c r="M14150">
        <v>7.53</v>
      </c>
      <c r="N14150">
        <v>4.6253071253071201E-3</v>
      </c>
      <c r="O14150">
        <v>8</v>
      </c>
      <c r="P14150">
        <v>0</v>
      </c>
    </row>
    <row r="14151" spans="1:16" x14ac:dyDescent="0.3">
      <c r="A14151" t="s">
        <v>14274</v>
      </c>
      <c r="B14151">
        <v>251033</v>
      </c>
      <c r="C14151" t="s">
        <v>17</v>
      </c>
      <c r="D14151">
        <v>242805</v>
      </c>
      <c r="E14151">
        <v>267278</v>
      </c>
      <c r="F14151" t="s">
        <v>18</v>
      </c>
      <c r="G14151">
        <v>7829</v>
      </c>
      <c r="H14151">
        <v>7829</v>
      </c>
      <c r="I14151" s="1">
        <v>44796</v>
      </c>
      <c r="J14151" s="1">
        <v>44803</v>
      </c>
      <c r="K14151">
        <v>7</v>
      </c>
      <c r="L14151" t="s">
        <v>19</v>
      </c>
      <c r="M14151">
        <v>0</v>
      </c>
      <c r="N14151">
        <v>0</v>
      </c>
      <c r="O14151">
        <v>0</v>
      </c>
      <c r="P14151">
        <v>0</v>
      </c>
    </row>
    <row r="14152" spans="1:16" x14ac:dyDescent="0.3">
      <c r="A14152" t="s">
        <v>14275</v>
      </c>
      <c r="B14152">
        <v>248895</v>
      </c>
      <c r="C14152" t="s">
        <v>17</v>
      </c>
      <c r="D14152">
        <v>256110</v>
      </c>
      <c r="E14152">
        <v>267278</v>
      </c>
      <c r="F14152" t="s">
        <v>18</v>
      </c>
      <c r="G14152">
        <v>825</v>
      </c>
      <c r="H14152">
        <v>825</v>
      </c>
      <c r="I14152" s="1">
        <v>44814</v>
      </c>
      <c r="J14152" s="1">
        <v>44821</v>
      </c>
      <c r="K14152">
        <v>7</v>
      </c>
      <c r="L14152" t="s">
        <v>19</v>
      </c>
      <c r="M14152">
        <v>247.5</v>
      </c>
      <c r="N14152">
        <v>0.3</v>
      </c>
      <c r="O14152">
        <v>248</v>
      </c>
      <c r="P14152">
        <v>0</v>
      </c>
    </row>
    <row r="14153" spans="1:16" x14ac:dyDescent="0.3">
      <c r="A14153" t="s">
        <v>14276</v>
      </c>
      <c r="B14153">
        <v>245792</v>
      </c>
      <c r="C14153" t="s">
        <v>17</v>
      </c>
      <c r="D14153">
        <v>240392</v>
      </c>
      <c r="E14153">
        <v>267278</v>
      </c>
      <c r="F14153" t="s">
        <v>18</v>
      </c>
      <c r="G14153">
        <v>1980</v>
      </c>
      <c r="H14153">
        <v>2098</v>
      </c>
      <c r="I14153" s="1">
        <v>44793</v>
      </c>
      <c r="J14153" s="1">
        <v>44800</v>
      </c>
      <c r="K14153">
        <v>7</v>
      </c>
      <c r="L14153" t="s">
        <v>19</v>
      </c>
      <c r="M14153">
        <v>594</v>
      </c>
      <c r="N14153">
        <v>0.3</v>
      </c>
      <c r="O14153">
        <v>629</v>
      </c>
      <c r="P14153">
        <v>0</v>
      </c>
    </row>
    <row r="14154" spans="1:16" x14ac:dyDescent="0.3">
      <c r="A14154" t="s">
        <v>14277</v>
      </c>
      <c r="B14154">
        <v>248817</v>
      </c>
      <c r="C14154" t="s">
        <v>17</v>
      </c>
      <c r="D14154">
        <v>261011</v>
      </c>
      <c r="E14154">
        <v>267278</v>
      </c>
      <c r="F14154" t="s">
        <v>18</v>
      </c>
      <c r="G14154">
        <v>21801</v>
      </c>
      <c r="H14154">
        <v>21801</v>
      </c>
      <c r="I14154" s="1">
        <v>44820</v>
      </c>
      <c r="J14154" s="1">
        <v>44827</v>
      </c>
      <c r="K14154">
        <v>7</v>
      </c>
      <c r="L14154" t="s">
        <v>19</v>
      </c>
      <c r="M14154">
        <v>6540.3</v>
      </c>
      <c r="N14154">
        <v>0.3</v>
      </c>
      <c r="O14154">
        <v>6540</v>
      </c>
      <c r="P14154">
        <v>0</v>
      </c>
    </row>
    <row r="14155" spans="1:16" x14ac:dyDescent="0.3">
      <c r="A14155" t="s">
        <v>14278</v>
      </c>
      <c r="B14155">
        <v>241750</v>
      </c>
      <c r="C14155" t="s">
        <v>17</v>
      </c>
      <c r="D14155">
        <v>232722</v>
      </c>
      <c r="E14155">
        <v>267278</v>
      </c>
      <c r="F14155" t="s">
        <v>18</v>
      </c>
      <c r="G14155">
        <v>5109</v>
      </c>
      <c r="H14155">
        <v>5109</v>
      </c>
      <c r="I14155" s="1">
        <v>44779</v>
      </c>
      <c r="J14155" s="1">
        <v>44786</v>
      </c>
      <c r="K14155">
        <v>7</v>
      </c>
      <c r="L14155" t="s">
        <v>19</v>
      </c>
      <c r="M14155">
        <v>1532.7</v>
      </c>
      <c r="N14155">
        <v>0.3</v>
      </c>
      <c r="O14155">
        <v>1533</v>
      </c>
      <c r="P14155">
        <v>0</v>
      </c>
    </row>
    <row r="14156" spans="1:16" x14ac:dyDescent="0.3">
      <c r="A14156" t="s">
        <v>14279</v>
      </c>
      <c r="B14156">
        <v>250576</v>
      </c>
      <c r="C14156" t="s">
        <v>17</v>
      </c>
      <c r="D14156">
        <v>240323</v>
      </c>
      <c r="E14156">
        <v>267278</v>
      </c>
      <c r="F14156" t="s">
        <v>18</v>
      </c>
      <c r="G14156">
        <v>15601</v>
      </c>
      <c r="H14156">
        <v>15790</v>
      </c>
      <c r="I14156" s="1">
        <v>44792</v>
      </c>
      <c r="J14156" s="1">
        <v>44799</v>
      </c>
      <c r="K14156">
        <v>7</v>
      </c>
      <c r="L14156" t="s">
        <v>19</v>
      </c>
      <c r="M14156">
        <v>4680.3</v>
      </c>
      <c r="N14156">
        <v>0.3</v>
      </c>
      <c r="O14156">
        <v>4737</v>
      </c>
      <c r="P14156">
        <v>0</v>
      </c>
    </row>
    <row r="14157" spans="1:16" x14ac:dyDescent="0.3">
      <c r="A14157" t="s">
        <v>14280</v>
      </c>
      <c r="B14157">
        <v>247228</v>
      </c>
      <c r="C14157" t="s">
        <v>17</v>
      </c>
      <c r="D14157">
        <v>294543</v>
      </c>
      <c r="E14157">
        <v>267278</v>
      </c>
      <c r="F14157" t="s">
        <v>18</v>
      </c>
      <c r="G14157">
        <v>1500</v>
      </c>
      <c r="H14157">
        <v>1511</v>
      </c>
      <c r="I14157" s="1">
        <v>44870</v>
      </c>
      <c r="J14157" s="1">
        <v>44877</v>
      </c>
      <c r="K14157">
        <v>7</v>
      </c>
      <c r="L14157" t="s">
        <v>19</v>
      </c>
      <c r="M14157">
        <v>0</v>
      </c>
      <c r="N14157">
        <v>0</v>
      </c>
      <c r="O14157">
        <v>0</v>
      </c>
      <c r="P14157">
        <v>0</v>
      </c>
    </row>
    <row r="14158" spans="1:16" x14ac:dyDescent="0.3">
      <c r="A14158" t="s">
        <v>14281</v>
      </c>
      <c r="B14158">
        <v>249017</v>
      </c>
      <c r="C14158" t="s">
        <v>17</v>
      </c>
      <c r="D14158">
        <v>280415</v>
      </c>
      <c r="E14158">
        <v>267278</v>
      </c>
      <c r="F14158" t="s">
        <v>18</v>
      </c>
      <c r="G14158">
        <v>20245</v>
      </c>
      <c r="H14158">
        <v>20366</v>
      </c>
      <c r="I14158" s="1">
        <v>44846</v>
      </c>
      <c r="J14158" s="1">
        <v>44853</v>
      </c>
      <c r="K14158">
        <v>7</v>
      </c>
      <c r="L14158" t="s">
        <v>19</v>
      </c>
      <c r="M14158">
        <v>3018.24</v>
      </c>
      <c r="N14158">
        <v>0.149085700172882</v>
      </c>
      <c r="O14158">
        <v>3036</v>
      </c>
      <c r="P14158">
        <v>0</v>
      </c>
    </row>
    <row r="14159" spans="1:16" x14ac:dyDescent="0.3">
      <c r="A14159" t="s">
        <v>14282</v>
      </c>
      <c r="B14159">
        <v>252444</v>
      </c>
      <c r="C14159" t="s">
        <v>17</v>
      </c>
      <c r="D14159">
        <v>245766</v>
      </c>
      <c r="E14159">
        <v>267278</v>
      </c>
      <c r="F14159" t="s">
        <v>18</v>
      </c>
      <c r="G14159">
        <v>877</v>
      </c>
      <c r="H14159">
        <v>1003</v>
      </c>
      <c r="I14159" s="1">
        <v>44800</v>
      </c>
      <c r="J14159" s="1">
        <v>44807</v>
      </c>
      <c r="K14159">
        <v>7</v>
      </c>
      <c r="L14159" t="s">
        <v>19</v>
      </c>
      <c r="M14159">
        <v>0</v>
      </c>
      <c r="N14159">
        <v>0</v>
      </c>
      <c r="O14159">
        <v>0</v>
      </c>
      <c r="P14159">
        <v>0</v>
      </c>
    </row>
    <row r="14160" spans="1:16" x14ac:dyDescent="0.3">
      <c r="A14160" t="s">
        <v>14283</v>
      </c>
      <c r="B14160">
        <v>243976</v>
      </c>
      <c r="C14160" t="s">
        <v>17</v>
      </c>
      <c r="D14160">
        <v>287014</v>
      </c>
      <c r="E14160">
        <v>267278</v>
      </c>
      <c r="F14160" t="s">
        <v>18</v>
      </c>
      <c r="G14160">
        <v>4997</v>
      </c>
      <c r="H14160">
        <v>5013</v>
      </c>
      <c r="I14160" s="1">
        <v>44858</v>
      </c>
      <c r="J14160" s="1">
        <v>44865</v>
      </c>
      <c r="K14160">
        <v>7</v>
      </c>
      <c r="L14160" t="s">
        <v>19</v>
      </c>
      <c r="M14160">
        <v>1499.1</v>
      </c>
      <c r="N14160">
        <v>0.3</v>
      </c>
      <c r="O14160">
        <v>1504</v>
      </c>
      <c r="P14160">
        <v>0</v>
      </c>
    </row>
    <row r="14161" spans="1:16" x14ac:dyDescent="0.3">
      <c r="A14161" t="s">
        <v>14284</v>
      </c>
      <c r="B14161">
        <v>267934</v>
      </c>
      <c r="C14161" t="s">
        <v>17</v>
      </c>
      <c r="D14161">
        <v>232791</v>
      </c>
      <c r="E14161">
        <v>267278</v>
      </c>
      <c r="F14161" t="s">
        <v>18</v>
      </c>
      <c r="G14161">
        <v>3885</v>
      </c>
      <c r="H14161">
        <v>5915</v>
      </c>
      <c r="I14161" s="1">
        <v>44779</v>
      </c>
      <c r="J14161" s="1">
        <v>44786</v>
      </c>
      <c r="K14161">
        <v>7</v>
      </c>
      <c r="L14161" t="s">
        <v>19</v>
      </c>
      <c r="M14161">
        <v>1165.5</v>
      </c>
      <c r="N14161">
        <v>0.3</v>
      </c>
      <c r="O14161">
        <v>1775</v>
      </c>
      <c r="P14161">
        <v>1</v>
      </c>
    </row>
    <row r="14162" spans="1:16" x14ac:dyDescent="0.3">
      <c r="A14162" t="s">
        <v>14285</v>
      </c>
      <c r="B14162">
        <v>252656</v>
      </c>
      <c r="C14162" t="s">
        <v>17</v>
      </c>
      <c r="D14162">
        <v>243240</v>
      </c>
      <c r="E14162">
        <v>267278</v>
      </c>
      <c r="F14162" t="s">
        <v>18</v>
      </c>
      <c r="G14162">
        <v>4899</v>
      </c>
      <c r="H14162">
        <v>4969</v>
      </c>
      <c r="I14162" s="1">
        <v>44797</v>
      </c>
      <c r="J14162" s="1">
        <v>44804</v>
      </c>
      <c r="K14162">
        <v>7</v>
      </c>
      <c r="L14162" t="s">
        <v>19</v>
      </c>
      <c r="M14162">
        <v>1469.7</v>
      </c>
      <c r="N14162">
        <v>0.3</v>
      </c>
      <c r="O14162">
        <v>1491</v>
      </c>
      <c r="P14162">
        <v>0</v>
      </c>
    </row>
    <row r="14163" spans="1:16" x14ac:dyDescent="0.3">
      <c r="A14163" t="s">
        <v>14286</v>
      </c>
      <c r="B14163">
        <v>253353</v>
      </c>
      <c r="C14163" t="s">
        <v>17</v>
      </c>
      <c r="D14163">
        <v>223531</v>
      </c>
      <c r="E14163">
        <v>267278</v>
      </c>
      <c r="F14163" t="s">
        <v>18</v>
      </c>
      <c r="G14163">
        <v>5000</v>
      </c>
      <c r="H14163">
        <v>5092</v>
      </c>
      <c r="I14163" s="1">
        <v>44765</v>
      </c>
      <c r="J14163" s="1">
        <v>44772</v>
      </c>
      <c r="K14163">
        <v>7</v>
      </c>
      <c r="L14163" t="s">
        <v>19</v>
      </c>
      <c r="M14163">
        <v>1500</v>
      </c>
      <c r="N14163">
        <v>0.3</v>
      </c>
      <c r="O14163">
        <v>1528</v>
      </c>
      <c r="P14163">
        <v>0</v>
      </c>
    </row>
    <row r="14164" spans="1:16" x14ac:dyDescent="0.3">
      <c r="A14164" t="s">
        <v>14287</v>
      </c>
      <c r="B14164">
        <v>247903</v>
      </c>
      <c r="C14164" t="s">
        <v>17</v>
      </c>
      <c r="D14164">
        <v>238800</v>
      </c>
      <c r="E14164">
        <v>267278</v>
      </c>
      <c r="F14164" t="s">
        <v>18</v>
      </c>
      <c r="G14164">
        <v>6553</v>
      </c>
      <c r="H14164">
        <v>6755</v>
      </c>
      <c r="I14164" s="1">
        <v>44791</v>
      </c>
      <c r="J14164" s="1">
        <v>44798</v>
      </c>
      <c r="K14164">
        <v>7</v>
      </c>
      <c r="L14164" t="s">
        <v>19</v>
      </c>
      <c r="M14164">
        <v>1965.9</v>
      </c>
      <c r="N14164">
        <v>0.3</v>
      </c>
      <c r="O14164">
        <v>2027</v>
      </c>
      <c r="P14164">
        <v>0</v>
      </c>
    </row>
    <row r="14165" spans="1:16" x14ac:dyDescent="0.3">
      <c r="A14165" t="s">
        <v>14288</v>
      </c>
      <c r="B14165">
        <v>257780</v>
      </c>
      <c r="C14165" t="s">
        <v>17</v>
      </c>
      <c r="D14165">
        <v>303096</v>
      </c>
      <c r="E14165">
        <v>267278</v>
      </c>
      <c r="F14165" t="s">
        <v>37</v>
      </c>
      <c r="G14165">
        <v>17000</v>
      </c>
      <c r="H14165">
        <v>17950</v>
      </c>
      <c r="I14165" s="1">
        <v>44888</v>
      </c>
      <c r="J14165" s="1">
        <v>44902</v>
      </c>
      <c r="K14165">
        <v>14</v>
      </c>
      <c r="L14165" t="s">
        <v>19</v>
      </c>
      <c r="M14165">
        <v>2266</v>
      </c>
      <c r="N14165">
        <v>0.13329411764705801</v>
      </c>
      <c r="O14165">
        <v>2393</v>
      </c>
      <c r="P14165">
        <v>0</v>
      </c>
    </row>
    <row r="14166" spans="1:16" x14ac:dyDescent="0.3">
      <c r="A14166" t="s">
        <v>14289</v>
      </c>
      <c r="B14166">
        <v>263245</v>
      </c>
      <c r="C14166" t="s">
        <v>17</v>
      </c>
      <c r="D14166">
        <v>279904</v>
      </c>
      <c r="E14166">
        <v>267278</v>
      </c>
      <c r="F14166" t="s">
        <v>18</v>
      </c>
      <c r="G14166">
        <v>4828</v>
      </c>
      <c r="H14166">
        <v>4828</v>
      </c>
      <c r="I14166" s="1">
        <v>44846</v>
      </c>
      <c r="J14166" s="1">
        <v>44853</v>
      </c>
      <c r="K14166">
        <v>7</v>
      </c>
      <c r="L14166" t="s">
        <v>19</v>
      </c>
      <c r="M14166">
        <v>1448.4</v>
      </c>
      <c r="N14166">
        <v>0.3</v>
      </c>
      <c r="O14166">
        <v>1448</v>
      </c>
      <c r="P14166">
        <v>0</v>
      </c>
    </row>
    <row r="14167" spans="1:16" x14ac:dyDescent="0.3">
      <c r="A14167" t="s">
        <v>14290</v>
      </c>
      <c r="B14167">
        <v>250696</v>
      </c>
      <c r="C14167" t="s">
        <v>17</v>
      </c>
      <c r="D14167">
        <v>285395</v>
      </c>
      <c r="E14167">
        <v>267278</v>
      </c>
      <c r="F14167" t="s">
        <v>18</v>
      </c>
      <c r="G14167">
        <v>5693</v>
      </c>
      <c r="H14167">
        <v>5868</v>
      </c>
      <c r="I14167" s="1">
        <v>44854</v>
      </c>
      <c r="J14167" s="1">
        <v>44861</v>
      </c>
      <c r="K14167">
        <v>7</v>
      </c>
      <c r="L14167" t="s">
        <v>19</v>
      </c>
      <c r="M14167">
        <v>1707.9</v>
      </c>
      <c r="N14167">
        <v>0.3</v>
      </c>
      <c r="O14167">
        <v>1760</v>
      </c>
      <c r="P14167">
        <v>0</v>
      </c>
    </row>
    <row r="14168" spans="1:16" x14ac:dyDescent="0.3">
      <c r="A14168" t="s">
        <v>14291</v>
      </c>
      <c r="B14168">
        <v>244871</v>
      </c>
      <c r="C14168" t="s">
        <v>17</v>
      </c>
      <c r="D14168">
        <v>282824</v>
      </c>
      <c r="E14168">
        <v>267278</v>
      </c>
      <c r="F14168" t="s">
        <v>18</v>
      </c>
      <c r="G14168">
        <v>1590</v>
      </c>
      <c r="H14168">
        <v>1650</v>
      </c>
      <c r="I14168" s="1">
        <v>44849</v>
      </c>
      <c r="J14168" s="1">
        <v>44856</v>
      </c>
      <c r="K14168">
        <v>7</v>
      </c>
      <c r="L14168" t="s">
        <v>19</v>
      </c>
      <c r="M14168">
        <v>56.41</v>
      </c>
      <c r="N14168">
        <v>3.5477987421383597E-2</v>
      </c>
      <c r="O14168">
        <v>59</v>
      </c>
      <c r="P14168">
        <v>0</v>
      </c>
    </row>
    <row r="14169" spans="1:16" x14ac:dyDescent="0.3">
      <c r="A14169" t="s">
        <v>14292</v>
      </c>
      <c r="B14169">
        <v>254494</v>
      </c>
      <c r="C14169" t="s">
        <v>17</v>
      </c>
      <c r="D14169">
        <v>304581</v>
      </c>
      <c r="E14169">
        <v>267278</v>
      </c>
      <c r="F14169" t="s">
        <v>18</v>
      </c>
      <c r="G14169">
        <v>2600</v>
      </c>
      <c r="H14169">
        <v>2695</v>
      </c>
      <c r="I14169" s="1">
        <v>44891</v>
      </c>
      <c r="J14169" s="1">
        <v>44898</v>
      </c>
      <c r="K14169">
        <v>7</v>
      </c>
      <c r="L14169" t="s">
        <v>19</v>
      </c>
      <c r="M14169">
        <v>0</v>
      </c>
      <c r="N14169">
        <v>0</v>
      </c>
      <c r="O14169">
        <v>0</v>
      </c>
      <c r="P14169">
        <v>0</v>
      </c>
    </row>
    <row r="14170" spans="1:16" x14ac:dyDescent="0.3">
      <c r="A14170" t="s">
        <v>14293</v>
      </c>
      <c r="B14170">
        <v>246360</v>
      </c>
      <c r="C14170" t="s">
        <v>17</v>
      </c>
      <c r="D14170">
        <v>224064</v>
      </c>
      <c r="E14170">
        <v>267278</v>
      </c>
      <c r="F14170" t="s">
        <v>18</v>
      </c>
      <c r="G14170">
        <v>4737</v>
      </c>
      <c r="H14170">
        <v>4898</v>
      </c>
      <c r="I14170" s="1">
        <v>44767</v>
      </c>
      <c r="J14170" s="1">
        <v>44774</v>
      </c>
      <c r="K14170">
        <v>7</v>
      </c>
      <c r="L14170" t="s">
        <v>19</v>
      </c>
      <c r="M14170">
        <v>1421.1</v>
      </c>
      <c r="N14170">
        <v>0.3</v>
      </c>
      <c r="O14170">
        <v>1469</v>
      </c>
      <c r="P14170">
        <v>0</v>
      </c>
    </row>
    <row r="14171" spans="1:16" x14ac:dyDescent="0.3">
      <c r="A14171" t="s">
        <v>14294</v>
      </c>
      <c r="B14171">
        <v>252757</v>
      </c>
      <c r="C14171" t="s">
        <v>17</v>
      </c>
      <c r="D14171">
        <v>293627</v>
      </c>
      <c r="E14171">
        <v>267278</v>
      </c>
      <c r="F14171" t="s">
        <v>18</v>
      </c>
      <c r="G14171">
        <v>830</v>
      </c>
      <c r="H14171">
        <v>830</v>
      </c>
      <c r="I14171" s="1">
        <v>44869</v>
      </c>
      <c r="J14171" s="1">
        <v>44876</v>
      </c>
      <c r="K14171">
        <v>7</v>
      </c>
      <c r="L14171" t="s">
        <v>19</v>
      </c>
      <c r="M14171">
        <v>249</v>
      </c>
      <c r="N14171">
        <v>0.3</v>
      </c>
      <c r="O14171">
        <v>249</v>
      </c>
      <c r="P14171">
        <v>0</v>
      </c>
    </row>
    <row r="14172" spans="1:16" x14ac:dyDescent="0.3">
      <c r="A14172" t="s">
        <v>14295</v>
      </c>
      <c r="B14172">
        <v>258650</v>
      </c>
      <c r="C14172" t="s">
        <v>17</v>
      </c>
      <c r="D14172">
        <v>215040</v>
      </c>
      <c r="E14172">
        <v>267278</v>
      </c>
      <c r="F14172" t="s">
        <v>18</v>
      </c>
      <c r="G14172">
        <v>2176</v>
      </c>
      <c r="H14172">
        <v>2176</v>
      </c>
      <c r="I14172" s="1">
        <v>44755</v>
      </c>
      <c r="J14172" s="1">
        <v>44762</v>
      </c>
      <c r="K14172">
        <v>7</v>
      </c>
      <c r="L14172" t="s">
        <v>19</v>
      </c>
      <c r="M14172">
        <v>652.79999999999995</v>
      </c>
      <c r="N14172">
        <v>0.3</v>
      </c>
      <c r="O14172">
        <v>653</v>
      </c>
      <c r="P14172">
        <v>0</v>
      </c>
    </row>
    <row r="14173" spans="1:16" x14ac:dyDescent="0.3">
      <c r="A14173" t="s">
        <v>14296</v>
      </c>
      <c r="B14173">
        <v>269865</v>
      </c>
      <c r="C14173" t="s">
        <v>17</v>
      </c>
      <c r="D14173">
        <v>294069</v>
      </c>
      <c r="E14173">
        <v>267278</v>
      </c>
      <c r="F14173" t="s">
        <v>18</v>
      </c>
      <c r="G14173">
        <v>1876</v>
      </c>
      <c r="H14173">
        <v>1890</v>
      </c>
      <c r="I14173" s="1">
        <v>44870</v>
      </c>
      <c r="J14173" s="1">
        <v>44877</v>
      </c>
      <c r="K14173">
        <v>7</v>
      </c>
      <c r="L14173" t="s">
        <v>19</v>
      </c>
      <c r="M14173">
        <v>562.79999999999995</v>
      </c>
      <c r="N14173">
        <v>0.3</v>
      </c>
      <c r="O14173">
        <v>567</v>
      </c>
      <c r="P14173">
        <v>0</v>
      </c>
    </row>
    <row r="14174" spans="1:16" x14ac:dyDescent="0.3">
      <c r="A14174" t="s">
        <v>14297</v>
      </c>
      <c r="B14174">
        <v>246399</v>
      </c>
      <c r="C14174" t="s">
        <v>17</v>
      </c>
      <c r="D14174">
        <v>252987</v>
      </c>
      <c r="E14174">
        <v>267278</v>
      </c>
      <c r="F14174" t="s">
        <v>18</v>
      </c>
      <c r="G14174">
        <v>4000</v>
      </c>
      <c r="H14174">
        <v>4144</v>
      </c>
      <c r="I14174" s="1">
        <v>44810</v>
      </c>
      <c r="J14174" s="1">
        <v>44817</v>
      </c>
      <c r="K14174">
        <v>7</v>
      </c>
      <c r="L14174" t="s">
        <v>19</v>
      </c>
      <c r="M14174">
        <v>1200</v>
      </c>
      <c r="N14174">
        <v>0.3</v>
      </c>
      <c r="O14174">
        <v>1243</v>
      </c>
      <c r="P14174">
        <v>0</v>
      </c>
    </row>
    <row r="14175" spans="1:16" x14ac:dyDescent="0.3">
      <c r="A14175" t="s">
        <v>14298</v>
      </c>
      <c r="B14175">
        <v>264959</v>
      </c>
      <c r="C14175" t="s">
        <v>17</v>
      </c>
      <c r="D14175">
        <v>232720</v>
      </c>
      <c r="E14175">
        <v>267278</v>
      </c>
      <c r="F14175" t="s">
        <v>18</v>
      </c>
      <c r="G14175">
        <v>9978</v>
      </c>
      <c r="H14175">
        <v>10283</v>
      </c>
      <c r="I14175" s="1">
        <v>44779</v>
      </c>
      <c r="J14175" s="1">
        <v>44786</v>
      </c>
      <c r="K14175">
        <v>7</v>
      </c>
      <c r="L14175" t="s">
        <v>19</v>
      </c>
      <c r="M14175">
        <v>2993.4</v>
      </c>
      <c r="N14175">
        <v>0.3</v>
      </c>
      <c r="O14175">
        <v>3085</v>
      </c>
      <c r="P14175">
        <v>0</v>
      </c>
    </row>
    <row r="14176" spans="1:16" x14ac:dyDescent="0.3">
      <c r="A14176" t="s">
        <v>14299</v>
      </c>
      <c r="B14176">
        <v>267162</v>
      </c>
      <c r="C14176" t="s">
        <v>17</v>
      </c>
      <c r="D14176">
        <v>191127</v>
      </c>
      <c r="E14176">
        <v>267278</v>
      </c>
      <c r="F14176" t="s">
        <v>37</v>
      </c>
      <c r="G14176">
        <v>22000</v>
      </c>
      <c r="H14176">
        <v>23200</v>
      </c>
      <c r="I14176" s="1">
        <v>44727</v>
      </c>
      <c r="J14176" s="1">
        <v>44741</v>
      </c>
      <c r="K14176">
        <v>14</v>
      </c>
      <c r="L14176" t="s">
        <v>19</v>
      </c>
      <c r="M14176">
        <v>2933</v>
      </c>
      <c r="N14176">
        <v>0.133318181818181</v>
      </c>
      <c r="O14176">
        <v>3093</v>
      </c>
      <c r="P14176">
        <v>0</v>
      </c>
    </row>
    <row r="14177" spans="1:16" x14ac:dyDescent="0.3">
      <c r="A14177" t="s">
        <v>14300</v>
      </c>
      <c r="B14177">
        <v>264579</v>
      </c>
      <c r="C14177" t="s">
        <v>17</v>
      </c>
      <c r="D14177">
        <v>249055</v>
      </c>
      <c r="E14177">
        <v>267278</v>
      </c>
      <c r="F14177" t="s">
        <v>18</v>
      </c>
      <c r="G14177">
        <v>10234</v>
      </c>
      <c r="H14177">
        <v>10507</v>
      </c>
      <c r="I14177" s="1">
        <v>44805</v>
      </c>
      <c r="J14177" s="1">
        <v>44812</v>
      </c>
      <c r="K14177">
        <v>7</v>
      </c>
      <c r="L14177" t="s">
        <v>19</v>
      </c>
      <c r="M14177">
        <v>3070.2</v>
      </c>
      <c r="N14177">
        <v>0.3</v>
      </c>
      <c r="O14177">
        <v>3152</v>
      </c>
      <c r="P14177">
        <v>0</v>
      </c>
    </row>
    <row r="14178" spans="1:16" x14ac:dyDescent="0.3">
      <c r="A14178" t="s">
        <v>14301</v>
      </c>
      <c r="B14178">
        <v>243981</v>
      </c>
      <c r="C14178" t="s">
        <v>17</v>
      </c>
      <c r="D14178">
        <v>223152</v>
      </c>
      <c r="E14178">
        <v>267278</v>
      </c>
      <c r="F14178" t="s">
        <v>18</v>
      </c>
      <c r="G14178">
        <v>3044</v>
      </c>
      <c r="H14178">
        <v>3066</v>
      </c>
      <c r="I14178" s="1">
        <v>44765</v>
      </c>
      <c r="J14178" s="1">
        <v>44772</v>
      </c>
      <c r="K14178">
        <v>7</v>
      </c>
      <c r="L14178" t="s">
        <v>19</v>
      </c>
      <c r="M14178">
        <v>913.2</v>
      </c>
      <c r="N14178">
        <v>0.3</v>
      </c>
      <c r="O14178">
        <v>920</v>
      </c>
      <c r="P14178">
        <v>0</v>
      </c>
    </row>
    <row r="14179" spans="1:16" x14ac:dyDescent="0.3">
      <c r="A14179" t="s">
        <v>14302</v>
      </c>
      <c r="B14179">
        <v>258983</v>
      </c>
      <c r="C14179" t="s">
        <v>17</v>
      </c>
      <c r="D14179">
        <v>278871</v>
      </c>
      <c r="E14179">
        <v>267278</v>
      </c>
      <c r="F14179" t="s">
        <v>18</v>
      </c>
      <c r="G14179">
        <v>7605</v>
      </c>
      <c r="H14179">
        <v>7605</v>
      </c>
      <c r="I14179" s="1">
        <v>44844</v>
      </c>
      <c r="J14179" s="1">
        <v>44851</v>
      </c>
      <c r="K14179">
        <v>7</v>
      </c>
      <c r="L14179" t="s">
        <v>19</v>
      </c>
      <c r="M14179">
        <v>2281.5</v>
      </c>
      <c r="N14179">
        <v>0.3</v>
      </c>
      <c r="O14179">
        <v>2282</v>
      </c>
      <c r="P14179">
        <v>0</v>
      </c>
    </row>
    <row r="14180" spans="1:16" hidden="1" x14ac:dyDescent="0.3">
      <c r="A14180" t="s">
        <v>14303</v>
      </c>
      <c r="B14180">
        <v>259843</v>
      </c>
      <c r="C14180" t="s">
        <v>17</v>
      </c>
      <c r="D14180">
        <v>357584</v>
      </c>
      <c r="E14180">
        <v>267278</v>
      </c>
      <c r="F14180" t="s">
        <v>382</v>
      </c>
      <c r="G14180">
        <v>191855.5</v>
      </c>
      <c r="H14180">
        <v>194733.33</v>
      </c>
      <c r="I14180" s="1">
        <v>45148</v>
      </c>
      <c r="J14180" s="1">
        <v>45184</v>
      </c>
      <c r="K14180">
        <v>36</v>
      </c>
      <c r="L14180" t="s">
        <v>19</v>
      </c>
      <c r="M14180">
        <v>23622</v>
      </c>
      <c r="N14180">
        <v>0.123123913570369</v>
      </c>
      <c r="O14180">
        <v>23976</v>
      </c>
      <c r="P14180">
        <v>0</v>
      </c>
    </row>
    <row r="14181" spans="1:16" x14ac:dyDescent="0.3">
      <c r="A14181" t="s">
        <v>14304</v>
      </c>
      <c r="B14181">
        <v>263929</v>
      </c>
      <c r="C14181" t="s">
        <v>17</v>
      </c>
      <c r="D14181">
        <v>297004</v>
      </c>
      <c r="E14181">
        <v>267278</v>
      </c>
      <c r="F14181" t="s">
        <v>18</v>
      </c>
      <c r="G14181">
        <v>2250</v>
      </c>
      <c r="H14181">
        <v>2250</v>
      </c>
      <c r="I14181" s="1">
        <v>44875</v>
      </c>
      <c r="J14181" s="1">
        <v>44882</v>
      </c>
      <c r="K14181">
        <v>7</v>
      </c>
      <c r="L14181" t="s">
        <v>19</v>
      </c>
      <c r="M14181">
        <v>2.4</v>
      </c>
      <c r="N14181">
        <v>1.06666666666666E-3</v>
      </c>
      <c r="O14181">
        <v>2</v>
      </c>
      <c r="P14181">
        <v>0</v>
      </c>
    </row>
    <row r="14182" spans="1:16" x14ac:dyDescent="0.3">
      <c r="A14182" t="s">
        <v>14305</v>
      </c>
      <c r="B14182">
        <v>242352</v>
      </c>
      <c r="C14182" t="s">
        <v>17</v>
      </c>
      <c r="D14182">
        <v>305536</v>
      </c>
      <c r="E14182">
        <v>267278</v>
      </c>
      <c r="F14182" t="s">
        <v>18</v>
      </c>
      <c r="G14182">
        <v>17353</v>
      </c>
      <c r="H14182">
        <v>17353</v>
      </c>
      <c r="I14182" s="1">
        <v>44893</v>
      </c>
      <c r="J14182" s="1">
        <v>44900</v>
      </c>
      <c r="K14182">
        <v>7</v>
      </c>
      <c r="L14182" t="s">
        <v>19</v>
      </c>
      <c r="M14182">
        <v>5205.8999999999996</v>
      </c>
      <c r="N14182">
        <v>0.3</v>
      </c>
      <c r="O14182">
        <v>5206</v>
      </c>
      <c r="P14182">
        <v>0</v>
      </c>
    </row>
    <row r="14183" spans="1:16" x14ac:dyDescent="0.3">
      <c r="A14183" t="s">
        <v>14306</v>
      </c>
      <c r="B14183">
        <v>257205</v>
      </c>
      <c r="C14183" t="s">
        <v>17</v>
      </c>
      <c r="D14183">
        <v>242058</v>
      </c>
      <c r="E14183">
        <v>267278</v>
      </c>
      <c r="F14183" t="s">
        <v>18</v>
      </c>
      <c r="G14183">
        <v>11527</v>
      </c>
      <c r="H14183">
        <v>11880</v>
      </c>
      <c r="I14183" s="1">
        <v>44795</v>
      </c>
      <c r="J14183" s="1">
        <v>44802</v>
      </c>
      <c r="K14183">
        <v>7</v>
      </c>
      <c r="L14183" t="s">
        <v>19</v>
      </c>
      <c r="M14183">
        <v>0</v>
      </c>
      <c r="N14183">
        <v>0</v>
      </c>
      <c r="O14183">
        <v>0</v>
      </c>
      <c r="P14183">
        <v>0</v>
      </c>
    </row>
    <row r="14184" spans="1:16" x14ac:dyDescent="0.3">
      <c r="A14184" t="s">
        <v>14307</v>
      </c>
      <c r="B14184">
        <v>260175</v>
      </c>
      <c r="C14184" t="s">
        <v>17</v>
      </c>
      <c r="D14184">
        <v>300490</v>
      </c>
      <c r="E14184">
        <v>267278</v>
      </c>
      <c r="F14184" t="s">
        <v>18</v>
      </c>
      <c r="G14184">
        <v>3470</v>
      </c>
      <c r="H14184">
        <v>3495</v>
      </c>
      <c r="I14184" s="1">
        <v>44882</v>
      </c>
      <c r="J14184" s="1">
        <v>44889</v>
      </c>
      <c r="K14184">
        <v>7</v>
      </c>
      <c r="L14184" t="s">
        <v>19</v>
      </c>
      <c r="M14184">
        <v>1041</v>
      </c>
      <c r="N14184">
        <v>0.3</v>
      </c>
      <c r="O14184">
        <v>1049</v>
      </c>
      <c r="P14184">
        <v>0</v>
      </c>
    </row>
    <row r="14185" spans="1:16" x14ac:dyDescent="0.3">
      <c r="A14185" t="s">
        <v>14308</v>
      </c>
      <c r="B14185">
        <v>266202</v>
      </c>
      <c r="C14185" t="s">
        <v>17</v>
      </c>
      <c r="D14185">
        <v>227536</v>
      </c>
      <c r="E14185">
        <v>267278</v>
      </c>
      <c r="F14185" t="s">
        <v>18</v>
      </c>
      <c r="G14185">
        <v>420</v>
      </c>
      <c r="H14185">
        <v>420</v>
      </c>
      <c r="I14185" s="1">
        <v>44771</v>
      </c>
      <c r="J14185" s="1">
        <v>44778</v>
      </c>
      <c r="K14185">
        <v>7</v>
      </c>
      <c r="L14185" t="s">
        <v>19</v>
      </c>
      <c r="M14185">
        <v>126</v>
      </c>
      <c r="N14185">
        <v>0.3</v>
      </c>
      <c r="O14185">
        <v>126</v>
      </c>
      <c r="P14185">
        <v>0</v>
      </c>
    </row>
    <row r="14186" spans="1:16" x14ac:dyDescent="0.3">
      <c r="A14186" t="s">
        <v>14309</v>
      </c>
      <c r="B14186">
        <v>251972</v>
      </c>
      <c r="C14186" t="s">
        <v>17</v>
      </c>
      <c r="D14186">
        <v>258897</v>
      </c>
      <c r="E14186">
        <v>267278</v>
      </c>
      <c r="F14186" t="s">
        <v>18</v>
      </c>
      <c r="G14186">
        <v>2549</v>
      </c>
      <c r="H14186">
        <v>2549</v>
      </c>
      <c r="I14186" s="1">
        <v>44818</v>
      </c>
      <c r="J14186" s="1">
        <v>44825</v>
      </c>
      <c r="K14186">
        <v>7</v>
      </c>
      <c r="L14186" t="s">
        <v>19</v>
      </c>
      <c r="M14186">
        <v>764.7</v>
      </c>
      <c r="N14186">
        <v>0.3</v>
      </c>
      <c r="O14186">
        <v>765</v>
      </c>
      <c r="P14186">
        <v>0</v>
      </c>
    </row>
    <row r="14187" spans="1:16" x14ac:dyDescent="0.3">
      <c r="A14187" t="s">
        <v>14310</v>
      </c>
      <c r="B14187">
        <v>242474</v>
      </c>
      <c r="C14187" t="s">
        <v>17</v>
      </c>
      <c r="D14187">
        <v>234337</v>
      </c>
      <c r="E14187">
        <v>267278</v>
      </c>
      <c r="F14187" t="s">
        <v>18</v>
      </c>
      <c r="G14187">
        <v>32794</v>
      </c>
      <c r="H14187">
        <v>32957</v>
      </c>
      <c r="I14187" s="1">
        <v>44783</v>
      </c>
      <c r="J14187" s="1">
        <v>44790</v>
      </c>
      <c r="K14187">
        <v>7</v>
      </c>
      <c r="L14187" t="s">
        <v>19</v>
      </c>
      <c r="M14187">
        <v>9838.2000000000007</v>
      </c>
      <c r="N14187">
        <v>0.3</v>
      </c>
      <c r="O14187">
        <v>9887</v>
      </c>
      <c r="P14187">
        <v>0</v>
      </c>
    </row>
    <row r="14188" spans="1:16" x14ac:dyDescent="0.3">
      <c r="A14188" t="s">
        <v>14311</v>
      </c>
      <c r="B14188">
        <v>246828</v>
      </c>
      <c r="C14188" t="s">
        <v>17</v>
      </c>
      <c r="D14188">
        <v>265590</v>
      </c>
      <c r="E14188">
        <v>267278</v>
      </c>
      <c r="F14188" t="s">
        <v>18</v>
      </c>
      <c r="G14188">
        <v>9699</v>
      </c>
      <c r="H14188">
        <v>9733</v>
      </c>
      <c r="I14188" s="1">
        <v>44827</v>
      </c>
      <c r="J14188" s="1">
        <v>44834</v>
      </c>
      <c r="K14188">
        <v>7</v>
      </c>
      <c r="L14188" t="s">
        <v>19</v>
      </c>
      <c r="M14188">
        <v>2909.7</v>
      </c>
      <c r="N14188">
        <v>0.3</v>
      </c>
      <c r="O14188">
        <v>2920</v>
      </c>
      <c r="P14188">
        <v>0</v>
      </c>
    </row>
    <row r="14189" spans="1:16" x14ac:dyDescent="0.3">
      <c r="A14189" t="s">
        <v>14312</v>
      </c>
      <c r="B14189">
        <v>247600</v>
      </c>
      <c r="C14189" t="s">
        <v>17</v>
      </c>
      <c r="D14189">
        <v>301078</v>
      </c>
      <c r="E14189">
        <v>267278</v>
      </c>
      <c r="F14189" t="s">
        <v>18</v>
      </c>
      <c r="G14189">
        <v>1411</v>
      </c>
      <c r="H14189">
        <v>1411</v>
      </c>
      <c r="I14189" s="1">
        <v>44883</v>
      </c>
      <c r="J14189" s="1">
        <v>44890</v>
      </c>
      <c r="K14189">
        <v>7</v>
      </c>
      <c r="L14189" t="s">
        <v>19</v>
      </c>
      <c r="M14189">
        <v>423.3</v>
      </c>
      <c r="N14189">
        <v>0.3</v>
      </c>
      <c r="O14189">
        <v>423</v>
      </c>
      <c r="P14189">
        <v>0</v>
      </c>
    </row>
    <row r="14190" spans="1:16" x14ac:dyDescent="0.3">
      <c r="A14190" t="s">
        <v>14313</v>
      </c>
      <c r="B14190">
        <v>271116</v>
      </c>
      <c r="C14190" t="s">
        <v>17</v>
      </c>
      <c r="D14190">
        <v>282600</v>
      </c>
      <c r="E14190">
        <v>267278</v>
      </c>
      <c r="F14190" t="s">
        <v>18</v>
      </c>
      <c r="G14190">
        <v>2685</v>
      </c>
      <c r="H14190">
        <v>2685</v>
      </c>
      <c r="I14190" s="1">
        <v>44849</v>
      </c>
      <c r="J14190" s="1">
        <v>44856</v>
      </c>
      <c r="K14190">
        <v>7</v>
      </c>
      <c r="L14190" t="s">
        <v>19</v>
      </c>
      <c r="M14190">
        <v>0</v>
      </c>
      <c r="N14190">
        <v>0</v>
      </c>
      <c r="O14190">
        <v>0</v>
      </c>
      <c r="P14190">
        <v>0</v>
      </c>
    </row>
    <row r="14191" spans="1:16" x14ac:dyDescent="0.3">
      <c r="A14191" t="s">
        <v>14314</v>
      </c>
      <c r="B14191">
        <v>251400</v>
      </c>
      <c r="C14191" t="s">
        <v>17</v>
      </c>
      <c r="D14191">
        <v>277308</v>
      </c>
      <c r="E14191">
        <v>267278</v>
      </c>
      <c r="F14191" t="s">
        <v>18</v>
      </c>
      <c r="G14191">
        <v>44280</v>
      </c>
      <c r="H14191">
        <v>44435</v>
      </c>
      <c r="I14191" s="1">
        <v>44842</v>
      </c>
      <c r="J14191" s="1">
        <v>44849</v>
      </c>
      <c r="K14191">
        <v>7</v>
      </c>
      <c r="L14191" t="s">
        <v>19</v>
      </c>
      <c r="M14191">
        <v>13284</v>
      </c>
      <c r="N14191">
        <v>0.3</v>
      </c>
      <c r="O14191">
        <v>13331</v>
      </c>
      <c r="P14191">
        <v>0</v>
      </c>
    </row>
    <row r="14192" spans="1:16" x14ac:dyDescent="0.3">
      <c r="A14192" t="s">
        <v>14315</v>
      </c>
      <c r="B14192">
        <v>257035</v>
      </c>
      <c r="C14192" t="s">
        <v>17</v>
      </c>
      <c r="D14192">
        <v>239628</v>
      </c>
      <c r="E14192">
        <v>267278</v>
      </c>
      <c r="F14192" t="s">
        <v>18</v>
      </c>
      <c r="G14192">
        <v>25490</v>
      </c>
      <c r="H14192">
        <v>35961</v>
      </c>
      <c r="I14192" s="1">
        <v>44792</v>
      </c>
      <c r="J14192" s="1">
        <v>44799</v>
      </c>
      <c r="K14192">
        <v>7</v>
      </c>
      <c r="L14192" t="s">
        <v>19</v>
      </c>
      <c r="M14192">
        <v>7647</v>
      </c>
      <c r="N14192">
        <v>0.3</v>
      </c>
      <c r="O14192">
        <v>10788</v>
      </c>
      <c r="P14192">
        <v>1</v>
      </c>
    </row>
    <row r="14193" spans="1:16" x14ac:dyDescent="0.3">
      <c r="A14193" t="s">
        <v>14316</v>
      </c>
      <c r="B14193">
        <v>269909</v>
      </c>
      <c r="C14193" t="s">
        <v>17</v>
      </c>
      <c r="D14193">
        <v>244642</v>
      </c>
      <c r="E14193">
        <v>267278</v>
      </c>
      <c r="F14193" t="s">
        <v>18</v>
      </c>
      <c r="G14193">
        <v>389</v>
      </c>
      <c r="H14193">
        <v>395</v>
      </c>
      <c r="I14193" s="1">
        <v>44799</v>
      </c>
      <c r="J14193" s="1">
        <v>44806</v>
      </c>
      <c r="K14193">
        <v>7</v>
      </c>
      <c r="L14193" t="s">
        <v>19</v>
      </c>
      <c r="M14193">
        <v>116.7</v>
      </c>
      <c r="N14193">
        <v>0.3</v>
      </c>
      <c r="O14193">
        <v>119</v>
      </c>
      <c r="P14193">
        <v>0</v>
      </c>
    </row>
    <row r="14194" spans="1:16" x14ac:dyDescent="0.3">
      <c r="A14194" t="s">
        <v>14317</v>
      </c>
      <c r="B14194">
        <v>266419</v>
      </c>
      <c r="C14194" t="s">
        <v>17</v>
      </c>
      <c r="D14194">
        <v>224912</v>
      </c>
      <c r="E14194">
        <v>267278</v>
      </c>
      <c r="F14194" t="s">
        <v>18</v>
      </c>
      <c r="G14194">
        <v>10229</v>
      </c>
      <c r="H14194">
        <v>10229</v>
      </c>
      <c r="I14194" s="1">
        <v>44768</v>
      </c>
      <c r="J14194" s="1">
        <v>44775</v>
      </c>
      <c r="K14194">
        <v>7</v>
      </c>
      <c r="L14194" t="s">
        <v>19</v>
      </c>
      <c r="M14194">
        <v>3068.7</v>
      </c>
      <c r="N14194">
        <v>0.3</v>
      </c>
      <c r="O14194">
        <v>3069</v>
      </c>
      <c r="P14194">
        <v>0</v>
      </c>
    </row>
    <row r="14195" spans="1:16" x14ac:dyDescent="0.3">
      <c r="A14195" t="s">
        <v>14318</v>
      </c>
      <c r="B14195">
        <v>250775</v>
      </c>
      <c r="C14195" t="s">
        <v>17</v>
      </c>
      <c r="D14195">
        <v>291552</v>
      </c>
      <c r="E14195">
        <v>267278</v>
      </c>
      <c r="F14195" t="s">
        <v>18</v>
      </c>
      <c r="G14195">
        <v>6197</v>
      </c>
      <c r="H14195">
        <v>6197</v>
      </c>
      <c r="I14195" s="1">
        <v>44865</v>
      </c>
      <c r="J14195" s="1">
        <v>44872</v>
      </c>
      <c r="K14195">
        <v>7</v>
      </c>
      <c r="L14195" t="s">
        <v>19</v>
      </c>
      <c r="M14195">
        <v>1859.1</v>
      </c>
      <c r="N14195">
        <v>0.3</v>
      </c>
      <c r="O14195">
        <v>1859</v>
      </c>
      <c r="P14195">
        <v>0</v>
      </c>
    </row>
    <row r="14196" spans="1:16" x14ac:dyDescent="0.3">
      <c r="A14196" t="s">
        <v>14319</v>
      </c>
      <c r="B14196">
        <v>261399</v>
      </c>
      <c r="C14196" t="s">
        <v>17</v>
      </c>
      <c r="D14196">
        <v>247494</v>
      </c>
      <c r="E14196">
        <v>267278</v>
      </c>
      <c r="F14196" t="s">
        <v>18</v>
      </c>
      <c r="G14196">
        <v>14381</v>
      </c>
      <c r="H14196">
        <v>14820</v>
      </c>
      <c r="I14196" s="1">
        <v>44803</v>
      </c>
      <c r="J14196" s="1">
        <v>44810</v>
      </c>
      <c r="K14196">
        <v>7</v>
      </c>
      <c r="L14196" t="s">
        <v>19</v>
      </c>
      <c r="M14196">
        <v>4314.3</v>
      </c>
      <c r="N14196">
        <v>0.3</v>
      </c>
      <c r="O14196">
        <v>4446</v>
      </c>
      <c r="P14196">
        <v>0</v>
      </c>
    </row>
    <row r="14197" spans="1:16" x14ac:dyDescent="0.3">
      <c r="A14197" t="s">
        <v>14320</v>
      </c>
      <c r="B14197">
        <v>255716</v>
      </c>
      <c r="C14197" t="s">
        <v>17</v>
      </c>
      <c r="D14197">
        <v>254314</v>
      </c>
      <c r="E14197">
        <v>267278</v>
      </c>
      <c r="F14197" t="s">
        <v>18</v>
      </c>
      <c r="G14197">
        <v>5980</v>
      </c>
      <c r="H14197">
        <v>6035</v>
      </c>
      <c r="I14197" s="1">
        <v>44812</v>
      </c>
      <c r="J14197" s="1">
        <v>44819</v>
      </c>
      <c r="K14197">
        <v>7</v>
      </c>
      <c r="L14197" t="s">
        <v>19</v>
      </c>
      <c r="M14197">
        <v>1794</v>
      </c>
      <c r="N14197">
        <v>0.3</v>
      </c>
      <c r="O14197">
        <v>1811</v>
      </c>
      <c r="P14197">
        <v>0</v>
      </c>
    </row>
    <row r="14198" spans="1:16" x14ac:dyDescent="0.3">
      <c r="A14198" t="s">
        <v>14321</v>
      </c>
      <c r="B14198">
        <v>262980</v>
      </c>
      <c r="C14198" t="s">
        <v>17</v>
      </c>
      <c r="D14198">
        <v>289420</v>
      </c>
      <c r="E14198">
        <v>267278</v>
      </c>
      <c r="F14198" t="s">
        <v>18</v>
      </c>
      <c r="G14198">
        <v>20781</v>
      </c>
      <c r="H14198">
        <v>21215</v>
      </c>
      <c r="I14198" s="1">
        <v>44861</v>
      </c>
      <c r="J14198" s="1">
        <v>44868</v>
      </c>
      <c r="K14198">
        <v>7</v>
      </c>
      <c r="L14198" t="s">
        <v>19</v>
      </c>
      <c r="M14198">
        <v>6234.3</v>
      </c>
      <c r="N14198">
        <v>0.3</v>
      </c>
      <c r="O14198">
        <v>6365</v>
      </c>
      <c r="P14198">
        <v>0</v>
      </c>
    </row>
    <row r="14199" spans="1:16" x14ac:dyDescent="0.3">
      <c r="A14199" t="s">
        <v>14322</v>
      </c>
      <c r="B14199">
        <v>259704</v>
      </c>
      <c r="C14199" t="s">
        <v>17</v>
      </c>
      <c r="D14199">
        <v>219059</v>
      </c>
      <c r="E14199">
        <v>267278</v>
      </c>
      <c r="F14199" t="s">
        <v>18</v>
      </c>
      <c r="G14199">
        <v>24661</v>
      </c>
      <c r="H14199">
        <v>25255</v>
      </c>
      <c r="I14199" s="1">
        <v>44760</v>
      </c>
      <c r="J14199" s="1">
        <v>44767</v>
      </c>
      <c r="K14199">
        <v>7</v>
      </c>
      <c r="L14199" t="s">
        <v>19</v>
      </c>
      <c r="M14199">
        <v>7398.3</v>
      </c>
      <c r="N14199">
        <v>0.3</v>
      </c>
      <c r="O14199">
        <v>7577</v>
      </c>
      <c r="P14199">
        <v>0</v>
      </c>
    </row>
    <row r="14200" spans="1:16" x14ac:dyDescent="0.3">
      <c r="A14200" t="s">
        <v>14323</v>
      </c>
      <c r="B14200">
        <v>249288</v>
      </c>
      <c r="C14200" t="s">
        <v>17</v>
      </c>
      <c r="D14200">
        <v>240242</v>
      </c>
      <c r="E14200">
        <v>267278</v>
      </c>
      <c r="F14200" t="s">
        <v>18</v>
      </c>
      <c r="G14200">
        <v>2249</v>
      </c>
      <c r="H14200">
        <v>2297</v>
      </c>
      <c r="I14200" s="1">
        <v>44792</v>
      </c>
      <c r="J14200" s="1">
        <v>44799</v>
      </c>
      <c r="K14200">
        <v>7</v>
      </c>
      <c r="L14200" t="s">
        <v>19</v>
      </c>
      <c r="M14200">
        <v>674.7</v>
      </c>
      <c r="N14200">
        <v>0.3</v>
      </c>
      <c r="O14200">
        <v>689</v>
      </c>
      <c r="P14200">
        <v>0</v>
      </c>
    </row>
    <row r="14201" spans="1:16" x14ac:dyDescent="0.3">
      <c r="A14201" t="s">
        <v>14324</v>
      </c>
      <c r="B14201">
        <v>261487</v>
      </c>
      <c r="C14201" t="s">
        <v>17</v>
      </c>
      <c r="D14201">
        <v>250683</v>
      </c>
      <c r="E14201">
        <v>267278</v>
      </c>
      <c r="F14201" t="s">
        <v>18</v>
      </c>
      <c r="G14201">
        <v>600</v>
      </c>
      <c r="H14201">
        <v>600</v>
      </c>
      <c r="I14201" s="1">
        <v>44807</v>
      </c>
      <c r="J14201" s="1">
        <v>44814</v>
      </c>
      <c r="K14201">
        <v>7</v>
      </c>
      <c r="L14201" t="s">
        <v>19</v>
      </c>
      <c r="M14201">
        <v>180</v>
      </c>
      <c r="N14201">
        <v>0.3</v>
      </c>
      <c r="O14201">
        <v>180</v>
      </c>
      <c r="P14201">
        <v>0</v>
      </c>
    </row>
    <row r="14202" spans="1:16" x14ac:dyDescent="0.3">
      <c r="A14202" t="s">
        <v>14325</v>
      </c>
      <c r="B14202">
        <v>259762</v>
      </c>
      <c r="C14202" t="s">
        <v>17</v>
      </c>
      <c r="D14202">
        <v>243310</v>
      </c>
      <c r="E14202">
        <v>267278</v>
      </c>
      <c r="F14202" t="s">
        <v>18</v>
      </c>
      <c r="G14202">
        <v>840</v>
      </c>
      <c r="H14202">
        <v>840</v>
      </c>
      <c r="I14202" s="1">
        <v>44797</v>
      </c>
      <c r="J14202" s="1">
        <v>44804</v>
      </c>
      <c r="K14202">
        <v>7</v>
      </c>
      <c r="L14202" t="s">
        <v>19</v>
      </c>
      <c r="M14202">
        <v>252</v>
      </c>
      <c r="N14202">
        <v>0.3</v>
      </c>
      <c r="O14202">
        <v>252</v>
      </c>
      <c r="P14202">
        <v>0</v>
      </c>
    </row>
    <row r="14203" spans="1:16" x14ac:dyDescent="0.3">
      <c r="A14203" t="s">
        <v>14326</v>
      </c>
      <c r="B14203">
        <v>249405</v>
      </c>
      <c r="C14203" t="s">
        <v>17</v>
      </c>
      <c r="D14203">
        <v>231701</v>
      </c>
      <c r="E14203">
        <v>267278</v>
      </c>
      <c r="F14203" t="s">
        <v>18</v>
      </c>
      <c r="G14203">
        <v>1345</v>
      </c>
      <c r="H14203">
        <v>1345</v>
      </c>
      <c r="I14203" s="1">
        <v>44777</v>
      </c>
      <c r="J14203" s="1">
        <v>44784</v>
      </c>
      <c r="K14203">
        <v>7</v>
      </c>
      <c r="L14203" t="s">
        <v>19</v>
      </c>
      <c r="M14203">
        <v>403.5</v>
      </c>
      <c r="N14203">
        <v>0.3</v>
      </c>
      <c r="O14203">
        <v>404</v>
      </c>
      <c r="P14203">
        <v>0</v>
      </c>
    </row>
    <row r="14204" spans="1:16" x14ac:dyDescent="0.3">
      <c r="A14204" t="s">
        <v>14327</v>
      </c>
      <c r="B14204">
        <v>263343</v>
      </c>
      <c r="C14204" t="s">
        <v>17</v>
      </c>
      <c r="D14204">
        <v>220845</v>
      </c>
      <c r="E14204">
        <v>267278</v>
      </c>
      <c r="F14204" t="s">
        <v>18</v>
      </c>
      <c r="G14204">
        <v>818</v>
      </c>
      <c r="H14204">
        <v>818</v>
      </c>
      <c r="I14204" s="1">
        <v>44763</v>
      </c>
      <c r="J14204" s="1">
        <v>44770</v>
      </c>
      <c r="K14204">
        <v>7</v>
      </c>
      <c r="L14204" t="s">
        <v>19</v>
      </c>
      <c r="M14204">
        <v>245.4</v>
      </c>
      <c r="N14204">
        <v>0.3</v>
      </c>
      <c r="O14204">
        <v>245</v>
      </c>
      <c r="P14204">
        <v>0</v>
      </c>
    </row>
    <row r="14205" spans="1:16" x14ac:dyDescent="0.3">
      <c r="A14205" t="s">
        <v>14328</v>
      </c>
      <c r="B14205">
        <v>269081</v>
      </c>
      <c r="C14205" t="s">
        <v>17</v>
      </c>
      <c r="D14205">
        <v>248246</v>
      </c>
      <c r="E14205">
        <v>267278</v>
      </c>
      <c r="F14205" t="s">
        <v>18</v>
      </c>
      <c r="G14205">
        <v>2210</v>
      </c>
      <c r="H14205">
        <v>2210</v>
      </c>
      <c r="I14205" s="1">
        <v>44803</v>
      </c>
      <c r="J14205" s="1">
        <v>44810</v>
      </c>
      <c r="K14205">
        <v>7</v>
      </c>
      <c r="L14205" t="s">
        <v>19</v>
      </c>
      <c r="M14205">
        <v>663</v>
      </c>
      <c r="N14205">
        <v>0.3</v>
      </c>
      <c r="O14205">
        <v>663</v>
      </c>
      <c r="P14205">
        <v>0</v>
      </c>
    </row>
    <row r="14206" spans="1:16" x14ac:dyDescent="0.3">
      <c r="A14206" t="s">
        <v>14329</v>
      </c>
      <c r="B14206">
        <v>255731</v>
      </c>
      <c r="C14206" t="s">
        <v>17</v>
      </c>
      <c r="D14206">
        <v>228291</v>
      </c>
      <c r="E14206">
        <v>267278</v>
      </c>
      <c r="F14206" t="s">
        <v>18</v>
      </c>
      <c r="G14206">
        <v>11394</v>
      </c>
      <c r="H14206">
        <v>11394</v>
      </c>
      <c r="I14206" s="1">
        <v>44772</v>
      </c>
      <c r="J14206" s="1">
        <v>44779</v>
      </c>
      <c r="K14206">
        <v>7</v>
      </c>
      <c r="L14206" t="s">
        <v>19</v>
      </c>
      <c r="M14206">
        <v>3418.2</v>
      </c>
      <c r="N14206">
        <v>0.3</v>
      </c>
      <c r="O14206">
        <v>3418</v>
      </c>
      <c r="P14206">
        <v>0</v>
      </c>
    </row>
    <row r="14207" spans="1:16" x14ac:dyDescent="0.3">
      <c r="A14207" t="s">
        <v>14330</v>
      </c>
      <c r="B14207">
        <v>251200</v>
      </c>
      <c r="C14207" t="s">
        <v>17</v>
      </c>
      <c r="D14207">
        <v>226672</v>
      </c>
      <c r="E14207">
        <v>267278</v>
      </c>
      <c r="F14207" t="s">
        <v>18</v>
      </c>
      <c r="G14207">
        <v>5099</v>
      </c>
      <c r="H14207">
        <v>5099</v>
      </c>
      <c r="I14207" s="1">
        <v>44770</v>
      </c>
      <c r="J14207" s="1">
        <v>44777</v>
      </c>
      <c r="K14207">
        <v>7</v>
      </c>
      <c r="L14207" t="s">
        <v>19</v>
      </c>
      <c r="M14207">
        <v>1529.7</v>
      </c>
      <c r="N14207">
        <v>0.3</v>
      </c>
      <c r="O14207">
        <v>1530</v>
      </c>
      <c r="P14207">
        <v>0</v>
      </c>
    </row>
    <row r="14208" spans="1:16" x14ac:dyDescent="0.3">
      <c r="A14208" t="s">
        <v>14331</v>
      </c>
      <c r="B14208">
        <v>249529</v>
      </c>
      <c r="C14208" t="s">
        <v>17</v>
      </c>
      <c r="D14208">
        <v>219384</v>
      </c>
      <c r="E14208">
        <v>267278</v>
      </c>
      <c r="F14208" t="s">
        <v>18</v>
      </c>
      <c r="G14208">
        <v>659</v>
      </c>
      <c r="H14208">
        <v>664</v>
      </c>
      <c r="I14208" s="1">
        <v>44761</v>
      </c>
      <c r="J14208" s="1">
        <v>44768</v>
      </c>
      <c r="K14208">
        <v>7</v>
      </c>
      <c r="L14208" t="s">
        <v>19</v>
      </c>
      <c r="M14208">
        <v>197.7</v>
      </c>
      <c r="N14208">
        <v>0.3</v>
      </c>
      <c r="O14208">
        <v>199</v>
      </c>
      <c r="P14208">
        <v>0</v>
      </c>
    </row>
    <row r="14209" spans="1:16" x14ac:dyDescent="0.3">
      <c r="A14209" t="s">
        <v>14332</v>
      </c>
      <c r="B14209">
        <v>248982</v>
      </c>
      <c r="C14209" t="s">
        <v>17</v>
      </c>
      <c r="D14209">
        <v>220962</v>
      </c>
      <c r="E14209">
        <v>267278</v>
      </c>
      <c r="F14209" t="s">
        <v>18</v>
      </c>
      <c r="G14209">
        <v>43780</v>
      </c>
      <c r="H14209">
        <v>44700</v>
      </c>
      <c r="I14209" s="1">
        <v>44769</v>
      </c>
      <c r="J14209" s="1">
        <v>44776</v>
      </c>
      <c r="K14209">
        <v>7</v>
      </c>
      <c r="L14209" t="s">
        <v>19</v>
      </c>
      <c r="M14209">
        <v>13134</v>
      </c>
      <c r="N14209">
        <v>0.3</v>
      </c>
      <c r="O14209">
        <v>13410</v>
      </c>
      <c r="P14209">
        <v>0</v>
      </c>
    </row>
    <row r="14210" spans="1:16" x14ac:dyDescent="0.3">
      <c r="A14210" t="s">
        <v>14333</v>
      </c>
      <c r="B14210">
        <v>260626</v>
      </c>
      <c r="C14210" t="s">
        <v>17</v>
      </c>
      <c r="D14210">
        <v>218305</v>
      </c>
      <c r="E14210">
        <v>267278</v>
      </c>
      <c r="F14210" t="s">
        <v>18</v>
      </c>
      <c r="G14210">
        <v>1988</v>
      </c>
      <c r="H14210">
        <v>2002</v>
      </c>
      <c r="I14210" s="1">
        <v>44760</v>
      </c>
      <c r="J14210" s="1">
        <v>44767</v>
      </c>
      <c r="K14210">
        <v>7</v>
      </c>
      <c r="L14210" t="s">
        <v>19</v>
      </c>
      <c r="M14210">
        <v>596.4</v>
      </c>
      <c r="N14210">
        <v>0.3</v>
      </c>
      <c r="O14210">
        <v>601</v>
      </c>
      <c r="P14210">
        <v>0</v>
      </c>
    </row>
    <row r="14211" spans="1:16" x14ac:dyDescent="0.3">
      <c r="A14211" t="s">
        <v>14334</v>
      </c>
      <c r="B14211">
        <v>252116</v>
      </c>
      <c r="C14211" t="s">
        <v>17</v>
      </c>
      <c r="D14211">
        <v>253513</v>
      </c>
      <c r="E14211">
        <v>267278</v>
      </c>
      <c r="F14211" t="s">
        <v>18</v>
      </c>
      <c r="G14211">
        <v>869</v>
      </c>
      <c r="H14211">
        <v>904</v>
      </c>
      <c r="I14211" s="1">
        <v>44810</v>
      </c>
      <c r="J14211" s="1">
        <v>44817</v>
      </c>
      <c r="K14211">
        <v>7</v>
      </c>
      <c r="L14211" t="s">
        <v>19</v>
      </c>
      <c r="M14211">
        <v>260.7</v>
      </c>
      <c r="N14211">
        <v>0.3</v>
      </c>
      <c r="O14211">
        <v>271</v>
      </c>
      <c r="P14211">
        <v>0</v>
      </c>
    </row>
    <row r="14212" spans="1:16" x14ac:dyDescent="0.3">
      <c r="A14212" t="s">
        <v>14335</v>
      </c>
      <c r="B14212">
        <v>251174</v>
      </c>
      <c r="C14212" t="s">
        <v>17</v>
      </c>
      <c r="D14212">
        <v>299039</v>
      </c>
      <c r="E14212">
        <v>267278</v>
      </c>
      <c r="F14212" t="s">
        <v>18</v>
      </c>
      <c r="G14212">
        <v>2725</v>
      </c>
      <c r="H14212">
        <v>2825</v>
      </c>
      <c r="I14212" s="1">
        <v>44879</v>
      </c>
      <c r="J14212" s="1">
        <v>44886</v>
      </c>
      <c r="K14212">
        <v>7</v>
      </c>
      <c r="L14212" t="s">
        <v>19</v>
      </c>
      <c r="M14212">
        <v>0</v>
      </c>
      <c r="N14212">
        <v>0</v>
      </c>
      <c r="O14212">
        <v>0</v>
      </c>
      <c r="P14212">
        <v>0</v>
      </c>
    </row>
    <row r="14213" spans="1:16" x14ac:dyDescent="0.3">
      <c r="A14213" t="s">
        <v>14336</v>
      </c>
      <c r="B14213">
        <v>251108</v>
      </c>
      <c r="C14213" t="s">
        <v>17</v>
      </c>
      <c r="D14213">
        <v>245081</v>
      </c>
      <c r="E14213">
        <v>267278</v>
      </c>
      <c r="F14213" t="s">
        <v>18</v>
      </c>
      <c r="G14213">
        <v>17451</v>
      </c>
      <c r="H14213">
        <v>17852</v>
      </c>
      <c r="I14213" s="1">
        <v>44799</v>
      </c>
      <c r="J14213" s="1">
        <v>44806</v>
      </c>
      <c r="K14213">
        <v>7</v>
      </c>
      <c r="L14213" t="s">
        <v>19</v>
      </c>
      <c r="M14213">
        <v>0</v>
      </c>
      <c r="N14213">
        <v>0</v>
      </c>
      <c r="O14213">
        <v>0</v>
      </c>
      <c r="P14213">
        <v>0</v>
      </c>
    </row>
    <row r="14214" spans="1:16" x14ac:dyDescent="0.3">
      <c r="A14214" t="s">
        <v>14337</v>
      </c>
      <c r="B14214">
        <v>252927</v>
      </c>
      <c r="C14214" t="s">
        <v>17</v>
      </c>
      <c r="D14214">
        <v>269426</v>
      </c>
      <c r="E14214">
        <v>267278</v>
      </c>
      <c r="F14214" t="s">
        <v>18</v>
      </c>
      <c r="G14214">
        <v>37500</v>
      </c>
      <c r="H14214">
        <v>37500</v>
      </c>
      <c r="I14214" s="1">
        <v>44832</v>
      </c>
      <c r="J14214" s="1">
        <v>44839</v>
      </c>
      <c r="K14214">
        <v>7</v>
      </c>
      <c r="L14214" t="s">
        <v>19</v>
      </c>
      <c r="M14214">
        <v>11250</v>
      </c>
      <c r="N14214">
        <v>0.3</v>
      </c>
      <c r="O14214">
        <v>11250</v>
      </c>
      <c r="P14214">
        <v>0</v>
      </c>
    </row>
    <row r="14215" spans="1:16" x14ac:dyDescent="0.3">
      <c r="A14215" t="s">
        <v>14338</v>
      </c>
      <c r="B14215">
        <v>249591</v>
      </c>
      <c r="C14215" t="s">
        <v>17</v>
      </c>
      <c r="D14215">
        <v>282371</v>
      </c>
      <c r="E14215">
        <v>267278</v>
      </c>
      <c r="F14215" t="s">
        <v>18</v>
      </c>
      <c r="G14215">
        <v>2980</v>
      </c>
      <c r="H14215">
        <v>3023</v>
      </c>
      <c r="I14215" s="1">
        <v>44849</v>
      </c>
      <c r="J14215" s="1">
        <v>44856</v>
      </c>
      <c r="K14215">
        <v>7</v>
      </c>
      <c r="L14215" t="s">
        <v>19</v>
      </c>
      <c r="M14215">
        <v>0</v>
      </c>
      <c r="N14215">
        <v>0</v>
      </c>
      <c r="O14215">
        <v>0</v>
      </c>
      <c r="P14215">
        <v>0</v>
      </c>
    </row>
    <row r="14216" spans="1:16" x14ac:dyDescent="0.3">
      <c r="A14216" t="s">
        <v>14339</v>
      </c>
      <c r="B14216">
        <v>247511</v>
      </c>
      <c r="C14216" t="s">
        <v>17</v>
      </c>
      <c r="D14216">
        <v>298060</v>
      </c>
      <c r="E14216">
        <v>267278</v>
      </c>
      <c r="F14216" t="s">
        <v>18</v>
      </c>
      <c r="G14216">
        <v>593</v>
      </c>
      <c r="H14216">
        <v>598</v>
      </c>
      <c r="I14216" s="1">
        <v>44877</v>
      </c>
      <c r="J14216" s="1">
        <v>44884</v>
      </c>
      <c r="K14216">
        <v>7</v>
      </c>
      <c r="L14216" t="s">
        <v>19</v>
      </c>
      <c r="M14216">
        <v>127.44</v>
      </c>
      <c r="N14216">
        <v>0.21490725126475499</v>
      </c>
      <c r="O14216">
        <v>129</v>
      </c>
      <c r="P14216">
        <v>0</v>
      </c>
    </row>
    <row r="14217" spans="1:16" x14ac:dyDescent="0.3">
      <c r="A14217" t="s">
        <v>14340</v>
      </c>
      <c r="B14217">
        <v>254257</v>
      </c>
      <c r="C14217" t="s">
        <v>17</v>
      </c>
      <c r="D14217">
        <v>227368</v>
      </c>
      <c r="E14217">
        <v>267278</v>
      </c>
      <c r="F14217" t="s">
        <v>18</v>
      </c>
      <c r="G14217">
        <v>37802</v>
      </c>
      <c r="H14217">
        <v>37802</v>
      </c>
      <c r="I14217" s="1">
        <v>44771</v>
      </c>
      <c r="J14217" s="1">
        <v>44778</v>
      </c>
      <c r="K14217">
        <v>7</v>
      </c>
      <c r="L14217" t="s">
        <v>19</v>
      </c>
      <c r="M14217">
        <v>11340.6</v>
      </c>
      <c r="N14217">
        <v>0.3</v>
      </c>
      <c r="O14217">
        <v>11341</v>
      </c>
      <c r="P14217">
        <v>0</v>
      </c>
    </row>
    <row r="14218" spans="1:16" x14ac:dyDescent="0.3">
      <c r="A14218" t="s">
        <v>14341</v>
      </c>
      <c r="B14218">
        <v>253408</v>
      </c>
      <c r="C14218" t="s">
        <v>17</v>
      </c>
      <c r="D14218">
        <v>222799</v>
      </c>
      <c r="E14218">
        <v>267278</v>
      </c>
      <c r="F14218" t="s">
        <v>18</v>
      </c>
      <c r="G14218">
        <v>2679</v>
      </c>
      <c r="H14218">
        <v>2699</v>
      </c>
      <c r="I14218" s="1">
        <v>44765</v>
      </c>
      <c r="J14218" s="1">
        <v>44772</v>
      </c>
      <c r="K14218">
        <v>7</v>
      </c>
      <c r="L14218" t="s">
        <v>19</v>
      </c>
      <c r="M14218">
        <v>803.7</v>
      </c>
      <c r="N14218">
        <v>0.3</v>
      </c>
      <c r="O14218">
        <v>810</v>
      </c>
      <c r="P14218">
        <v>0</v>
      </c>
    </row>
    <row r="14219" spans="1:16" x14ac:dyDescent="0.3">
      <c r="A14219" t="s">
        <v>14342</v>
      </c>
      <c r="B14219">
        <v>250359</v>
      </c>
      <c r="C14219" t="s">
        <v>17</v>
      </c>
      <c r="D14219">
        <v>285121</v>
      </c>
      <c r="E14219">
        <v>267278</v>
      </c>
      <c r="F14219" t="s">
        <v>37</v>
      </c>
      <c r="G14219">
        <v>25000</v>
      </c>
      <c r="H14219">
        <v>26350</v>
      </c>
      <c r="I14219" s="1">
        <v>44854</v>
      </c>
      <c r="J14219" s="1">
        <v>44868</v>
      </c>
      <c r="K14219">
        <v>14</v>
      </c>
      <c r="L14219" t="s">
        <v>19</v>
      </c>
      <c r="M14219">
        <v>3333</v>
      </c>
      <c r="N14219">
        <v>0.13331999999999999</v>
      </c>
      <c r="O14219">
        <v>3513</v>
      </c>
      <c r="P14219">
        <v>0</v>
      </c>
    </row>
    <row r="14220" spans="1:16" x14ac:dyDescent="0.3">
      <c r="A14220" t="s">
        <v>14343</v>
      </c>
      <c r="B14220">
        <v>267908</v>
      </c>
      <c r="C14220" t="s">
        <v>17</v>
      </c>
      <c r="D14220">
        <v>225879</v>
      </c>
      <c r="E14220">
        <v>267278</v>
      </c>
      <c r="F14220" t="s">
        <v>18</v>
      </c>
      <c r="G14220">
        <v>1239</v>
      </c>
      <c r="H14220">
        <v>1266</v>
      </c>
      <c r="I14220" s="1">
        <v>44769</v>
      </c>
      <c r="J14220" s="1">
        <v>44776</v>
      </c>
      <c r="K14220">
        <v>7</v>
      </c>
      <c r="L14220" t="s">
        <v>19</v>
      </c>
      <c r="M14220">
        <v>371.7</v>
      </c>
      <c r="N14220">
        <v>0.3</v>
      </c>
      <c r="O14220">
        <v>380</v>
      </c>
      <c r="P14220">
        <v>0</v>
      </c>
    </row>
    <row r="14221" spans="1:16" x14ac:dyDescent="0.3">
      <c r="A14221" t="s">
        <v>14344</v>
      </c>
      <c r="B14221">
        <v>248440</v>
      </c>
      <c r="C14221" t="s">
        <v>17</v>
      </c>
      <c r="D14221">
        <v>279635</v>
      </c>
      <c r="E14221">
        <v>267278</v>
      </c>
      <c r="F14221" t="s">
        <v>18</v>
      </c>
      <c r="G14221">
        <v>6179</v>
      </c>
      <c r="H14221">
        <v>6187</v>
      </c>
      <c r="I14221" s="1">
        <v>44845</v>
      </c>
      <c r="J14221" s="1">
        <v>44852</v>
      </c>
      <c r="K14221">
        <v>7</v>
      </c>
      <c r="L14221" t="s">
        <v>19</v>
      </c>
      <c r="M14221">
        <v>15</v>
      </c>
      <c r="N14221">
        <v>2.4275772778766698E-3</v>
      </c>
      <c r="O14221">
        <v>15</v>
      </c>
      <c r="P14221">
        <v>0</v>
      </c>
    </row>
    <row r="14222" spans="1:16" x14ac:dyDescent="0.3">
      <c r="A14222" t="s">
        <v>14345</v>
      </c>
      <c r="B14222">
        <v>299720</v>
      </c>
      <c r="C14222" t="s">
        <v>17</v>
      </c>
      <c r="D14222">
        <v>366322</v>
      </c>
      <c r="E14222">
        <v>267277</v>
      </c>
      <c r="F14222" t="s">
        <v>184</v>
      </c>
      <c r="G14222">
        <v>10000</v>
      </c>
      <c r="H14222">
        <v>10600</v>
      </c>
      <c r="I14222" s="1">
        <v>45407</v>
      </c>
      <c r="J14222" s="1">
        <v>45437</v>
      </c>
      <c r="K14222">
        <v>30</v>
      </c>
      <c r="L14222" t="s">
        <v>19</v>
      </c>
      <c r="M14222">
        <v>567.09</v>
      </c>
      <c r="N14222">
        <v>5.6709000000000002E-2</v>
      </c>
      <c r="O14222">
        <v>601</v>
      </c>
      <c r="P14222">
        <v>0</v>
      </c>
    </row>
    <row r="14223" spans="1:16" x14ac:dyDescent="0.3">
      <c r="A14223" t="s">
        <v>14346</v>
      </c>
      <c r="B14223">
        <v>263376</v>
      </c>
      <c r="C14223" t="s">
        <v>17</v>
      </c>
      <c r="D14223">
        <v>268310</v>
      </c>
      <c r="E14223">
        <v>267278</v>
      </c>
      <c r="F14223" t="s">
        <v>18</v>
      </c>
      <c r="G14223">
        <v>9802</v>
      </c>
      <c r="H14223">
        <v>9802</v>
      </c>
      <c r="I14223" s="1">
        <v>44830</v>
      </c>
      <c r="J14223" s="1">
        <v>44837</v>
      </c>
      <c r="K14223">
        <v>7</v>
      </c>
      <c r="L14223" t="s">
        <v>19</v>
      </c>
      <c r="M14223">
        <v>0</v>
      </c>
      <c r="N14223">
        <v>0</v>
      </c>
      <c r="O14223">
        <v>0</v>
      </c>
      <c r="P14223">
        <v>0</v>
      </c>
    </row>
    <row r="14224" spans="1:16" x14ac:dyDescent="0.3">
      <c r="A14224" t="s">
        <v>14347</v>
      </c>
      <c r="B14224">
        <v>263262</v>
      </c>
      <c r="C14224" t="s">
        <v>17</v>
      </c>
      <c r="D14224">
        <v>296548</v>
      </c>
      <c r="E14224">
        <v>267278</v>
      </c>
      <c r="F14224" t="s">
        <v>18</v>
      </c>
      <c r="G14224">
        <v>5370</v>
      </c>
      <c r="H14224">
        <v>5370</v>
      </c>
      <c r="I14224" s="1">
        <v>44874</v>
      </c>
      <c r="J14224" s="1">
        <v>44881</v>
      </c>
      <c r="K14224">
        <v>7</v>
      </c>
      <c r="L14224" t="s">
        <v>19</v>
      </c>
      <c r="M14224">
        <v>1399.03</v>
      </c>
      <c r="N14224">
        <v>0.26052700186219702</v>
      </c>
      <c r="O14224">
        <v>1399</v>
      </c>
      <c r="P14224">
        <v>0</v>
      </c>
    </row>
    <row r="14225" spans="1:16" x14ac:dyDescent="0.3">
      <c r="A14225" t="s">
        <v>14348</v>
      </c>
      <c r="B14225">
        <v>259374</v>
      </c>
      <c r="C14225" t="s">
        <v>17</v>
      </c>
      <c r="D14225">
        <v>285892</v>
      </c>
      <c r="E14225">
        <v>267278</v>
      </c>
      <c r="F14225" t="s">
        <v>18</v>
      </c>
      <c r="G14225">
        <v>16593</v>
      </c>
      <c r="H14225">
        <v>16693</v>
      </c>
      <c r="I14225" s="1">
        <v>44855</v>
      </c>
      <c r="J14225" s="1">
        <v>44862</v>
      </c>
      <c r="K14225">
        <v>7</v>
      </c>
      <c r="L14225" t="s">
        <v>19</v>
      </c>
      <c r="M14225">
        <v>4977.8999999999996</v>
      </c>
      <c r="N14225">
        <v>0.3</v>
      </c>
      <c r="O14225">
        <v>5008</v>
      </c>
      <c r="P14225">
        <v>0</v>
      </c>
    </row>
    <row r="14226" spans="1:16" x14ac:dyDescent="0.3">
      <c r="A14226" t="s">
        <v>14349</v>
      </c>
      <c r="B14226">
        <v>252671</v>
      </c>
      <c r="C14226" t="s">
        <v>17</v>
      </c>
      <c r="D14226">
        <v>240043</v>
      </c>
      <c r="E14226">
        <v>267278</v>
      </c>
      <c r="F14226" t="s">
        <v>18</v>
      </c>
      <c r="G14226">
        <v>469</v>
      </c>
      <c r="H14226">
        <v>469</v>
      </c>
      <c r="I14226" s="1">
        <v>44792</v>
      </c>
      <c r="J14226" s="1">
        <v>44799</v>
      </c>
      <c r="K14226">
        <v>7</v>
      </c>
      <c r="L14226" t="s">
        <v>19</v>
      </c>
      <c r="M14226">
        <v>140.69999999999999</v>
      </c>
      <c r="N14226">
        <v>0.3</v>
      </c>
      <c r="O14226">
        <v>141</v>
      </c>
      <c r="P14226">
        <v>0</v>
      </c>
    </row>
    <row r="14227" spans="1:16" x14ac:dyDescent="0.3">
      <c r="A14227" t="s">
        <v>14350</v>
      </c>
      <c r="B14227">
        <v>250985</v>
      </c>
      <c r="C14227" t="s">
        <v>17</v>
      </c>
      <c r="D14227">
        <v>238932</v>
      </c>
      <c r="E14227">
        <v>267278</v>
      </c>
      <c r="F14227" t="s">
        <v>18</v>
      </c>
      <c r="G14227">
        <v>6738</v>
      </c>
      <c r="H14227">
        <v>7049</v>
      </c>
      <c r="I14227" s="1">
        <v>44791</v>
      </c>
      <c r="J14227" s="1">
        <v>44798</v>
      </c>
      <c r="K14227">
        <v>7</v>
      </c>
      <c r="L14227" t="s">
        <v>19</v>
      </c>
      <c r="M14227">
        <v>2021.4</v>
      </c>
      <c r="N14227">
        <v>0.3</v>
      </c>
      <c r="O14227">
        <v>2115</v>
      </c>
      <c r="P14227">
        <v>0</v>
      </c>
    </row>
    <row r="14228" spans="1:16" x14ac:dyDescent="0.3">
      <c r="A14228" t="s">
        <v>14351</v>
      </c>
      <c r="B14228">
        <v>309023</v>
      </c>
      <c r="C14228" t="s">
        <v>17</v>
      </c>
      <c r="D14228">
        <v>371805</v>
      </c>
      <c r="E14228">
        <v>267278</v>
      </c>
      <c r="F14228" t="s">
        <v>22</v>
      </c>
      <c r="G14228">
        <v>6000</v>
      </c>
      <c r="H14228">
        <v>6211</v>
      </c>
      <c r="I14228" s="1">
        <v>45559</v>
      </c>
      <c r="J14228" s="1">
        <v>45566</v>
      </c>
      <c r="K14228">
        <v>7</v>
      </c>
      <c r="L14228" t="s">
        <v>19</v>
      </c>
      <c r="M14228">
        <v>1200</v>
      </c>
      <c r="N14228">
        <v>0.2</v>
      </c>
      <c r="O14228">
        <v>1242</v>
      </c>
      <c r="P14228">
        <v>0</v>
      </c>
    </row>
    <row r="14229" spans="1:16" x14ac:dyDescent="0.3">
      <c r="A14229" t="s">
        <v>14352</v>
      </c>
      <c r="B14229">
        <v>252060</v>
      </c>
      <c r="C14229" t="s">
        <v>17</v>
      </c>
      <c r="D14229">
        <v>275003</v>
      </c>
      <c r="E14229">
        <v>267278</v>
      </c>
      <c r="F14229" t="s">
        <v>18</v>
      </c>
      <c r="G14229">
        <v>8717</v>
      </c>
      <c r="H14229">
        <v>8717</v>
      </c>
      <c r="I14229" s="1">
        <v>44839</v>
      </c>
      <c r="J14229" s="1">
        <v>44846</v>
      </c>
      <c r="K14229">
        <v>7</v>
      </c>
      <c r="L14229" t="s">
        <v>19</v>
      </c>
      <c r="M14229">
        <v>2615.1</v>
      </c>
      <c r="N14229">
        <v>0.3</v>
      </c>
      <c r="O14229">
        <v>2615</v>
      </c>
      <c r="P14229">
        <v>0</v>
      </c>
    </row>
    <row r="14230" spans="1:16" x14ac:dyDescent="0.3">
      <c r="A14230" t="s">
        <v>14353</v>
      </c>
      <c r="B14230">
        <v>254347</v>
      </c>
      <c r="C14230" t="s">
        <v>17</v>
      </c>
      <c r="D14230">
        <v>303116</v>
      </c>
      <c r="E14230">
        <v>267278</v>
      </c>
      <c r="F14230" t="s">
        <v>18</v>
      </c>
      <c r="G14230">
        <v>807</v>
      </c>
      <c r="H14230">
        <v>837</v>
      </c>
      <c r="I14230" s="1">
        <v>44888</v>
      </c>
      <c r="J14230" s="1">
        <v>44895</v>
      </c>
      <c r="K14230">
        <v>7</v>
      </c>
      <c r="L14230" t="s">
        <v>19</v>
      </c>
      <c r="M14230">
        <v>242.1</v>
      </c>
      <c r="N14230">
        <v>0.3</v>
      </c>
      <c r="O14230">
        <v>251</v>
      </c>
      <c r="P14230">
        <v>0</v>
      </c>
    </row>
    <row r="14231" spans="1:16" x14ac:dyDescent="0.3">
      <c r="A14231" t="s">
        <v>14354</v>
      </c>
      <c r="B14231">
        <v>257219</v>
      </c>
      <c r="C14231" t="s">
        <v>17</v>
      </c>
      <c r="D14231">
        <v>217013</v>
      </c>
      <c r="E14231">
        <v>267278</v>
      </c>
      <c r="F14231" t="s">
        <v>18</v>
      </c>
      <c r="G14231">
        <v>27760</v>
      </c>
      <c r="H14231">
        <v>28098</v>
      </c>
      <c r="I14231" s="1">
        <v>44758</v>
      </c>
      <c r="J14231" s="1">
        <v>44765</v>
      </c>
      <c r="K14231">
        <v>7</v>
      </c>
      <c r="L14231" t="s">
        <v>19</v>
      </c>
      <c r="M14231">
        <v>8328</v>
      </c>
      <c r="N14231">
        <v>0.3</v>
      </c>
      <c r="O14231">
        <v>8429</v>
      </c>
      <c r="P14231">
        <v>0</v>
      </c>
    </row>
    <row r="14232" spans="1:16" x14ac:dyDescent="0.3">
      <c r="A14232" t="s">
        <v>14355</v>
      </c>
      <c r="B14232">
        <v>265338</v>
      </c>
      <c r="C14232" t="s">
        <v>17</v>
      </c>
      <c r="D14232">
        <v>249306</v>
      </c>
      <c r="E14232">
        <v>267278</v>
      </c>
      <c r="F14232" t="s">
        <v>18</v>
      </c>
      <c r="G14232">
        <v>2220</v>
      </c>
      <c r="H14232">
        <v>2220</v>
      </c>
      <c r="I14232" s="1">
        <v>44805</v>
      </c>
      <c r="J14232" s="1">
        <v>44812</v>
      </c>
      <c r="K14232">
        <v>7</v>
      </c>
      <c r="L14232" t="s">
        <v>19</v>
      </c>
      <c r="M14232">
        <v>0</v>
      </c>
      <c r="N14232">
        <v>0</v>
      </c>
      <c r="O14232">
        <v>0</v>
      </c>
      <c r="P14232">
        <v>0</v>
      </c>
    </row>
    <row r="14233" spans="1:16" x14ac:dyDescent="0.3">
      <c r="A14233" t="s">
        <v>14356</v>
      </c>
      <c r="B14233">
        <v>255206</v>
      </c>
      <c r="C14233" t="s">
        <v>17</v>
      </c>
      <c r="D14233">
        <v>245805</v>
      </c>
      <c r="E14233">
        <v>267278</v>
      </c>
      <c r="F14233" t="s">
        <v>18</v>
      </c>
      <c r="G14233">
        <v>4799</v>
      </c>
      <c r="H14233">
        <v>4972</v>
      </c>
      <c r="I14233" s="1">
        <v>44800</v>
      </c>
      <c r="J14233" s="1">
        <v>44807</v>
      </c>
      <c r="K14233">
        <v>7</v>
      </c>
      <c r="L14233" t="s">
        <v>19</v>
      </c>
      <c r="M14233">
        <v>591.16999999999996</v>
      </c>
      <c r="N14233">
        <v>0.123186080433423</v>
      </c>
      <c r="O14233">
        <v>612</v>
      </c>
      <c r="P14233">
        <v>0</v>
      </c>
    </row>
    <row r="14234" spans="1:16" x14ac:dyDescent="0.3">
      <c r="A14234" t="s">
        <v>14357</v>
      </c>
      <c r="B14234">
        <v>249299</v>
      </c>
      <c r="C14234" t="s">
        <v>17</v>
      </c>
      <c r="D14234">
        <v>237033</v>
      </c>
      <c r="E14234">
        <v>267278</v>
      </c>
      <c r="F14234" t="s">
        <v>18</v>
      </c>
      <c r="G14234">
        <v>31045</v>
      </c>
      <c r="H14234">
        <v>31045</v>
      </c>
      <c r="I14234" s="1">
        <v>44788</v>
      </c>
      <c r="J14234" s="1">
        <v>44795</v>
      </c>
      <c r="K14234">
        <v>7</v>
      </c>
      <c r="L14234" t="s">
        <v>19</v>
      </c>
      <c r="M14234">
        <v>9313.5</v>
      </c>
      <c r="N14234">
        <v>0.3</v>
      </c>
      <c r="O14234">
        <v>9314</v>
      </c>
      <c r="P14234">
        <v>0</v>
      </c>
    </row>
    <row r="14235" spans="1:16" x14ac:dyDescent="0.3">
      <c r="A14235" t="s">
        <v>14358</v>
      </c>
      <c r="B14235">
        <v>256451</v>
      </c>
      <c r="C14235" t="s">
        <v>17</v>
      </c>
      <c r="D14235">
        <v>272124</v>
      </c>
      <c r="E14235">
        <v>267278</v>
      </c>
      <c r="F14235" t="s">
        <v>18</v>
      </c>
      <c r="G14235">
        <v>7299</v>
      </c>
      <c r="H14235">
        <v>7299</v>
      </c>
      <c r="I14235" s="1">
        <v>44835</v>
      </c>
      <c r="J14235" s="1">
        <v>44842</v>
      </c>
      <c r="K14235">
        <v>7</v>
      </c>
      <c r="L14235" t="s">
        <v>19</v>
      </c>
      <c r="M14235">
        <v>0.83</v>
      </c>
      <c r="N14235">
        <v>1.13714207425674E-4</v>
      </c>
      <c r="O14235">
        <v>1</v>
      </c>
      <c r="P14235">
        <v>0</v>
      </c>
    </row>
    <row r="14236" spans="1:16" x14ac:dyDescent="0.3">
      <c r="A14236" t="s">
        <v>14359</v>
      </c>
      <c r="B14236">
        <v>253656</v>
      </c>
      <c r="C14236" t="s">
        <v>17</v>
      </c>
      <c r="D14236">
        <v>215938</v>
      </c>
      <c r="E14236">
        <v>267278</v>
      </c>
      <c r="F14236" t="s">
        <v>18</v>
      </c>
      <c r="G14236">
        <v>11891</v>
      </c>
      <c r="H14236">
        <v>11953</v>
      </c>
      <c r="I14236" s="1">
        <v>44756</v>
      </c>
      <c r="J14236" s="1">
        <v>44763</v>
      </c>
      <c r="K14236">
        <v>7</v>
      </c>
      <c r="L14236" t="s">
        <v>19</v>
      </c>
      <c r="M14236">
        <v>3567.3</v>
      </c>
      <c r="N14236">
        <v>0.3</v>
      </c>
      <c r="O14236">
        <v>3586</v>
      </c>
      <c r="P14236">
        <v>0</v>
      </c>
    </row>
    <row r="14237" spans="1:16" x14ac:dyDescent="0.3">
      <c r="A14237" t="s">
        <v>14360</v>
      </c>
      <c r="B14237">
        <v>256527</v>
      </c>
      <c r="C14237" t="s">
        <v>17</v>
      </c>
      <c r="D14237">
        <v>301892</v>
      </c>
      <c r="E14237">
        <v>267278</v>
      </c>
      <c r="F14237" t="s">
        <v>18</v>
      </c>
      <c r="G14237">
        <v>9982</v>
      </c>
      <c r="H14237">
        <v>10601</v>
      </c>
      <c r="I14237" s="1">
        <v>44886</v>
      </c>
      <c r="J14237" s="1">
        <v>44893</v>
      </c>
      <c r="K14237">
        <v>7</v>
      </c>
      <c r="L14237" t="s">
        <v>19</v>
      </c>
      <c r="M14237">
        <v>2994.6</v>
      </c>
      <c r="N14237">
        <v>0.3</v>
      </c>
      <c r="O14237">
        <v>3180</v>
      </c>
      <c r="P14237">
        <v>0</v>
      </c>
    </row>
    <row r="14238" spans="1:16" x14ac:dyDescent="0.3">
      <c r="A14238" t="s">
        <v>14361</v>
      </c>
      <c r="B14238">
        <v>248505</v>
      </c>
      <c r="C14238" t="s">
        <v>17</v>
      </c>
      <c r="D14238">
        <v>290746</v>
      </c>
      <c r="E14238">
        <v>267278</v>
      </c>
      <c r="F14238" t="s">
        <v>18</v>
      </c>
      <c r="G14238">
        <v>4829</v>
      </c>
      <c r="H14238">
        <v>4829</v>
      </c>
      <c r="I14238" s="1">
        <v>44863</v>
      </c>
      <c r="J14238" s="1">
        <v>44870</v>
      </c>
      <c r="K14238">
        <v>7</v>
      </c>
      <c r="L14238" t="s">
        <v>19</v>
      </c>
      <c r="M14238">
        <v>1448.7</v>
      </c>
      <c r="N14238">
        <v>0.3</v>
      </c>
      <c r="O14238">
        <v>1449</v>
      </c>
      <c r="P14238">
        <v>0</v>
      </c>
    </row>
    <row r="14239" spans="1:16" x14ac:dyDescent="0.3">
      <c r="A14239" t="s">
        <v>14362</v>
      </c>
      <c r="B14239">
        <v>249259</v>
      </c>
      <c r="C14239" t="s">
        <v>17</v>
      </c>
      <c r="D14239">
        <v>273057</v>
      </c>
      <c r="E14239">
        <v>267278</v>
      </c>
      <c r="F14239" t="s">
        <v>18</v>
      </c>
      <c r="G14239">
        <v>5499</v>
      </c>
      <c r="H14239">
        <v>5499</v>
      </c>
      <c r="I14239" s="1">
        <v>44837</v>
      </c>
      <c r="J14239" s="1">
        <v>44844</v>
      </c>
      <c r="K14239">
        <v>7</v>
      </c>
      <c r="L14239" t="s">
        <v>19</v>
      </c>
      <c r="M14239">
        <v>1649.7</v>
      </c>
      <c r="N14239">
        <v>0.3</v>
      </c>
      <c r="O14239">
        <v>1650</v>
      </c>
      <c r="P14239">
        <v>0</v>
      </c>
    </row>
    <row r="14240" spans="1:16" x14ac:dyDescent="0.3">
      <c r="A14240" t="s">
        <v>14363</v>
      </c>
      <c r="B14240">
        <v>244857</v>
      </c>
      <c r="C14240" t="s">
        <v>17</v>
      </c>
      <c r="D14240">
        <v>236879</v>
      </c>
      <c r="E14240">
        <v>267278</v>
      </c>
      <c r="F14240" t="s">
        <v>18</v>
      </c>
      <c r="G14240">
        <v>33032</v>
      </c>
      <c r="H14240">
        <v>33032</v>
      </c>
      <c r="I14240" s="1">
        <v>44788</v>
      </c>
      <c r="J14240" s="1">
        <v>44795</v>
      </c>
      <c r="K14240">
        <v>7</v>
      </c>
      <c r="L14240" t="s">
        <v>19</v>
      </c>
      <c r="M14240">
        <v>9909.6</v>
      </c>
      <c r="N14240">
        <v>0.3</v>
      </c>
      <c r="O14240">
        <v>9910</v>
      </c>
      <c r="P14240">
        <v>0</v>
      </c>
    </row>
    <row r="14241" spans="1:16" x14ac:dyDescent="0.3">
      <c r="A14241" t="s">
        <v>14364</v>
      </c>
      <c r="B14241">
        <v>248022</v>
      </c>
      <c r="C14241" t="s">
        <v>17</v>
      </c>
      <c r="D14241">
        <v>232910</v>
      </c>
      <c r="E14241">
        <v>267278</v>
      </c>
      <c r="F14241" t="s">
        <v>18</v>
      </c>
      <c r="G14241">
        <v>14696</v>
      </c>
      <c r="H14241">
        <v>14701</v>
      </c>
      <c r="I14241" s="1">
        <v>44779</v>
      </c>
      <c r="J14241" s="1">
        <v>44786</v>
      </c>
      <c r="K14241">
        <v>7</v>
      </c>
      <c r="L14241" t="s">
        <v>19</v>
      </c>
      <c r="M14241">
        <v>4408.8</v>
      </c>
      <c r="N14241">
        <v>0.3</v>
      </c>
      <c r="O14241">
        <v>4410</v>
      </c>
      <c r="P14241">
        <v>0</v>
      </c>
    </row>
    <row r="14242" spans="1:16" x14ac:dyDescent="0.3">
      <c r="A14242" t="s">
        <v>14365</v>
      </c>
      <c r="B14242">
        <v>246730</v>
      </c>
      <c r="C14242" t="s">
        <v>17</v>
      </c>
      <c r="D14242">
        <v>285263</v>
      </c>
      <c r="E14242">
        <v>267278</v>
      </c>
      <c r="F14242" t="s">
        <v>18</v>
      </c>
      <c r="G14242">
        <v>21060</v>
      </c>
      <c r="H14242">
        <v>21060</v>
      </c>
      <c r="I14242" s="1">
        <v>44854</v>
      </c>
      <c r="J14242" s="1">
        <v>44861</v>
      </c>
      <c r="K14242">
        <v>7</v>
      </c>
      <c r="L14242" t="s">
        <v>19</v>
      </c>
      <c r="M14242">
        <v>87.51</v>
      </c>
      <c r="N14242">
        <v>4.1552706552706502E-3</v>
      </c>
      <c r="O14242">
        <v>88</v>
      </c>
      <c r="P14242">
        <v>0</v>
      </c>
    </row>
    <row r="14243" spans="1:16" x14ac:dyDescent="0.3">
      <c r="A14243" t="s">
        <v>14366</v>
      </c>
      <c r="B14243">
        <v>258886</v>
      </c>
      <c r="C14243" t="s">
        <v>17</v>
      </c>
      <c r="D14243">
        <v>297154</v>
      </c>
      <c r="E14243">
        <v>267278</v>
      </c>
      <c r="F14243" t="s">
        <v>18</v>
      </c>
      <c r="G14243">
        <v>369</v>
      </c>
      <c r="H14243">
        <v>380</v>
      </c>
      <c r="I14243" s="1">
        <v>44876</v>
      </c>
      <c r="J14243" s="1">
        <v>44883</v>
      </c>
      <c r="K14243">
        <v>7</v>
      </c>
      <c r="L14243" t="s">
        <v>19</v>
      </c>
      <c r="M14243">
        <v>110.7</v>
      </c>
      <c r="N14243">
        <v>0.3</v>
      </c>
      <c r="O14243">
        <v>114</v>
      </c>
      <c r="P14243">
        <v>0</v>
      </c>
    </row>
    <row r="14244" spans="1:16" x14ac:dyDescent="0.3">
      <c r="A14244" t="s">
        <v>14367</v>
      </c>
      <c r="B14244">
        <v>264893</v>
      </c>
      <c r="C14244" t="s">
        <v>17</v>
      </c>
      <c r="D14244">
        <v>242183</v>
      </c>
      <c r="E14244">
        <v>267278</v>
      </c>
      <c r="F14244" t="s">
        <v>18</v>
      </c>
      <c r="G14244">
        <v>9175</v>
      </c>
      <c r="H14244">
        <v>9457</v>
      </c>
      <c r="I14244" s="1">
        <v>44795</v>
      </c>
      <c r="J14244" s="1">
        <v>44802</v>
      </c>
      <c r="K14244">
        <v>7</v>
      </c>
      <c r="L14244" t="s">
        <v>19</v>
      </c>
      <c r="M14244">
        <v>415.87</v>
      </c>
      <c r="N14244">
        <v>4.5326430517711097E-2</v>
      </c>
      <c r="O14244">
        <v>429</v>
      </c>
      <c r="P14244">
        <v>0</v>
      </c>
    </row>
    <row r="14245" spans="1:16" x14ac:dyDescent="0.3">
      <c r="A14245" t="s">
        <v>14368</v>
      </c>
      <c r="B14245">
        <v>264138</v>
      </c>
      <c r="C14245" t="s">
        <v>17</v>
      </c>
      <c r="D14245">
        <v>233350</v>
      </c>
      <c r="E14245">
        <v>267278</v>
      </c>
      <c r="F14245" t="s">
        <v>18</v>
      </c>
      <c r="G14245">
        <v>4989</v>
      </c>
      <c r="H14245">
        <v>5060</v>
      </c>
      <c r="I14245" s="1">
        <v>44781</v>
      </c>
      <c r="J14245" s="1">
        <v>44788</v>
      </c>
      <c r="K14245">
        <v>7</v>
      </c>
      <c r="L14245" t="s">
        <v>19</v>
      </c>
      <c r="M14245">
        <v>1496.7</v>
      </c>
      <c r="N14245">
        <v>0.3</v>
      </c>
      <c r="O14245">
        <v>1518</v>
      </c>
      <c r="P14245">
        <v>0</v>
      </c>
    </row>
    <row r="14246" spans="1:16" x14ac:dyDescent="0.3">
      <c r="A14246" t="s">
        <v>14369</v>
      </c>
      <c r="B14246">
        <v>248569</v>
      </c>
      <c r="C14246" t="s">
        <v>17</v>
      </c>
      <c r="D14246">
        <v>242798</v>
      </c>
      <c r="E14246">
        <v>267278</v>
      </c>
      <c r="F14246" t="s">
        <v>18</v>
      </c>
      <c r="G14246">
        <v>3200</v>
      </c>
      <c r="H14246">
        <v>3200</v>
      </c>
      <c r="I14246" s="1">
        <v>44796</v>
      </c>
      <c r="J14246" s="1">
        <v>44803</v>
      </c>
      <c r="K14246">
        <v>7</v>
      </c>
      <c r="L14246" t="s">
        <v>19</v>
      </c>
      <c r="M14246">
        <v>0</v>
      </c>
      <c r="N14246">
        <v>0</v>
      </c>
      <c r="O14246">
        <v>0</v>
      </c>
      <c r="P14246">
        <v>0</v>
      </c>
    </row>
    <row r="14247" spans="1:16" x14ac:dyDescent="0.3">
      <c r="A14247" t="s">
        <v>14370</v>
      </c>
      <c r="B14247">
        <v>242661</v>
      </c>
      <c r="C14247" t="s">
        <v>17</v>
      </c>
      <c r="D14247">
        <v>265360</v>
      </c>
      <c r="E14247">
        <v>267278</v>
      </c>
      <c r="F14247" t="s">
        <v>18</v>
      </c>
      <c r="G14247">
        <v>6799</v>
      </c>
      <c r="H14247">
        <v>6799</v>
      </c>
      <c r="I14247" s="1">
        <v>44826</v>
      </c>
      <c r="J14247" s="1">
        <v>44833</v>
      </c>
      <c r="K14247">
        <v>7</v>
      </c>
      <c r="L14247" t="s">
        <v>19</v>
      </c>
      <c r="M14247">
        <v>2039.7</v>
      </c>
      <c r="N14247">
        <v>0.3</v>
      </c>
      <c r="O14247">
        <v>2040</v>
      </c>
      <c r="P14247">
        <v>0</v>
      </c>
    </row>
    <row r="14248" spans="1:16" x14ac:dyDescent="0.3">
      <c r="A14248" t="s">
        <v>14371</v>
      </c>
      <c r="B14248">
        <v>245107</v>
      </c>
      <c r="C14248" t="s">
        <v>17</v>
      </c>
      <c r="D14248">
        <v>232666</v>
      </c>
      <c r="E14248">
        <v>267278</v>
      </c>
      <c r="F14248" t="s">
        <v>18</v>
      </c>
      <c r="G14248">
        <v>9393</v>
      </c>
      <c r="H14248">
        <v>9393</v>
      </c>
      <c r="I14248" s="1">
        <v>44779</v>
      </c>
      <c r="J14248" s="1">
        <v>44786</v>
      </c>
      <c r="K14248">
        <v>7</v>
      </c>
      <c r="L14248" t="s">
        <v>19</v>
      </c>
      <c r="M14248">
        <v>2817.9</v>
      </c>
      <c r="N14248">
        <v>0.3</v>
      </c>
      <c r="O14248">
        <v>2818</v>
      </c>
      <c r="P14248">
        <v>0</v>
      </c>
    </row>
    <row r="14249" spans="1:16" x14ac:dyDescent="0.3">
      <c r="A14249" t="s">
        <v>14372</v>
      </c>
      <c r="B14249">
        <v>243264</v>
      </c>
      <c r="C14249" t="s">
        <v>17</v>
      </c>
      <c r="D14249">
        <v>218264</v>
      </c>
      <c r="E14249">
        <v>267278</v>
      </c>
      <c r="F14249" t="s">
        <v>18</v>
      </c>
      <c r="G14249">
        <v>3455</v>
      </c>
      <c r="H14249">
        <v>3455</v>
      </c>
      <c r="I14249" s="1">
        <v>44760</v>
      </c>
      <c r="J14249" s="1">
        <v>44767</v>
      </c>
      <c r="K14249">
        <v>7</v>
      </c>
      <c r="L14249" t="s">
        <v>19</v>
      </c>
      <c r="M14249">
        <v>1036.5</v>
      </c>
      <c r="N14249">
        <v>0.3</v>
      </c>
      <c r="O14249">
        <v>1037</v>
      </c>
      <c r="P14249">
        <v>0</v>
      </c>
    </row>
    <row r="14250" spans="1:16" x14ac:dyDescent="0.3">
      <c r="A14250" t="s">
        <v>14373</v>
      </c>
      <c r="B14250">
        <v>248619</v>
      </c>
      <c r="C14250" t="s">
        <v>17</v>
      </c>
      <c r="D14250">
        <v>298492</v>
      </c>
      <c r="E14250">
        <v>267278</v>
      </c>
      <c r="F14250" t="s">
        <v>18</v>
      </c>
      <c r="G14250">
        <v>5000</v>
      </c>
      <c r="H14250">
        <v>5150</v>
      </c>
      <c r="I14250" s="1">
        <v>44879</v>
      </c>
      <c r="J14250" s="1">
        <v>44886</v>
      </c>
      <c r="K14250">
        <v>7</v>
      </c>
      <c r="L14250" t="s">
        <v>19</v>
      </c>
      <c r="M14250">
        <v>1500</v>
      </c>
      <c r="N14250">
        <v>0.3</v>
      </c>
      <c r="O14250">
        <v>1545</v>
      </c>
      <c r="P14250">
        <v>0</v>
      </c>
    </row>
    <row r="14251" spans="1:16" x14ac:dyDescent="0.3">
      <c r="A14251" t="s">
        <v>14374</v>
      </c>
      <c r="B14251">
        <v>273459</v>
      </c>
      <c r="C14251" t="s">
        <v>17</v>
      </c>
      <c r="D14251">
        <v>357578</v>
      </c>
      <c r="E14251">
        <v>267278</v>
      </c>
      <c r="F14251" t="s">
        <v>58</v>
      </c>
      <c r="G14251">
        <v>20000</v>
      </c>
      <c r="H14251">
        <v>21412</v>
      </c>
      <c r="I14251" s="1">
        <v>45148</v>
      </c>
      <c r="J14251" s="1">
        <v>45178</v>
      </c>
      <c r="K14251">
        <v>30</v>
      </c>
      <c r="L14251" t="s">
        <v>19</v>
      </c>
      <c r="M14251">
        <v>475</v>
      </c>
      <c r="N14251">
        <v>2.375E-2</v>
      </c>
      <c r="O14251">
        <v>509</v>
      </c>
      <c r="P14251">
        <v>0</v>
      </c>
    </row>
    <row r="14252" spans="1:16" x14ac:dyDescent="0.3">
      <c r="A14252" t="s">
        <v>14375</v>
      </c>
      <c r="B14252">
        <v>266388</v>
      </c>
      <c r="C14252" t="s">
        <v>17</v>
      </c>
      <c r="D14252">
        <v>270628</v>
      </c>
      <c r="E14252">
        <v>267278</v>
      </c>
      <c r="F14252" t="s">
        <v>18</v>
      </c>
      <c r="G14252">
        <v>2255</v>
      </c>
      <c r="H14252">
        <v>2338</v>
      </c>
      <c r="I14252" s="1">
        <v>44833</v>
      </c>
      <c r="J14252" s="1">
        <v>44840</v>
      </c>
      <c r="K14252">
        <v>7</v>
      </c>
      <c r="L14252" t="s">
        <v>19</v>
      </c>
      <c r="M14252">
        <v>676.5</v>
      </c>
      <c r="N14252">
        <v>0.3</v>
      </c>
      <c r="O14252">
        <v>701</v>
      </c>
      <c r="P14252">
        <v>0</v>
      </c>
    </row>
    <row r="14253" spans="1:16" x14ac:dyDescent="0.3">
      <c r="A14253" t="s">
        <v>14376</v>
      </c>
      <c r="B14253">
        <v>254031</v>
      </c>
      <c r="C14253" t="s">
        <v>17</v>
      </c>
      <c r="D14253">
        <v>227800</v>
      </c>
      <c r="E14253">
        <v>267278</v>
      </c>
      <c r="F14253" t="s">
        <v>18</v>
      </c>
      <c r="G14253">
        <v>9723</v>
      </c>
      <c r="H14253">
        <v>9845</v>
      </c>
      <c r="I14253" s="1">
        <v>44771</v>
      </c>
      <c r="J14253" s="1">
        <v>44778</v>
      </c>
      <c r="K14253">
        <v>7</v>
      </c>
      <c r="L14253" t="s">
        <v>19</v>
      </c>
      <c r="M14253">
        <v>2916.9</v>
      </c>
      <c r="N14253">
        <v>0.3</v>
      </c>
      <c r="O14253">
        <v>2954</v>
      </c>
      <c r="P14253">
        <v>0</v>
      </c>
    </row>
    <row r="14254" spans="1:16" x14ac:dyDescent="0.3">
      <c r="A14254" t="s">
        <v>14377</v>
      </c>
      <c r="B14254">
        <v>266441</v>
      </c>
      <c r="C14254" t="s">
        <v>17</v>
      </c>
      <c r="D14254">
        <v>368418</v>
      </c>
      <c r="E14254">
        <v>251804</v>
      </c>
      <c r="F14254" t="s">
        <v>22</v>
      </c>
      <c r="G14254">
        <v>5831</v>
      </c>
      <c r="H14254">
        <v>6036</v>
      </c>
      <c r="I14254" s="1">
        <v>45505</v>
      </c>
      <c r="J14254" s="1">
        <v>45512</v>
      </c>
      <c r="K14254">
        <v>7</v>
      </c>
      <c r="L14254" t="s">
        <v>19</v>
      </c>
      <c r="M14254">
        <v>1166</v>
      </c>
      <c r="N14254">
        <v>0.19996570056594001</v>
      </c>
      <c r="O14254">
        <v>1207</v>
      </c>
      <c r="P14254">
        <v>0</v>
      </c>
    </row>
    <row r="14255" spans="1:16" x14ac:dyDescent="0.3">
      <c r="A14255" t="s">
        <v>14378</v>
      </c>
      <c r="B14255">
        <v>256828</v>
      </c>
      <c r="C14255" t="s">
        <v>17</v>
      </c>
      <c r="D14255">
        <v>278820</v>
      </c>
      <c r="E14255">
        <v>267278</v>
      </c>
      <c r="F14255" t="s">
        <v>18</v>
      </c>
      <c r="G14255">
        <v>2499</v>
      </c>
      <c r="H14255">
        <v>2499</v>
      </c>
      <c r="I14255" s="1">
        <v>44844</v>
      </c>
      <c r="J14255" s="1">
        <v>44851</v>
      </c>
      <c r="K14255">
        <v>7</v>
      </c>
      <c r="L14255" t="s">
        <v>19</v>
      </c>
      <c r="M14255">
        <v>0</v>
      </c>
      <c r="N14255">
        <v>0</v>
      </c>
      <c r="O14255">
        <v>0</v>
      </c>
      <c r="P14255">
        <v>0</v>
      </c>
    </row>
    <row r="14256" spans="1:16" x14ac:dyDescent="0.3">
      <c r="A14256" t="s">
        <v>14379</v>
      </c>
      <c r="B14256">
        <v>257604</v>
      </c>
      <c r="C14256" t="s">
        <v>17</v>
      </c>
      <c r="D14256">
        <v>237467</v>
      </c>
      <c r="E14256">
        <v>267278</v>
      </c>
      <c r="F14256" t="s">
        <v>18</v>
      </c>
      <c r="G14256">
        <v>9597</v>
      </c>
      <c r="H14256">
        <v>9597</v>
      </c>
      <c r="I14256" s="1">
        <v>44788</v>
      </c>
      <c r="J14256" s="1">
        <v>44795</v>
      </c>
      <c r="K14256">
        <v>7</v>
      </c>
      <c r="L14256" t="s">
        <v>19</v>
      </c>
      <c r="M14256">
        <v>0</v>
      </c>
      <c r="N14256">
        <v>0</v>
      </c>
      <c r="O14256">
        <v>0</v>
      </c>
      <c r="P14256">
        <v>0</v>
      </c>
    </row>
    <row r="14257" spans="1:16" x14ac:dyDescent="0.3">
      <c r="A14257" t="s">
        <v>14380</v>
      </c>
      <c r="B14257">
        <v>259749</v>
      </c>
      <c r="C14257" t="s">
        <v>17</v>
      </c>
      <c r="D14257">
        <v>234205</v>
      </c>
      <c r="E14257">
        <v>267278</v>
      </c>
      <c r="F14257" t="s">
        <v>18</v>
      </c>
      <c r="G14257">
        <v>4225</v>
      </c>
      <c r="H14257">
        <v>4255</v>
      </c>
      <c r="I14257" s="1">
        <v>44783</v>
      </c>
      <c r="J14257" s="1">
        <v>44790</v>
      </c>
      <c r="K14257">
        <v>7</v>
      </c>
      <c r="L14257" t="s">
        <v>19</v>
      </c>
      <c r="M14257">
        <v>1267.5</v>
      </c>
      <c r="N14257">
        <v>0.3</v>
      </c>
      <c r="O14257">
        <v>1277</v>
      </c>
      <c r="P14257">
        <v>0</v>
      </c>
    </row>
    <row r="14258" spans="1:16" x14ac:dyDescent="0.3">
      <c r="A14258" t="s">
        <v>14381</v>
      </c>
      <c r="B14258">
        <v>269363</v>
      </c>
      <c r="C14258" t="s">
        <v>17</v>
      </c>
      <c r="D14258">
        <v>264526</v>
      </c>
      <c r="E14258">
        <v>267278</v>
      </c>
      <c r="F14258" t="s">
        <v>18</v>
      </c>
      <c r="G14258">
        <v>1137</v>
      </c>
      <c r="H14258">
        <v>1146</v>
      </c>
      <c r="I14258" s="1">
        <v>44825</v>
      </c>
      <c r="J14258" s="1">
        <v>44832</v>
      </c>
      <c r="K14258">
        <v>7</v>
      </c>
      <c r="L14258" t="s">
        <v>19</v>
      </c>
      <c r="M14258">
        <v>0</v>
      </c>
      <c r="N14258">
        <v>0</v>
      </c>
      <c r="O14258">
        <v>0</v>
      </c>
      <c r="P14258">
        <v>0</v>
      </c>
    </row>
    <row r="14259" spans="1:16" x14ac:dyDescent="0.3">
      <c r="A14259" t="s">
        <v>14382</v>
      </c>
      <c r="B14259">
        <v>270730</v>
      </c>
      <c r="C14259" t="s">
        <v>17</v>
      </c>
      <c r="D14259">
        <v>286736</v>
      </c>
      <c r="E14259">
        <v>267278</v>
      </c>
      <c r="F14259" t="s">
        <v>18</v>
      </c>
      <c r="G14259">
        <v>389</v>
      </c>
      <c r="H14259">
        <v>389</v>
      </c>
      <c r="I14259" s="1">
        <v>44856</v>
      </c>
      <c r="J14259" s="1">
        <v>44863</v>
      </c>
      <c r="K14259">
        <v>7</v>
      </c>
      <c r="L14259" t="s">
        <v>19</v>
      </c>
      <c r="M14259">
        <v>116.7</v>
      </c>
      <c r="N14259">
        <v>0.3</v>
      </c>
      <c r="O14259">
        <v>117</v>
      </c>
      <c r="P14259">
        <v>0</v>
      </c>
    </row>
    <row r="14260" spans="1:16" x14ac:dyDescent="0.3">
      <c r="A14260" t="s">
        <v>14383</v>
      </c>
      <c r="B14260">
        <v>248829</v>
      </c>
      <c r="C14260" t="s">
        <v>17</v>
      </c>
      <c r="D14260">
        <v>214567</v>
      </c>
      <c r="E14260">
        <v>267278</v>
      </c>
      <c r="F14260" t="s">
        <v>18</v>
      </c>
      <c r="G14260">
        <v>15076</v>
      </c>
      <c r="H14260">
        <v>15121</v>
      </c>
      <c r="I14260" s="1">
        <v>44755</v>
      </c>
      <c r="J14260" s="1">
        <v>44762</v>
      </c>
      <c r="K14260">
        <v>7</v>
      </c>
      <c r="L14260" t="s">
        <v>19</v>
      </c>
      <c r="M14260">
        <v>4522.8</v>
      </c>
      <c r="N14260">
        <v>0.3</v>
      </c>
      <c r="O14260">
        <v>4536</v>
      </c>
      <c r="P14260">
        <v>0</v>
      </c>
    </row>
    <row r="14261" spans="1:16" x14ac:dyDescent="0.3">
      <c r="A14261" t="s">
        <v>14384</v>
      </c>
      <c r="B14261">
        <v>259611</v>
      </c>
      <c r="C14261" t="s">
        <v>17</v>
      </c>
      <c r="D14261">
        <v>292418</v>
      </c>
      <c r="E14261">
        <v>267278</v>
      </c>
      <c r="F14261" t="s">
        <v>18</v>
      </c>
      <c r="G14261">
        <v>7996</v>
      </c>
      <c r="H14261">
        <v>7996</v>
      </c>
      <c r="I14261" s="1">
        <v>44867</v>
      </c>
      <c r="J14261" s="1">
        <v>44874</v>
      </c>
      <c r="K14261">
        <v>7</v>
      </c>
      <c r="L14261" t="s">
        <v>19</v>
      </c>
      <c r="M14261">
        <v>2398.8000000000002</v>
      </c>
      <c r="N14261">
        <v>0.3</v>
      </c>
      <c r="O14261">
        <v>2399</v>
      </c>
      <c r="P14261">
        <v>0</v>
      </c>
    </row>
    <row r="14262" spans="1:16" x14ac:dyDescent="0.3">
      <c r="A14262" t="s">
        <v>14385</v>
      </c>
      <c r="B14262">
        <v>250907</v>
      </c>
      <c r="C14262" t="s">
        <v>17</v>
      </c>
      <c r="D14262">
        <v>230238</v>
      </c>
      <c r="E14262">
        <v>267278</v>
      </c>
      <c r="F14262" t="s">
        <v>18</v>
      </c>
      <c r="G14262">
        <v>1555</v>
      </c>
      <c r="H14262">
        <v>1555</v>
      </c>
      <c r="I14262" s="1">
        <v>44775</v>
      </c>
      <c r="J14262" s="1">
        <v>44782</v>
      </c>
      <c r="K14262">
        <v>7</v>
      </c>
      <c r="L14262" t="s">
        <v>19</v>
      </c>
      <c r="M14262">
        <v>466.5</v>
      </c>
      <c r="N14262">
        <v>0.3</v>
      </c>
      <c r="O14262">
        <v>467</v>
      </c>
      <c r="P14262">
        <v>0</v>
      </c>
    </row>
    <row r="14263" spans="1:16" x14ac:dyDescent="0.3">
      <c r="A14263" t="s">
        <v>14386</v>
      </c>
      <c r="B14263">
        <v>249417</v>
      </c>
      <c r="C14263" t="s">
        <v>17</v>
      </c>
      <c r="D14263">
        <v>282482</v>
      </c>
      <c r="E14263">
        <v>267278</v>
      </c>
      <c r="F14263" t="s">
        <v>18</v>
      </c>
      <c r="G14263">
        <v>13390</v>
      </c>
      <c r="H14263">
        <v>13799</v>
      </c>
      <c r="I14263" s="1">
        <v>44849</v>
      </c>
      <c r="J14263" s="1">
        <v>44856</v>
      </c>
      <c r="K14263">
        <v>7</v>
      </c>
      <c r="L14263" t="s">
        <v>19</v>
      </c>
      <c r="M14263">
        <v>0</v>
      </c>
      <c r="N14263">
        <v>0</v>
      </c>
      <c r="O14263">
        <v>0</v>
      </c>
      <c r="P14263">
        <v>0</v>
      </c>
    </row>
    <row r="14264" spans="1:16" x14ac:dyDescent="0.3">
      <c r="A14264" t="s">
        <v>14387</v>
      </c>
      <c r="B14264">
        <v>264724</v>
      </c>
      <c r="C14264" t="s">
        <v>17</v>
      </c>
      <c r="D14264">
        <v>224869</v>
      </c>
      <c r="E14264">
        <v>267278</v>
      </c>
      <c r="F14264" t="s">
        <v>18</v>
      </c>
      <c r="G14264">
        <v>19668</v>
      </c>
      <c r="H14264">
        <v>19721</v>
      </c>
      <c r="I14264" s="1">
        <v>44769</v>
      </c>
      <c r="J14264" s="1">
        <v>44776</v>
      </c>
      <c r="K14264">
        <v>7</v>
      </c>
      <c r="L14264" t="s">
        <v>19</v>
      </c>
      <c r="M14264">
        <v>5900.4</v>
      </c>
      <c r="N14264">
        <v>0.3</v>
      </c>
      <c r="O14264">
        <v>5916</v>
      </c>
      <c r="P14264">
        <v>0</v>
      </c>
    </row>
    <row r="14265" spans="1:16" x14ac:dyDescent="0.3">
      <c r="A14265" t="s">
        <v>14388</v>
      </c>
      <c r="B14265">
        <v>242849</v>
      </c>
      <c r="C14265" t="s">
        <v>17</v>
      </c>
      <c r="D14265">
        <v>300010</v>
      </c>
      <c r="E14265">
        <v>267278</v>
      </c>
      <c r="F14265" t="s">
        <v>18</v>
      </c>
      <c r="G14265">
        <v>18490</v>
      </c>
      <c r="H14265">
        <v>18490</v>
      </c>
      <c r="I14265" s="1">
        <v>44881</v>
      </c>
      <c r="J14265" s="1">
        <v>44888</v>
      </c>
      <c r="K14265">
        <v>7</v>
      </c>
      <c r="L14265" t="s">
        <v>19</v>
      </c>
      <c r="M14265">
        <v>2844.21</v>
      </c>
      <c r="N14265">
        <v>0.15382422931314199</v>
      </c>
      <c r="O14265">
        <v>2844</v>
      </c>
      <c r="P14265">
        <v>0</v>
      </c>
    </row>
    <row r="14266" spans="1:16" x14ac:dyDescent="0.3">
      <c r="A14266" t="s">
        <v>14389</v>
      </c>
      <c r="B14266">
        <v>258983</v>
      </c>
      <c r="C14266" t="s">
        <v>17</v>
      </c>
      <c r="D14266">
        <v>305002</v>
      </c>
      <c r="E14266">
        <v>267278</v>
      </c>
      <c r="F14266" t="s">
        <v>18</v>
      </c>
      <c r="G14266">
        <v>2060</v>
      </c>
      <c r="H14266">
        <v>2060</v>
      </c>
      <c r="I14266" s="1">
        <v>44891</v>
      </c>
      <c r="J14266" s="1">
        <v>44898</v>
      </c>
      <c r="K14266">
        <v>7</v>
      </c>
      <c r="L14266" t="s">
        <v>19</v>
      </c>
      <c r="M14266">
        <v>0</v>
      </c>
      <c r="N14266">
        <v>0</v>
      </c>
      <c r="O14266">
        <v>0</v>
      </c>
      <c r="P14266">
        <v>0</v>
      </c>
    </row>
    <row r="14267" spans="1:16" x14ac:dyDescent="0.3">
      <c r="A14267" t="s">
        <v>14390</v>
      </c>
      <c r="B14267">
        <v>263308</v>
      </c>
      <c r="C14267" t="s">
        <v>17</v>
      </c>
      <c r="D14267">
        <v>273043</v>
      </c>
      <c r="E14267">
        <v>267278</v>
      </c>
      <c r="F14267" t="s">
        <v>18</v>
      </c>
      <c r="G14267">
        <v>9502</v>
      </c>
      <c r="H14267">
        <v>9542</v>
      </c>
      <c r="I14267" s="1">
        <v>44837</v>
      </c>
      <c r="J14267" s="1">
        <v>44844</v>
      </c>
      <c r="K14267">
        <v>7</v>
      </c>
      <c r="L14267" t="s">
        <v>19</v>
      </c>
      <c r="M14267">
        <v>2850.6</v>
      </c>
      <c r="N14267">
        <v>0.3</v>
      </c>
      <c r="O14267">
        <v>2863</v>
      </c>
      <c r="P14267">
        <v>0</v>
      </c>
    </row>
    <row r="14268" spans="1:16" x14ac:dyDescent="0.3">
      <c r="A14268" t="s">
        <v>14391</v>
      </c>
      <c r="B14268">
        <v>253578</v>
      </c>
      <c r="C14268" t="s">
        <v>17</v>
      </c>
      <c r="D14268">
        <v>305265</v>
      </c>
      <c r="E14268">
        <v>267278</v>
      </c>
      <c r="F14268" t="s">
        <v>18</v>
      </c>
      <c r="G14268">
        <v>8438</v>
      </c>
      <c r="H14268">
        <v>8438</v>
      </c>
      <c r="I14268" s="1">
        <v>44893</v>
      </c>
      <c r="J14268" s="1">
        <v>44900</v>
      </c>
      <c r="K14268">
        <v>7</v>
      </c>
      <c r="L14268" t="s">
        <v>19</v>
      </c>
      <c r="M14268">
        <v>2531.4</v>
      </c>
      <c r="N14268">
        <v>0.3</v>
      </c>
      <c r="O14268">
        <v>2531</v>
      </c>
      <c r="P14268">
        <v>0</v>
      </c>
    </row>
    <row r="14269" spans="1:16" x14ac:dyDescent="0.3">
      <c r="A14269" t="s">
        <v>14392</v>
      </c>
      <c r="B14269">
        <v>248877</v>
      </c>
      <c r="C14269" t="s">
        <v>17</v>
      </c>
      <c r="D14269">
        <v>255125</v>
      </c>
      <c r="E14269">
        <v>267278</v>
      </c>
      <c r="F14269" t="s">
        <v>18</v>
      </c>
      <c r="G14269">
        <v>10918</v>
      </c>
      <c r="H14269">
        <v>10918</v>
      </c>
      <c r="I14269" s="1">
        <v>44812</v>
      </c>
      <c r="J14269" s="1">
        <v>44819</v>
      </c>
      <c r="K14269">
        <v>7</v>
      </c>
      <c r="L14269" t="s">
        <v>19</v>
      </c>
      <c r="M14269">
        <v>3275.4</v>
      </c>
      <c r="N14269">
        <v>0.3</v>
      </c>
      <c r="O14269">
        <v>3275</v>
      </c>
      <c r="P14269">
        <v>0</v>
      </c>
    </row>
    <row r="14270" spans="1:16" x14ac:dyDescent="0.3">
      <c r="A14270" t="s">
        <v>14393</v>
      </c>
      <c r="B14270">
        <v>265367</v>
      </c>
      <c r="C14270" t="s">
        <v>17</v>
      </c>
      <c r="D14270">
        <v>234342</v>
      </c>
      <c r="E14270">
        <v>267278</v>
      </c>
      <c r="F14270" t="s">
        <v>18</v>
      </c>
      <c r="G14270">
        <v>3049</v>
      </c>
      <c r="H14270">
        <v>3159</v>
      </c>
      <c r="I14270" s="1">
        <v>44783</v>
      </c>
      <c r="J14270" s="1">
        <v>44790</v>
      </c>
      <c r="K14270">
        <v>7</v>
      </c>
      <c r="L14270" t="s">
        <v>19</v>
      </c>
      <c r="M14270">
        <v>914.7</v>
      </c>
      <c r="N14270">
        <v>0.3</v>
      </c>
      <c r="O14270">
        <v>948</v>
      </c>
      <c r="P14270">
        <v>0</v>
      </c>
    </row>
    <row r="14271" spans="1:16" x14ac:dyDescent="0.3">
      <c r="A14271" t="s">
        <v>14394</v>
      </c>
      <c r="B14271">
        <v>309968</v>
      </c>
      <c r="C14271" t="s">
        <v>17</v>
      </c>
      <c r="D14271">
        <v>368533</v>
      </c>
      <c r="E14271">
        <v>251804</v>
      </c>
      <c r="F14271" t="s">
        <v>22</v>
      </c>
      <c r="G14271">
        <v>14000</v>
      </c>
      <c r="H14271">
        <v>14491</v>
      </c>
      <c r="I14271" s="1">
        <v>45509</v>
      </c>
      <c r="J14271" s="1">
        <v>45516</v>
      </c>
      <c r="K14271">
        <v>7</v>
      </c>
      <c r="L14271" t="s">
        <v>19</v>
      </c>
      <c r="M14271">
        <v>2800</v>
      </c>
      <c r="N14271">
        <v>0.2</v>
      </c>
      <c r="O14271">
        <v>2898</v>
      </c>
      <c r="P14271">
        <v>0</v>
      </c>
    </row>
    <row r="14272" spans="1:16" x14ac:dyDescent="0.3">
      <c r="A14272" t="s">
        <v>14395</v>
      </c>
      <c r="B14272">
        <v>249764</v>
      </c>
      <c r="C14272" t="s">
        <v>17</v>
      </c>
      <c r="D14272">
        <v>246610</v>
      </c>
      <c r="E14272">
        <v>267278</v>
      </c>
      <c r="F14272" t="s">
        <v>18</v>
      </c>
      <c r="G14272">
        <v>159255</v>
      </c>
      <c r="H14272">
        <v>159677</v>
      </c>
      <c r="I14272" s="1">
        <v>44802</v>
      </c>
      <c r="J14272" s="1">
        <v>44809</v>
      </c>
      <c r="K14272">
        <v>7</v>
      </c>
      <c r="L14272" t="s">
        <v>19</v>
      </c>
      <c r="M14272">
        <v>47776.5</v>
      </c>
      <c r="N14272">
        <v>0.3</v>
      </c>
      <c r="O14272">
        <v>47903</v>
      </c>
      <c r="P14272">
        <v>0</v>
      </c>
    </row>
    <row r="14273" spans="1:16" x14ac:dyDescent="0.3">
      <c r="A14273" t="s">
        <v>14396</v>
      </c>
      <c r="B14273">
        <v>246434</v>
      </c>
      <c r="C14273" t="s">
        <v>17</v>
      </c>
      <c r="D14273">
        <v>228157</v>
      </c>
      <c r="E14273">
        <v>267278</v>
      </c>
      <c r="F14273" t="s">
        <v>18</v>
      </c>
      <c r="G14273">
        <v>3329</v>
      </c>
      <c r="H14273">
        <v>3337</v>
      </c>
      <c r="I14273" s="1">
        <v>44772</v>
      </c>
      <c r="J14273" s="1">
        <v>44779</v>
      </c>
      <c r="K14273">
        <v>7</v>
      </c>
      <c r="L14273" t="s">
        <v>19</v>
      </c>
      <c r="M14273">
        <v>998.7</v>
      </c>
      <c r="N14273">
        <v>0.3</v>
      </c>
      <c r="O14273">
        <v>1001</v>
      </c>
      <c r="P14273">
        <v>0</v>
      </c>
    </row>
    <row r="14274" spans="1:16" x14ac:dyDescent="0.3">
      <c r="A14274" t="s">
        <v>14397</v>
      </c>
      <c r="B14274">
        <v>247884</v>
      </c>
      <c r="C14274" t="s">
        <v>17</v>
      </c>
      <c r="D14274">
        <v>238298</v>
      </c>
      <c r="E14274">
        <v>267278</v>
      </c>
      <c r="F14274" t="s">
        <v>18</v>
      </c>
      <c r="G14274">
        <v>9248</v>
      </c>
      <c r="H14274">
        <v>9453</v>
      </c>
      <c r="I14274" s="1">
        <v>44790</v>
      </c>
      <c r="J14274" s="1">
        <v>44797</v>
      </c>
      <c r="K14274">
        <v>7</v>
      </c>
      <c r="L14274" t="s">
        <v>19</v>
      </c>
      <c r="M14274">
        <v>2774.4</v>
      </c>
      <c r="N14274">
        <v>0.3</v>
      </c>
      <c r="O14274">
        <v>2836</v>
      </c>
      <c r="P14274">
        <v>0</v>
      </c>
    </row>
    <row r="14275" spans="1:16" x14ac:dyDescent="0.3">
      <c r="A14275" t="s">
        <v>14398</v>
      </c>
      <c r="B14275">
        <v>256172</v>
      </c>
      <c r="C14275" t="s">
        <v>17</v>
      </c>
      <c r="D14275">
        <v>262406</v>
      </c>
      <c r="E14275">
        <v>267278</v>
      </c>
      <c r="F14275" t="s">
        <v>18</v>
      </c>
      <c r="G14275">
        <v>2700</v>
      </c>
      <c r="H14275">
        <v>2799</v>
      </c>
      <c r="I14275" s="1">
        <v>44823</v>
      </c>
      <c r="J14275" s="1">
        <v>44830</v>
      </c>
      <c r="K14275">
        <v>7</v>
      </c>
      <c r="L14275" t="s">
        <v>19</v>
      </c>
      <c r="M14275">
        <v>810</v>
      </c>
      <c r="N14275">
        <v>0.3</v>
      </c>
      <c r="O14275">
        <v>840</v>
      </c>
      <c r="P14275">
        <v>0</v>
      </c>
    </row>
    <row r="14276" spans="1:16" x14ac:dyDescent="0.3">
      <c r="A14276" t="s">
        <v>14399</v>
      </c>
      <c r="B14276">
        <v>253737</v>
      </c>
      <c r="C14276" t="s">
        <v>17</v>
      </c>
      <c r="D14276">
        <v>241301</v>
      </c>
      <c r="E14276">
        <v>267278</v>
      </c>
      <c r="F14276" t="s">
        <v>18</v>
      </c>
      <c r="G14276">
        <v>2150</v>
      </c>
      <c r="H14276">
        <v>2150</v>
      </c>
      <c r="I14276" s="1">
        <v>44793</v>
      </c>
      <c r="J14276" s="1">
        <v>44800</v>
      </c>
      <c r="K14276">
        <v>7</v>
      </c>
      <c r="L14276" t="s">
        <v>19</v>
      </c>
      <c r="M14276">
        <v>233.64</v>
      </c>
      <c r="N14276">
        <v>0.10866976744185999</v>
      </c>
      <c r="O14276">
        <v>234</v>
      </c>
      <c r="P14276">
        <v>0</v>
      </c>
    </row>
    <row r="14277" spans="1:16" x14ac:dyDescent="0.3">
      <c r="A14277" t="s">
        <v>14400</v>
      </c>
      <c r="B14277">
        <v>261555</v>
      </c>
      <c r="C14277" t="s">
        <v>17</v>
      </c>
      <c r="D14277">
        <v>282799</v>
      </c>
      <c r="E14277">
        <v>267278</v>
      </c>
      <c r="F14277" t="s">
        <v>18</v>
      </c>
      <c r="G14277">
        <v>35656</v>
      </c>
      <c r="H14277">
        <v>36307</v>
      </c>
      <c r="I14277" s="1">
        <v>44849</v>
      </c>
      <c r="J14277" s="1">
        <v>44856</v>
      </c>
      <c r="K14277">
        <v>7</v>
      </c>
      <c r="L14277" t="s">
        <v>19</v>
      </c>
      <c r="M14277">
        <v>0</v>
      </c>
      <c r="N14277">
        <v>0</v>
      </c>
      <c r="O14277">
        <v>0</v>
      </c>
      <c r="P14277">
        <v>0</v>
      </c>
    </row>
    <row r="14278" spans="1:16" x14ac:dyDescent="0.3">
      <c r="A14278" t="s">
        <v>14401</v>
      </c>
      <c r="B14278">
        <v>259481</v>
      </c>
      <c r="C14278" t="s">
        <v>17</v>
      </c>
      <c r="D14278">
        <v>303397</v>
      </c>
      <c r="E14278">
        <v>267278</v>
      </c>
      <c r="F14278" t="s">
        <v>18</v>
      </c>
      <c r="G14278">
        <v>2700</v>
      </c>
      <c r="H14278">
        <v>2795</v>
      </c>
      <c r="I14278" s="1">
        <v>44888</v>
      </c>
      <c r="J14278" s="1">
        <v>44895</v>
      </c>
      <c r="K14278">
        <v>7</v>
      </c>
      <c r="L14278" t="s">
        <v>19</v>
      </c>
      <c r="M14278">
        <v>282</v>
      </c>
      <c r="N14278">
        <v>0.10444444444444401</v>
      </c>
      <c r="O14278">
        <v>292</v>
      </c>
      <c r="P14278">
        <v>0</v>
      </c>
    </row>
    <row r="14279" spans="1:16" x14ac:dyDescent="0.3">
      <c r="A14279" t="s">
        <v>14402</v>
      </c>
      <c r="B14279">
        <v>268938</v>
      </c>
      <c r="C14279" t="s">
        <v>17</v>
      </c>
      <c r="D14279">
        <v>255825</v>
      </c>
      <c r="E14279">
        <v>267278</v>
      </c>
      <c r="F14279" t="s">
        <v>18</v>
      </c>
      <c r="G14279">
        <v>3276</v>
      </c>
      <c r="H14279">
        <v>3395</v>
      </c>
      <c r="I14279" s="1">
        <v>44813</v>
      </c>
      <c r="J14279" s="1">
        <v>44820</v>
      </c>
      <c r="K14279">
        <v>7</v>
      </c>
      <c r="L14279" t="s">
        <v>19</v>
      </c>
      <c r="M14279">
        <v>982.8</v>
      </c>
      <c r="N14279">
        <v>0.3</v>
      </c>
      <c r="O14279">
        <v>1019</v>
      </c>
      <c r="P14279">
        <v>0</v>
      </c>
    </row>
    <row r="14280" spans="1:16" hidden="1" x14ac:dyDescent="0.3">
      <c r="A14280" t="s">
        <v>14403</v>
      </c>
      <c r="B14280">
        <v>288727</v>
      </c>
      <c r="C14280" t="s">
        <v>17</v>
      </c>
      <c r="D14280">
        <v>357562</v>
      </c>
      <c r="E14280">
        <v>267278</v>
      </c>
      <c r="F14280" t="s">
        <v>5143</v>
      </c>
      <c r="G14280">
        <v>54986</v>
      </c>
      <c r="H14280">
        <v>60635</v>
      </c>
      <c r="I14280" s="1">
        <v>45146</v>
      </c>
      <c r="J14280" s="1">
        <v>45176</v>
      </c>
      <c r="K14280">
        <v>30</v>
      </c>
      <c r="L14280" t="s">
        <v>19</v>
      </c>
      <c r="M14280">
        <v>10447</v>
      </c>
      <c r="N14280">
        <v>0.18999381660786299</v>
      </c>
      <c r="O14280">
        <v>11520</v>
      </c>
      <c r="P14280">
        <v>1</v>
      </c>
    </row>
    <row r="14281" spans="1:16" x14ac:dyDescent="0.3">
      <c r="A14281" t="s">
        <v>14404</v>
      </c>
      <c r="B14281">
        <v>247304</v>
      </c>
      <c r="C14281" t="s">
        <v>17</v>
      </c>
      <c r="D14281">
        <v>264565</v>
      </c>
      <c r="E14281">
        <v>267278</v>
      </c>
      <c r="F14281" t="s">
        <v>18</v>
      </c>
      <c r="G14281">
        <v>6799</v>
      </c>
      <c r="H14281">
        <v>6882</v>
      </c>
      <c r="I14281" s="1">
        <v>44825</v>
      </c>
      <c r="J14281" s="1">
        <v>44832</v>
      </c>
      <c r="K14281">
        <v>7</v>
      </c>
      <c r="L14281" t="s">
        <v>19</v>
      </c>
      <c r="M14281">
        <v>180</v>
      </c>
      <c r="N14281">
        <v>2.6474481541403101E-2</v>
      </c>
      <c r="O14281">
        <v>182</v>
      </c>
      <c r="P14281">
        <v>0</v>
      </c>
    </row>
    <row r="14282" spans="1:16" x14ac:dyDescent="0.3">
      <c r="A14282" t="s">
        <v>14405</v>
      </c>
      <c r="B14282">
        <v>262061</v>
      </c>
      <c r="C14282" t="s">
        <v>17</v>
      </c>
      <c r="D14282">
        <v>237433</v>
      </c>
      <c r="E14282">
        <v>267278</v>
      </c>
      <c r="F14282" t="s">
        <v>18</v>
      </c>
      <c r="G14282">
        <v>11725</v>
      </c>
      <c r="H14282">
        <v>16509</v>
      </c>
      <c r="I14282" s="1">
        <v>44788</v>
      </c>
      <c r="J14282" s="1">
        <v>44795</v>
      </c>
      <c r="K14282">
        <v>7</v>
      </c>
      <c r="L14282" t="s">
        <v>19</v>
      </c>
      <c r="M14282">
        <v>1564.8</v>
      </c>
      <c r="N14282">
        <v>0.13345842217484</v>
      </c>
      <c r="O14282">
        <v>2203</v>
      </c>
      <c r="P14282">
        <v>1</v>
      </c>
    </row>
    <row r="14283" spans="1:16" x14ac:dyDescent="0.3">
      <c r="A14283" t="s">
        <v>14406</v>
      </c>
      <c r="B14283">
        <v>259244</v>
      </c>
      <c r="C14283" t="s">
        <v>17</v>
      </c>
      <c r="D14283">
        <v>294307</v>
      </c>
      <c r="E14283">
        <v>267278</v>
      </c>
      <c r="F14283" t="s">
        <v>18</v>
      </c>
      <c r="G14283">
        <v>3968</v>
      </c>
      <c r="H14283">
        <v>3996</v>
      </c>
      <c r="I14283" s="1">
        <v>44870</v>
      </c>
      <c r="J14283" s="1">
        <v>44877</v>
      </c>
      <c r="K14283">
        <v>7</v>
      </c>
      <c r="L14283" t="s">
        <v>19</v>
      </c>
      <c r="M14283">
        <v>1190.4000000000001</v>
      </c>
      <c r="N14283">
        <v>0.3</v>
      </c>
      <c r="O14283">
        <v>1199</v>
      </c>
      <c r="P14283">
        <v>0</v>
      </c>
    </row>
    <row r="14284" spans="1:16" x14ac:dyDescent="0.3">
      <c r="A14284" t="s">
        <v>14407</v>
      </c>
      <c r="B14284">
        <v>253618</v>
      </c>
      <c r="C14284" t="s">
        <v>17</v>
      </c>
      <c r="D14284">
        <v>251431</v>
      </c>
      <c r="E14284">
        <v>267278</v>
      </c>
      <c r="F14284" t="s">
        <v>18</v>
      </c>
      <c r="G14284">
        <v>1783</v>
      </c>
      <c r="H14284">
        <v>1848</v>
      </c>
      <c r="I14284" s="1">
        <v>44807</v>
      </c>
      <c r="J14284" s="1">
        <v>44814</v>
      </c>
      <c r="K14284">
        <v>7</v>
      </c>
      <c r="L14284" t="s">
        <v>19</v>
      </c>
      <c r="M14284">
        <v>534.9</v>
      </c>
      <c r="N14284">
        <v>0.3</v>
      </c>
      <c r="O14284">
        <v>554</v>
      </c>
      <c r="P14284">
        <v>0</v>
      </c>
    </row>
    <row r="14285" spans="1:16" x14ac:dyDescent="0.3">
      <c r="A14285" t="s">
        <v>14408</v>
      </c>
      <c r="B14285">
        <v>266419</v>
      </c>
      <c r="C14285" t="s">
        <v>17</v>
      </c>
      <c r="D14285">
        <v>223913</v>
      </c>
      <c r="E14285">
        <v>267278</v>
      </c>
      <c r="F14285" t="s">
        <v>18</v>
      </c>
      <c r="G14285">
        <v>30715</v>
      </c>
      <c r="H14285">
        <v>30715</v>
      </c>
      <c r="I14285" s="1">
        <v>44767</v>
      </c>
      <c r="J14285" s="1">
        <v>44774</v>
      </c>
      <c r="K14285">
        <v>7</v>
      </c>
      <c r="L14285" t="s">
        <v>19</v>
      </c>
      <c r="M14285">
        <v>9214.5</v>
      </c>
      <c r="N14285">
        <v>0.3</v>
      </c>
      <c r="O14285">
        <v>9215</v>
      </c>
      <c r="P14285">
        <v>0</v>
      </c>
    </row>
    <row r="14286" spans="1:16" x14ac:dyDescent="0.3">
      <c r="A14286" t="s">
        <v>14409</v>
      </c>
      <c r="B14286">
        <v>246758</v>
      </c>
      <c r="C14286" t="s">
        <v>17</v>
      </c>
      <c r="D14286">
        <v>218140</v>
      </c>
      <c r="E14286">
        <v>267278</v>
      </c>
      <c r="F14286" t="s">
        <v>18</v>
      </c>
      <c r="G14286">
        <v>5279</v>
      </c>
      <c r="H14286">
        <v>5311</v>
      </c>
      <c r="I14286" s="1">
        <v>44758</v>
      </c>
      <c r="J14286" s="1">
        <v>44765</v>
      </c>
      <c r="K14286">
        <v>7</v>
      </c>
      <c r="L14286" t="s">
        <v>19</v>
      </c>
      <c r="M14286">
        <v>1583.7</v>
      </c>
      <c r="N14286">
        <v>0.3</v>
      </c>
      <c r="O14286">
        <v>1593</v>
      </c>
      <c r="P14286">
        <v>0</v>
      </c>
    </row>
    <row r="14287" spans="1:16" x14ac:dyDescent="0.3">
      <c r="A14287" t="s">
        <v>14410</v>
      </c>
      <c r="B14287">
        <v>310270</v>
      </c>
      <c r="C14287" t="s">
        <v>17</v>
      </c>
      <c r="D14287">
        <v>368825</v>
      </c>
      <c r="E14287">
        <v>267278</v>
      </c>
      <c r="F14287" t="s">
        <v>22</v>
      </c>
      <c r="G14287">
        <v>4170</v>
      </c>
      <c r="H14287">
        <v>4316</v>
      </c>
      <c r="I14287" s="1">
        <v>45516</v>
      </c>
      <c r="J14287" s="1">
        <v>45523</v>
      </c>
      <c r="K14287">
        <v>7</v>
      </c>
      <c r="L14287" t="s">
        <v>130</v>
      </c>
      <c r="M14287">
        <v>834</v>
      </c>
      <c r="N14287">
        <v>0.2</v>
      </c>
      <c r="O14287">
        <v>863</v>
      </c>
      <c r="P14287">
        <v>0</v>
      </c>
    </row>
    <row r="14288" spans="1:16" x14ac:dyDescent="0.3">
      <c r="A14288" t="s">
        <v>14411</v>
      </c>
      <c r="B14288">
        <v>255458</v>
      </c>
      <c r="C14288" t="s">
        <v>17</v>
      </c>
      <c r="D14288">
        <v>280226</v>
      </c>
      <c r="E14288">
        <v>267278</v>
      </c>
      <c r="F14288" t="s">
        <v>18</v>
      </c>
      <c r="G14288">
        <v>9589</v>
      </c>
      <c r="H14288">
        <v>9625</v>
      </c>
      <c r="I14288" s="1">
        <v>44846</v>
      </c>
      <c r="J14288" s="1">
        <v>44853</v>
      </c>
      <c r="K14288">
        <v>7</v>
      </c>
      <c r="L14288" t="s">
        <v>19</v>
      </c>
      <c r="M14288">
        <v>0</v>
      </c>
      <c r="N14288">
        <v>0</v>
      </c>
      <c r="O14288">
        <v>0</v>
      </c>
      <c r="P14288">
        <v>0</v>
      </c>
    </row>
    <row r="14289" spans="1:16" x14ac:dyDescent="0.3">
      <c r="A14289" t="s">
        <v>14412</v>
      </c>
      <c r="B14289">
        <v>241606</v>
      </c>
      <c r="C14289" t="s">
        <v>17</v>
      </c>
      <c r="D14289">
        <v>225402</v>
      </c>
      <c r="E14289">
        <v>267278</v>
      </c>
      <c r="F14289" t="s">
        <v>18</v>
      </c>
      <c r="G14289">
        <v>4729</v>
      </c>
      <c r="H14289">
        <v>4729</v>
      </c>
      <c r="I14289" s="1">
        <v>44769</v>
      </c>
      <c r="J14289" s="1">
        <v>44776</v>
      </c>
      <c r="K14289">
        <v>7</v>
      </c>
      <c r="L14289" t="s">
        <v>19</v>
      </c>
      <c r="M14289">
        <v>1418.7</v>
      </c>
      <c r="N14289">
        <v>0.3</v>
      </c>
      <c r="O14289">
        <v>1419</v>
      </c>
      <c r="P14289">
        <v>0</v>
      </c>
    </row>
    <row r="14290" spans="1:16" x14ac:dyDescent="0.3">
      <c r="A14290" t="s">
        <v>14413</v>
      </c>
      <c r="B14290">
        <v>245448</v>
      </c>
      <c r="C14290" t="s">
        <v>17</v>
      </c>
      <c r="D14290">
        <v>359773</v>
      </c>
      <c r="E14290">
        <v>267278</v>
      </c>
      <c r="F14290" t="s">
        <v>58</v>
      </c>
      <c r="G14290">
        <v>60000</v>
      </c>
      <c r="H14290">
        <v>67200</v>
      </c>
      <c r="I14290" s="1">
        <v>45175</v>
      </c>
      <c r="J14290" s="1">
        <v>45235</v>
      </c>
      <c r="K14290">
        <v>60</v>
      </c>
      <c r="L14290" t="s">
        <v>19</v>
      </c>
      <c r="M14290">
        <v>14250</v>
      </c>
      <c r="N14290">
        <v>0.23749999999999999</v>
      </c>
      <c r="O14290">
        <v>15960</v>
      </c>
      <c r="P14290">
        <v>0</v>
      </c>
    </row>
    <row r="14291" spans="1:16" x14ac:dyDescent="0.3">
      <c r="A14291" t="s">
        <v>14414</v>
      </c>
      <c r="B14291">
        <v>263905</v>
      </c>
      <c r="C14291" t="s">
        <v>17</v>
      </c>
      <c r="D14291">
        <v>299105</v>
      </c>
      <c r="E14291">
        <v>267278</v>
      </c>
      <c r="F14291" t="s">
        <v>18</v>
      </c>
      <c r="G14291">
        <v>591</v>
      </c>
      <c r="H14291">
        <v>616</v>
      </c>
      <c r="I14291" s="1">
        <v>44880</v>
      </c>
      <c r="J14291" s="1">
        <v>44887</v>
      </c>
      <c r="K14291">
        <v>7</v>
      </c>
      <c r="L14291" t="s">
        <v>19</v>
      </c>
      <c r="M14291">
        <v>177.3</v>
      </c>
      <c r="N14291">
        <v>0.3</v>
      </c>
      <c r="O14291">
        <v>185</v>
      </c>
      <c r="P14291">
        <v>0</v>
      </c>
    </row>
    <row r="14292" spans="1:16" x14ac:dyDescent="0.3">
      <c r="A14292" t="s">
        <v>14415</v>
      </c>
      <c r="B14292">
        <v>255247</v>
      </c>
      <c r="C14292" t="s">
        <v>17</v>
      </c>
      <c r="D14292">
        <v>235485</v>
      </c>
      <c r="E14292">
        <v>267278</v>
      </c>
      <c r="F14292" t="s">
        <v>18</v>
      </c>
      <c r="G14292">
        <v>14892</v>
      </c>
      <c r="H14292">
        <v>15085</v>
      </c>
      <c r="I14292" s="1">
        <v>44785</v>
      </c>
      <c r="J14292" s="1">
        <v>44792</v>
      </c>
      <c r="K14292">
        <v>7</v>
      </c>
      <c r="L14292" t="s">
        <v>19</v>
      </c>
      <c r="M14292">
        <v>4467.6000000000004</v>
      </c>
      <c r="N14292">
        <v>0.3</v>
      </c>
      <c r="O14292">
        <v>4526</v>
      </c>
      <c r="P14292">
        <v>0</v>
      </c>
    </row>
    <row r="14293" spans="1:16" x14ac:dyDescent="0.3">
      <c r="A14293" t="s">
        <v>14416</v>
      </c>
      <c r="B14293">
        <v>251792</v>
      </c>
      <c r="C14293" t="s">
        <v>17</v>
      </c>
      <c r="D14293">
        <v>302628</v>
      </c>
      <c r="E14293">
        <v>267278</v>
      </c>
      <c r="F14293" t="s">
        <v>18</v>
      </c>
      <c r="G14293">
        <v>1459</v>
      </c>
      <c r="H14293">
        <v>1515</v>
      </c>
      <c r="I14293" s="1">
        <v>44887</v>
      </c>
      <c r="J14293" s="1">
        <v>44894</v>
      </c>
      <c r="K14293">
        <v>7</v>
      </c>
      <c r="L14293" t="s">
        <v>19</v>
      </c>
      <c r="M14293">
        <v>0</v>
      </c>
      <c r="N14293">
        <v>0</v>
      </c>
      <c r="O14293">
        <v>0</v>
      </c>
      <c r="P14293">
        <v>0</v>
      </c>
    </row>
    <row r="14294" spans="1:16" x14ac:dyDescent="0.3">
      <c r="A14294" t="s">
        <v>14417</v>
      </c>
      <c r="B14294">
        <v>258852</v>
      </c>
      <c r="C14294" t="s">
        <v>17</v>
      </c>
      <c r="D14294">
        <v>299837</v>
      </c>
      <c r="E14294">
        <v>267278</v>
      </c>
      <c r="F14294" t="s">
        <v>18</v>
      </c>
      <c r="G14294">
        <v>15544</v>
      </c>
      <c r="H14294">
        <v>16018</v>
      </c>
      <c r="I14294" s="1">
        <v>44881</v>
      </c>
      <c r="J14294" s="1">
        <v>44888</v>
      </c>
      <c r="K14294">
        <v>7</v>
      </c>
      <c r="L14294" t="s">
        <v>19</v>
      </c>
      <c r="M14294">
        <v>927.89</v>
      </c>
      <c r="N14294">
        <v>5.9694415851775602E-2</v>
      </c>
      <c r="O14294">
        <v>956</v>
      </c>
      <c r="P14294">
        <v>0</v>
      </c>
    </row>
    <row r="14295" spans="1:16" x14ac:dyDescent="0.3">
      <c r="A14295" t="s">
        <v>14418</v>
      </c>
      <c r="B14295">
        <v>250357</v>
      </c>
      <c r="C14295" t="s">
        <v>17</v>
      </c>
      <c r="D14295">
        <v>304654</v>
      </c>
      <c r="E14295">
        <v>267278</v>
      </c>
      <c r="F14295" t="s">
        <v>18</v>
      </c>
      <c r="G14295">
        <v>1685</v>
      </c>
      <c r="H14295">
        <v>1685</v>
      </c>
      <c r="I14295" s="1">
        <v>44891</v>
      </c>
      <c r="J14295" s="1">
        <v>44898</v>
      </c>
      <c r="K14295">
        <v>7</v>
      </c>
      <c r="L14295" t="s">
        <v>19</v>
      </c>
      <c r="M14295">
        <v>505.5</v>
      </c>
      <c r="N14295">
        <v>0.3</v>
      </c>
      <c r="O14295">
        <v>506</v>
      </c>
      <c r="P14295">
        <v>0</v>
      </c>
    </row>
    <row r="14296" spans="1:16" x14ac:dyDescent="0.3">
      <c r="A14296" t="s">
        <v>14419</v>
      </c>
      <c r="B14296">
        <v>260704</v>
      </c>
      <c r="C14296" t="s">
        <v>17</v>
      </c>
      <c r="D14296">
        <v>218280</v>
      </c>
      <c r="E14296">
        <v>267278</v>
      </c>
      <c r="F14296" t="s">
        <v>18</v>
      </c>
      <c r="G14296">
        <v>2749</v>
      </c>
      <c r="H14296">
        <v>2809</v>
      </c>
      <c r="I14296" s="1">
        <v>44760</v>
      </c>
      <c r="J14296" s="1">
        <v>44767</v>
      </c>
      <c r="K14296">
        <v>7</v>
      </c>
      <c r="L14296" t="s">
        <v>19</v>
      </c>
      <c r="M14296">
        <v>824.7</v>
      </c>
      <c r="N14296">
        <v>0.3</v>
      </c>
      <c r="O14296">
        <v>843</v>
      </c>
      <c r="P14296">
        <v>0</v>
      </c>
    </row>
    <row r="14297" spans="1:16" x14ac:dyDescent="0.3">
      <c r="A14297" t="s">
        <v>14420</v>
      </c>
      <c r="B14297">
        <v>251555</v>
      </c>
      <c r="C14297" t="s">
        <v>17</v>
      </c>
      <c r="D14297">
        <v>253823</v>
      </c>
      <c r="E14297">
        <v>267278</v>
      </c>
      <c r="F14297" t="s">
        <v>18</v>
      </c>
      <c r="G14297">
        <v>4319</v>
      </c>
      <c r="H14297">
        <v>4371</v>
      </c>
      <c r="I14297" s="1">
        <v>44811</v>
      </c>
      <c r="J14297" s="1">
        <v>44818</v>
      </c>
      <c r="K14297">
        <v>7</v>
      </c>
      <c r="L14297" t="s">
        <v>19</v>
      </c>
      <c r="M14297">
        <v>0</v>
      </c>
      <c r="N14297">
        <v>0</v>
      </c>
      <c r="O14297">
        <v>0</v>
      </c>
      <c r="P14297">
        <v>0</v>
      </c>
    </row>
    <row r="14298" spans="1:16" x14ac:dyDescent="0.3">
      <c r="A14298" t="s">
        <v>14421</v>
      </c>
      <c r="B14298">
        <v>269034</v>
      </c>
      <c r="C14298" t="s">
        <v>17</v>
      </c>
      <c r="D14298">
        <v>249767</v>
      </c>
      <c r="E14298">
        <v>267278</v>
      </c>
      <c r="F14298" t="s">
        <v>37</v>
      </c>
      <c r="G14298">
        <v>13000</v>
      </c>
      <c r="H14298">
        <v>22234</v>
      </c>
      <c r="I14298" s="1">
        <v>44806</v>
      </c>
      <c r="J14298" s="1">
        <v>44820</v>
      </c>
      <c r="K14298">
        <v>14</v>
      </c>
      <c r="L14298" t="s">
        <v>19</v>
      </c>
      <c r="M14298">
        <v>2080</v>
      </c>
      <c r="N14298">
        <v>0.16</v>
      </c>
      <c r="O14298">
        <v>3557</v>
      </c>
      <c r="P14298">
        <v>1</v>
      </c>
    </row>
    <row r="14299" spans="1:16" x14ac:dyDescent="0.3">
      <c r="A14299" t="s">
        <v>14422</v>
      </c>
      <c r="B14299">
        <v>252492</v>
      </c>
      <c r="C14299" t="s">
        <v>17</v>
      </c>
      <c r="D14299">
        <v>281330</v>
      </c>
      <c r="E14299">
        <v>267278</v>
      </c>
      <c r="F14299" t="s">
        <v>18</v>
      </c>
      <c r="G14299">
        <v>1402</v>
      </c>
      <c r="H14299">
        <v>1402</v>
      </c>
      <c r="I14299" s="1">
        <v>44848</v>
      </c>
      <c r="J14299" s="1">
        <v>44855</v>
      </c>
      <c r="K14299">
        <v>7</v>
      </c>
      <c r="L14299" t="s">
        <v>19</v>
      </c>
      <c r="M14299">
        <v>420.6</v>
      </c>
      <c r="N14299">
        <v>0.3</v>
      </c>
      <c r="O14299">
        <v>421</v>
      </c>
      <c r="P14299">
        <v>0</v>
      </c>
    </row>
    <row r="14300" spans="1:16" x14ac:dyDescent="0.3">
      <c r="A14300" t="s">
        <v>14423</v>
      </c>
      <c r="B14300">
        <v>257619</v>
      </c>
      <c r="C14300" t="s">
        <v>17</v>
      </c>
      <c r="D14300">
        <v>259282</v>
      </c>
      <c r="E14300">
        <v>267278</v>
      </c>
      <c r="F14300" t="s">
        <v>18</v>
      </c>
      <c r="G14300">
        <v>2399</v>
      </c>
      <c r="H14300">
        <v>2418</v>
      </c>
      <c r="I14300" s="1">
        <v>44818</v>
      </c>
      <c r="J14300" s="1">
        <v>44825</v>
      </c>
      <c r="K14300">
        <v>7</v>
      </c>
      <c r="L14300" t="s">
        <v>19</v>
      </c>
      <c r="M14300">
        <v>508.8</v>
      </c>
      <c r="N14300">
        <v>0.21208837015422999</v>
      </c>
      <c r="O14300">
        <v>513</v>
      </c>
      <c r="P14300">
        <v>0</v>
      </c>
    </row>
    <row r="14301" spans="1:16" x14ac:dyDescent="0.3">
      <c r="A14301" t="s">
        <v>14424</v>
      </c>
      <c r="B14301">
        <v>246928</v>
      </c>
      <c r="C14301" t="s">
        <v>17</v>
      </c>
      <c r="D14301">
        <v>292117</v>
      </c>
      <c r="E14301">
        <v>267278</v>
      </c>
      <c r="F14301" t="s">
        <v>18</v>
      </c>
      <c r="G14301">
        <v>48423</v>
      </c>
      <c r="H14301">
        <v>49896</v>
      </c>
      <c r="I14301" s="1">
        <v>44866</v>
      </c>
      <c r="J14301" s="1">
        <v>44873</v>
      </c>
      <c r="K14301">
        <v>7</v>
      </c>
      <c r="L14301" t="s">
        <v>19</v>
      </c>
      <c r="M14301">
        <v>14526.9</v>
      </c>
      <c r="N14301">
        <v>0.3</v>
      </c>
      <c r="O14301">
        <v>14969</v>
      </c>
      <c r="P14301">
        <v>0</v>
      </c>
    </row>
    <row r="14302" spans="1:16" x14ac:dyDescent="0.3">
      <c r="A14302" t="s">
        <v>14425</v>
      </c>
      <c r="B14302">
        <v>266297</v>
      </c>
      <c r="C14302" t="s">
        <v>17</v>
      </c>
      <c r="D14302">
        <v>232077</v>
      </c>
      <c r="E14302">
        <v>267278</v>
      </c>
      <c r="F14302" t="s">
        <v>18</v>
      </c>
      <c r="G14302">
        <v>1319</v>
      </c>
      <c r="H14302">
        <v>1319</v>
      </c>
      <c r="I14302" s="1">
        <v>44778</v>
      </c>
      <c r="J14302" s="1">
        <v>44785</v>
      </c>
      <c r="K14302">
        <v>7</v>
      </c>
      <c r="L14302" t="s">
        <v>19</v>
      </c>
      <c r="M14302">
        <v>395.7</v>
      </c>
      <c r="N14302">
        <v>0.3</v>
      </c>
      <c r="O14302">
        <v>396</v>
      </c>
      <c r="P14302">
        <v>0</v>
      </c>
    </row>
    <row r="14303" spans="1:16" x14ac:dyDescent="0.3">
      <c r="A14303" t="s">
        <v>14426</v>
      </c>
      <c r="B14303">
        <v>267694</v>
      </c>
      <c r="C14303" t="s">
        <v>17</v>
      </c>
      <c r="D14303">
        <v>219725</v>
      </c>
      <c r="E14303">
        <v>267278</v>
      </c>
      <c r="F14303" t="s">
        <v>18</v>
      </c>
      <c r="G14303">
        <v>12698</v>
      </c>
      <c r="H14303">
        <v>12852</v>
      </c>
      <c r="I14303" s="1">
        <v>44761</v>
      </c>
      <c r="J14303" s="1">
        <v>44768</v>
      </c>
      <c r="K14303">
        <v>7</v>
      </c>
      <c r="L14303" t="s">
        <v>19</v>
      </c>
      <c r="M14303">
        <v>3809.4</v>
      </c>
      <c r="N14303">
        <v>0.3</v>
      </c>
      <c r="O14303">
        <v>3856</v>
      </c>
      <c r="P14303">
        <v>0</v>
      </c>
    </row>
    <row r="14304" spans="1:16" x14ac:dyDescent="0.3">
      <c r="A14304" t="s">
        <v>14427</v>
      </c>
      <c r="B14304">
        <v>262903</v>
      </c>
      <c r="C14304" t="s">
        <v>17</v>
      </c>
      <c r="D14304">
        <v>246198</v>
      </c>
      <c r="E14304">
        <v>267278</v>
      </c>
      <c r="F14304" t="s">
        <v>18</v>
      </c>
      <c r="G14304">
        <v>9402</v>
      </c>
      <c r="H14304">
        <v>9402</v>
      </c>
      <c r="I14304" s="1">
        <v>44800</v>
      </c>
      <c r="J14304" s="1">
        <v>44807</v>
      </c>
      <c r="K14304">
        <v>7</v>
      </c>
      <c r="L14304" t="s">
        <v>19</v>
      </c>
      <c r="M14304">
        <v>453</v>
      </c>
      <c r="N14304">
        <v>4.8181238034460699E-2</v>
      </c>
      <c r="O14304">
        <v>453</v>
      </c>
      <c r="P14304">
        <v>0</v>
      </c>
    </row>
    <row r="14305" spans="1:16" x14ac:dyDescent="0.3">
      <c r="A14305" t="s">
        <v>14428</v>
      </c>
      <c r="B14305">
        <v>309088</v>
      </c>
      <c r="C14305" t="s">
        <v>17</v>
      </c>
      <c r="D14305">
        <v>372670</v>
      </c>
      <c r="E14305">
        <v>267278</v>
      </c>
      <c r="F14305" t="s">
        <v>22</v>
      </c>
      <c r="G14305">
        <v>4940</v>
      </c>
      <c r="H14305">
        <v>5113</v>
      </c>
      <c r="I14305" s="1">
        <v>45572</v>
      </c>
      <c r="J14305" s="1">
        <v>45579</v>
      </c>
      <c r="K14305">
        <v>7</v>
      </c>
      <c r="L14305" t="s">
        <v>19</v>
      </c>
      <c r="M14305">
        <v>988</v>
      </c>
      <c r="N14305">
        <v>0.2</v>
      </c>
      <c r="O14305">
        <v>1023</v>
      </c>
      <c r="P14305">
        <v>0</v>
      </c>
    </row>
    <row r="14306" spans="1:16" x14ac:dyDescent="0.3">
      <c r="A14306" t="s">
        <v>14429</v>
      </c>
      <c r="B14306">
        <v>251284</v>
      </c>
      <c r="C14306" t="s">
        <v>17</v>
      </c>
      <c r="D14306">
        <v>232109</v>
      </c>
      <c r="E14306">
        <v>267278</v>
      </c>
      <c r="F14306" t="s">
        <v>18</v>
      </c>
      <c r="G14306">
        <v>2660</v>
      </c>
      <c r="H14306">
        <v>3708</v>
      </c>
      <c r="I14306" s="1">
        <v>44778</v>
      </c>
      <c r="J14306" s="1">
        <v>44785</v>
      </c>
      <c r="K14306">
        <v>7</v>
      </c>
      <c r="L14306" t="s">
        <v>19</v>
      </c>
      <c r="M14306">
        <v>798</v>
      </c>
      <c r="N14306">
        <v>0.3</v>
      </c>
      <c r="O14306">
        <v>1112</v>
      </c>
      <c r="P14306">
        <v>1</v>
      </c>
    </row>
    <row r="14307" spans="1:16" x14ac:dyDescent="0.3">
      <c r="A14307" t="s">
        <v>14430</v>
      </c>
      <c r="B14307">
        <v>241687</v>
      </c>
      <c r="C14307" t="s">
        <v>17</v>
      </c>
      <c r="D14307">
        <v>231009</v>
      </c>
      <c r="E14307">
        <v>267278</v>
      </c>
      <c r="F14307" t="s">
        <v>18</v>
      </c>
      <c r="G14307">
        <v>6413</v>
      </c>
      <c r="H14307">
        <v>6452</v>
      </c>
      <c r="I14307" s="1">
        <v>44776</v>
      </c>
      <c r="J14307" s="1">
        <v>44783</v>
      </c>
      <c r="K14307">
        <v>7</v>
      </c>
      <c r="L14307" t="s">
        <v>19</v>
      </c>
      <c r="M14307">
        <v>1923.9</v>
      </c>
      <c r="N14307">
        <v>0.3</v>
      </c>
      <c r="O14307">
        <v>1936</v>
      </c>
      <c r="P14307">
        <v>0</v>
      </c>
    </row>
    <row r="14308" spans="1:16" x14ac:dyDescent="0.3">
      <c r="A14308" t="s">
        <v>14431</v>
      </c>
      <c r="B14308">
        <v>259374</v>
      </c>
      <c r="C14308" t="s">
        <v>17</v>
      </c>
      <c r="D14308">
        <v>218776</v>
      </c>
      <c r="E14308">
        <v>267278</v>
      </c>
      <c r="F14308" t="s">
        <v>18</v>
      </c>
      <c r="G14308">
        <v>9158</v>
      </c>
      <c r="H14308">
        <v>9269</v>
      </c>
      <c r="I14308" s="1">
        <v>44760</v>
      </c>
      <c r="J14308" s="1">
        <v>44767</v>
      </c>
      <c r="K14308">
        <v>7</v>
      </c>
      <c r="L14308" t="s">
        <v>19</v>
      </c>
      <c r="M14308">
        <v>2747.4</v>
      </c>
      <c r="N14308">
        <v>0.3</v>
      </c>
      <c r="O14308">
        <v>2781</v>
      </c>
      <c r="P14308">
        <v>0</v>
      </c>
    </row>
    <row r="14309" spans="1:16" x14ac:dyDescent="0.3">
      <c r="A14309" t="s">
        <v>14432</v>
      </c>
      <c r="B14309">
        <v>255105</v>
      </c>
      <c r="C14309" t="s">
        <v>17</v>
      </c>
      <c r="D14309">
        <v>295480</v>
      </c>
      <c r="E14309">
        <v>267278</v>
      </c>
      <c r="F14309" t="s">
        <v>18</v>
      </c>
      <c r="G14309">
        <v>6585</v>
      </c>
      <c r="H14309">
        <v>6585</v>
      </c>
      <c r="I14309" s="1">
        <v>44873</v>
      </c>
      <c r="J14309" s="1">
        <v>44880</v>
      </c>
      <c r="K14309">
        <v>7</v>
      </c>
      <c r="L14309" t="s">
        <v>19</v>
      </c>
      <c r="M14309">
        <v>1975.5</v>
      </c>
      <c r="N14309">
        <v>0.3</v>
      </c>
      <c r="O14309">
        <v>1976</v>
      </c>
      <c r="P14309">
        <v>0</v>
      </c>
    </row>
    <row r="14310" spans="1:16" x14ac:dyDescent="0.3">
      <c r="A14310" t="s">
        <v>14433</v>
      </c>
      <c r="B14310">
        <v>263966</v>
      </c>
      <c r="C14310" t="s">
        <v>17</v>
      </c>
      <c r="D14310">
        <v>214547</v>
      </c>
      <c r="E14310">
        <v>267278</v>
      </c>
      <c r="F14310" t="s">
        <v>18</v>
      </c>
      <c r="G14310">
        <v>317940</v>
      </c>
      <c r="H14310">
        <v>317940</v>
      </c>
      <c r="I14310" s="1">
        <v>44755</v>
      </c>
      <c r="J14310" s="1">
        <v>44762</v>
      </c>
      <c r="K14310">
        <v>7</v>
      </c>
      <c r="L14310" t="s">
        <v>19</v>
      </c>
      <c r="M14310">
        <v>95382</v>
      </c>
      <c r="N14310">
        <v>0.3</v>
      </c>
      <c r="O14310">
        <v>95382</v>
      </c>
      <c r="P14310">
        <v>0</v>
      </c>
    </row>
    <row r="14311" spans="1:16" x14ac:dyDescent="0.3">
      <c r="A14311" t="s">
        <v>14434</v>
      </c>
      <c r="B14311">
        <v>253108</v>
      </c>
      <c r="C14311" t="s">
        <v>17</v>
      </c>
      <c r="D14311">
        <v>294133</v>
      </c>
      <c r="E14311">
        <v>267278</v>
      </c>
      <c r="F14311" t="s">
        <v>18</v>
      </c>
      <c r="G14311">
        <v>33532</v>
      </c>
      <c r="H14311">
        <v>34166</v>
      </c>
      <c r="I14311" s="1">
        <v>44870</v>
      </c>
      <c r="J14311" s="1">
        <v>44877</v>
      </c>
      <c r="K14311">
        <v>7</v>
      </c>
      <c r="L14311" t="s">
        <v>19</v>
      </c>
      <c r="M14311">
        <v>10059.6</v>
      </c>
      <c r="N14311">
        <v>0.3</v>
      </c>
      <c r="O14311">
        <v>10250</v>
      </c>
      <c r="P14311">
        <v>0</v>
      </c>
    </row>
    <row r="14312" spans="1:16" x14ac:dyDescent="0.3">
      <c r="A14312" t="s">
        <v>14435</v>
      </c>
      <c r="B14312">
        <v>254949</v>
      </c>
      <c r="C14312" t="s">
        <v>17</v>
      </c>
      <c r="D14312">
        <v>252599</v>
      </c>
      <c r="E14312">
        <v>267278</v>
      </c>
      <c r="F14312" t="s">
        <v>18</v>
      </c>
      <c r="G14312">
        <v>1500</v>
      </c>
      <c r="H14312">
        <v>1555</v>
      </c>
      <c r="I14312" s="1">
        <v>44809</v>
      </c>
      <c r="J14312" s="1">
        <v>44816</v>
      </c>
      <c r="K14312">
        <v>7</v>
      </c>
      <c r="L14312" t="s">
        <v>19</v>
      </c>
      <c r="M14312">
        <v>450</v>
      </c>
      <c r="N14312">
        <v>0.3</v>
      </c>
      <c r="O14312">
        <v>467</v>
      </c>
      <c r="P14312">
        <v>0</v>
      </c>
    </row>
    <row r="14313" spans="1:16" x14ac:dyDescent="0.3">
      <c r="A14313" t="s">
        <v>14436</v>
      </c>
      <c r="B14313">
        <v>260760</v>
      </c>
      <c r="C14313" t="s">
        <v>17</v>
      </c>
      <c r="D14313">
        <v>220761</v>
      </c>
      <c r="E14313">
        <v>267278</v>
      </c>
      <c r="F14313" t="s">
        <v>18</v>
      </c>
      <c r="G14313">
        <v>10628</v>
      </c>
      <c r="H14313">
        <v>10822</v>
      </c>
      <c r="I14313" s="1">
        <v>44762</v>
      </c>
      <c r="J14313" s="1">
        <v>44769</v>
      </c>
      <c r="K14313">
        <v>7</v>
      </c>
      <c r="L14313" t="s">
        <v>19</v>
      </c>
      <c r="M14313">
        <v>3188.4</v>
      </c>
      <c r="N14313">
        <v>0.3</v>
      </c>
      <c r="O14313">
        <v>3247</v>
      </c>
      <c r="P14313">
        <v>0</v>
      </c>
    </row>
    <row r="14314" spans="1:16" x14ac:dyDescent="0.3">
      <c r="A14314" t="s">
        <v>14437</v>
      </c>
      <c r="B14314">
        <v>250805</v>
      </c>
      <c r="C14314" t="s">
        <v>17</v>
      </c>
      <c r="D14314">
        <v>265008</v>
      </c>
      <c r="E14314">
        <v>267278</v>
      </c>
      <c r="F14314" t="s">
        <v>18</v>
      </c>
      <c r="G14314">
        <v>255</v>
      </c>
      <c r="H14314">
        <v>255</v>
      </c>
      <c r="I14314" s="1">
        <v>44826</v>
      </c>
      <c r="J14314" s="1">
        <v>44833</v>
      </c>
      <c r="K14314">
        <v>7</v>
      </c>
      <c r="L14314" t="s">
        <v>19</v>
      </c>
      <c r="M14314">
        <v>0</v>
      </c>
      <c r="N14314">
        <v>0</v>
      </c>
      <c r="O14314">
        <v>0</v>
      </c>
      <c r="P14314">
        <v>0</v>
      </c>
    </row>
    <row r="14315" spans="1:16" x14ac:dyDescent="0.3">
      <c r="A14315" t="s">
        <v>14438</v>
      </c>
      <c r="B14315">
        <v>264837</v>
      </c>
      <c r="C14315" t="s">
        <v>17</v>
      </c>
      <c r="D14315">
        <v>296043</v>
      </c>
      <c r="E14315">
        <v>267278</v>
      </c>
      <c r="F14315" t="s">
        <v>18</v>
      </c>
      <c r="G14315">
        <v>1910</v>
      </c>
      <c r="H14315">
        <v>1924</v>
      </c>
      <c r="I14315" s="1">
        <v>44874</v>
      </c>
      <c r="J14315" s="1">
        <v>44881</v>
      </c>
      <c r="K14315">
        <v>7</v>
      </c>
      <c r="L14315" t="s">
        <v>19</v>
      </c>
      <c r="M14315">
        <v>573</v>
      </c>
      <c r="N14315">
        <v>0.3</v>
      </c>
      <c r="O14315">
        <v>577</v>
      </c>
      <c r="P14315">
        <v>0</v>
      </c>
    </row>
    <row r="14316" spans="1:16" x14ac:dyDescent="0.3">
      <c r="A14316" t="s">
        <v>14439</v>
      </c>
      <c r="B14316">
        <v>250056</v>
      </c>
      <c r="C14316" t="s">
        <v>17</v>
      </c>
      <c r="D14316">
        <v>269680</v>
      </c>
      <c r="E14316">
        <v>267278</v>
      </c>
      <c r="F14316" t="s">
        <v>18</v>
      </c>
      <c r="G14316">
        <v>5079</v>
      </c>
      <c r="H14316">
        <v>5079</v>
      </c>
      <c r="I14316" s="1">
        <v>44832</v>
      </c>
      <c r="J14316" s="1">
        <v>44839</v>
      </c>
      <c r="K14316">
        <v>7</v>
      </c>
      <c r="L14316" t="s">
        <v>19</v>
      </c>
      <c r="M14316">
        <v>0</v>
      </c>
      <c r="N14316">
        <v>0</v>
      </c>
      <c r="O14316">
        <v>0</v>
      </c>
      <c r="P14316">
        <v>0</v>
      </c>
    </row>
    <row r="14317" spans="1:16" x14ac:dyDescent="0.3">
      <c r="A14317" t="s">
        <v>14440</v>
      </c>
      <c r="B14317">
        <v>253441</v>
      </c>
      <c r="C14317" t="s">
        <v>17</v>
      </c>
      <c r="D14317">
        <v>286256</v>
      </c>
      <c r="E14317">
        <v>267278</v>
      </c>
      <c r="F14317" t="s">
        <v>18</v>
      </c>
      <c r="G14317">
        <v>1430</v>
      </c>
      <c r="H14317">
        <v>1430</v>
      </c>
      <c r="I14317" s="1">
        <v>44856</v>
      </c>
      <c r="J14317" s="1">
        <v>44863</v>
      </c>
      <c r="K14317">
        <v>7</v>
      </c>
      <c r="L14317" t="s">
        <v>19</v>
      </c>
      <c r="M14317">
        <v>429</v>
      </c>
      <c r="N14317">
        <v>0.3</v>
      </c>
      <c r="O14317">
        <v>429</v>
      </c>
      <c r="P14317">
        <v>0</v>
      </c>
    </row>
    <row r="14318" spans="1:16" x14ac:dyDescent="0.3">
      <c r="A14318" t="s">
        <v>14441</v>
      </c>
      <c r="B14318">
        <v>248675</v>
      </c>
      <c r="C14318" t="s">
        <v>17</v>
      </c>
      <c r="D14318">
        <v>273329</v>
      </c>
      <c r="E14318">
        <v>267278</v>
      </c>
      <c r="F14318" t="s">
        <v>18</v>
      </c>
      <c r="G14318">
        <v>6857</v>
      </c>
      <c r="H14318">
        <v>7017</v>
      </c>
      <c r="I14318" s="1">
        <v>44837</v>
      </c>
      <c r="J14318" s="1">
        <v>44844</v>
      </c>
      <c r="K14318">
        <v>7</v>
      </c>
      <c r="L14318" t="s">
        <v>19</v>
      </c>
      <c r="M14318">
        <v>0</v>
      </c>
      <c r="N14318">
        <v>0</v>
      </c>
      <c r="O14318">
        <v>0</v>
      </c>
      <c r="P14318">
        <v>0</v>
      </c>
    </row>
    <row r="14319" spans="1:16" x14ac:dyDescent="0.3">
      <c r="A14319" t="s">
        <v>14442</v>
      </c>
      <c r="B14319">
        <v>261204</v>
      </c>
      <c r="C14319" t="s">
        <v>17</v>
      </c>
      <c r="D14319">
        <v>242792</v>
      </c>
      <c r="E14319">
        <v>267278</v>
      </c>
      <c r="F14319" t="s">
        <v>18</v>
      </c>
      <c r="G14319">
        <v>2230</v>
      </c>
      <c r="H14319">
        <v>2310</v>
      </c>
      <c r="I14319" s="1">
        <v>44796</v>
      </c>
      <c r="J14319" s="1">
        <v>44803</v>
      </c>
      <c r="K14319">
        <v>7</v>
      </c>
      <c r="L14319" t="s">
        <v>19</v>
      </c>
      <c r="M14319">
        <v>669</v>
      </c>
      <c r="N14319">
        <v>0.3</v>
      </c>
      <c r="O14319">
        <v>693</v>
      </c>
      <c r="P14319">
        <v>0</v>
      </c>
    </row>
    <row r="14320" spans="1:16" x14ac:dyDescent="0.3">
      <c r="A14320" t="s">
        <v>14443</v>
      </c>
      <c r="B14320">
        <v>308643</v>
      </c>
      <c r="C14320" t="s">
        <v>17</v>
      </c>
      <c r="D14320">
        <v>370311</v>
      </c>
      <c r="E14320">
        <v>251804</v>
      </c>
      <c r="F14320" t="s">
        <v>22</v>
      </c>
      <c r="G14320">
        <v>5000</v>
      </c>
      <c r="H14320">
        <v>5176</v>
      </c>
      <c r="I14320" s="1">
        <v>45539</v>
      </c>
      <c r="J14320" s="1">
        <v>45546</v>
      </c>
      <c r="K14320">
        <v>7</v>
      </c>
      <c r="L14320" t="s">
        <v>19</v>
      </c>
      <c r="M14320">
        <v>1000</v>
      </c>
      <c r="N14320">
        <v>0.2</v>
      </c>
      <c r="O14320">
        <v>1035</v>
      </c>
      <c r="P14320">
        <v>0</v>
      </c>
    </row>
    <row r="14321" spans="1:16" x14ac:dyDescent="0.3">
      <c r="A14321" t="s">
        <v>14444</v>
      </c>
      <c r="B14321">
        <v>242464</v>
      </c>
      <c r="C14321" t="s">
        <v>17</v>
      </c>
      <c r="D14321">
        <v>265916</v>
      </c>
      <c r="E14321">
        <v>267278</v>
      </c>
      <c r="F14321" t="s">
        <v>18</v>
      </c>
      <c r="G14321">
        <v>3999</v>
      </c>
      <c r="H14321">
        <v>4027</v>
      </c>
      <c r="I14321" s="1">
        <v>44827</v>
      </c>
      <c r="J14321" s="1">
        <v>44834</v>
      </c>
      <c r="K14321">
        <v>7</v>
      </c>
      <c r="L14321" t="s">
        <v>19</v>
      </c>
      <c r="M14321">
        <v>868.23</v>
      </c>
      <c r="N14321">
        <v>0.217111777944486</v>
      </c>
      <c r="O14321">
        <v>874</v>
      </c>
      <c r="P14321">
        <v>0</v>
      </c>
    </row>
    <row r="14322" spans="1:16" x14ac:dyDescent="0.3">
      <c r="A14322" t="s">
        <v>14445</v>
      </c>
      <c r="B14322">
        <v>269959</v>
      </c>
      <c r="C14322" t="s">
        <v>17</v>
      </c>
      <c r="D14322">
        <v>266083</v>
      </c>
      <c r="E14322">
        <v>267278</v>
      </c>
      <c r="F14322" t="s">
        <v>18</v>
      </c>
      <c r="G14322">
        <v>2349</v>
      </c>
      <c r="H14322">
        <v>2349</v>
      </c>
      <c r="I14322" s="1">
        <v>44827</v>
      </c>
      <c r="J14322" s="1">
        <v>44834</v>
      </c>
      <c r="K14322">
        <v>7</v>
      </c>
      <c r="L14322" t="s">
        <v>19</v>
      </c>
      <c r="M14322">
        <v>0</v>
      </c>
      <c r="N14322">
        <v>0</v>
      </c>
      <c r="O14322">
        <v>0</v>
      </c>
      <c r="P14322">
        <v>0</v>
      </c>
    </row>
    <row r="14323" spans="1:16" x14ac:dyDescent="0.3">
      <c r="A14323" t="s">
        <v>14446</v>
      </c>
      <c r="B14323">
        <v>264583</v>
      </c>
      <c r="C14323" t="s">
        <v>17</v>
      </c>
      <c r="D14323">
        <v>271279</v>
      </c>
      <c r="E14323">
        <v>267278</v>
      </c>
      <c r="F14323" t="s">
        <v>18</v>
      </c>
      <c r="G14323">
        <v>12987</v>
      </c>
      <c r="H14323">
        <v>12987</v>
      </c>
      <c r="I14323" s="1">
        <v>44834</v>
      </c>
      <c r="J14323" s="1">
        <v>44841</v>
      </c>
      <c r="K14323">
        <v>7</v>
      </c>
      <c r="L14323" t="s">
        <v>19</v>
      </c>
      <c r="M14323">
        <v>0</v>
      </c>
      <c r="N14323">
        <v>0</v>
      </c>
      <c r="O14323">
        <v>0</v>
      </c>
      <c r="P14323">
        <v>0</v>
      </c>
    </row>
    <row r="14324" spans="1:16" x14ac:dyDescent="0.3">
      <c r="A14324" t="s">
        <v>14447</v>
      </c>
      <c r="B14324">
        <v>255082</v>
      </c>
      <c r="C14324" t="s">
        <v>17</v>
      </c>
      <c r="D14324">
        <v>214764</v>
      </c>
      <c r="E14324">
        <v>267278</v>
      </c>
      <c r="F14324" t="s">
        <v>18</v>
      </c>
      <c r="G14324">
        <v>3778</v>
      </c>
      <c r="H14324">
        <v>3854</v>
      </c>
      <c r="I14324" s="1">
        <v>44755</v>
      </c>
      <c r="J14324" s="1">
        <v>44762</v>
      </c>
      <c r="K14324">
        <v>7</v>
      </c>
      <c r="L14324" t="s">
        <v>19</v>
      </c>
      <c r="M14324">
        <v>1133.4000000000001</v>
      </c>
      <c r="N14324">
        <v>0.3</v>
      </c>
      <c r="O14324">
        <v>1156</v>
      </c>
      <c r="P14324">
        <v>0</v>
      </c>
    </row>
    <row r="14325" spans="1:16" x14ac:dyDescent="0.3">
      <c r="A14325" t="s">
        <v>14448</v>
      </c>
      <c r="B14325">
        <v>261768</v>
      </c>
      <c r="C14325" t="s">
        <v>17</v>
      </c>
      <c r="D14325">
        <v>250788</v>
      </c>
      <c r="E14325">
        <v>267278</v>
      </c>
      <c r="F14325" t="s">
        <v>18</v>
      </c>
      <c r="G14325">
        <v>2270</v>
      </c>
      <c r="H14325">
        <v>2354</v>
      </c>
      <c r="I14325" s="1">
        <v>44807</v>
      </c>
      <c r="J14325" s="1">
        <v>44814</v>
      </c>
      <c r="K14325">
        <v>7</v>
      </c>
      <c r="L14325" t="s">
        <v>19</v>
      </c>
      <c r="M14325">
        <v>681</v>
      </c>
      <c r="N14325">
        <v>0.3</v>
      </c>
      <c r="O14325">
        <v>706</v>
      </c>
      <c r="P14325">
        <v>0</v>
      </c>
    </row>
    <row r="14326" spans="1:16" x14ac:dyDescent="0.3">
      <c r="A14326" t="s">
        <v>14449</v>
      </c>
      <c r="B14326">
        <v>252797</v>
      </c>
      <c r="C14326" t="s">
        <v>17</v>
      </c>
      <c r="D14326">
        <v>215136</v>
      </c>
      <c r="E14326">
        <v>267278</v>
      </c>
      <c r="F14326" t="s">
        <v>18</v>
      </c>
      <c r="G14326">
        <v>8227</v>
      </c>
      <c r="H14326">
        <v>8272</v>
      </c>
      <c r="I14326" s="1">
        <v>44755</v>
      </c>
      <c r="J14326" s="1">
        <v>44762</v>
      </c>
      <c r="K14326">
        <v>7</v>
      </c>
      <c r="L14326" t="s">
        <v>19</v>
      </c>
      <c r="M14326">
        <v>2468.1</v>
      </c>
      <c r="N14326">
        <v>0.3</v>
      </c>
      <c r="O14326">
        <v>2482</v>
      </c>
      <c r="P14326">
        <v>0</v>
      </c>
    </row>
    <row r="14327" spans="1:16" x14ac:dyDescent="0.3">
      <c r="A14327" t="s">
        <v>14450</v>
      </c>
      <c r="B14327">
        <v>267525</v>
      </c>
      <c r="C14327" t="s">
        <v>17</v>
      </c>
      <c r="D14327">
        <v>373626</v>
      </c>
      <c r="E14327">
        <v>251804</v>
      </c>
      <c r="F14327" t="s">
        <v>22</v>
      </c>
      <c r="G14327">
        <v>25500</v>
      </c>
      <c r="H14327">
        <v>26562</v>
      </c>
      <c r="I14327" s="1">
        <v>45586</v>
      </c>
      <c r="J14327" s="1">
        <v>45593</v>
      </c>
      <c r="K14327">
        <v>7</v>
      </c>
      <c r="L14327" t="s">
        <v>19</v>
      </c>
      <c r="M14327">
        <v>5100</v>
      </c>
      <c r="N14327">
        <v>0.2</v>
      </c>
      <c r="O14327">
        <v>5312</v>
      </c>
      <c r="P14327">
        <v>0</v>
      </c>
    </row>
    <row r="14328" spans="1:16" x14ac:dyDescent="0.3">
      <c r="A14328" t="s">
        <v>14451</v>
      </c>
      <c r="B14328">
        <v>241644</v>
      </c>
      <c r="C14328" t="s">
        <v>17</v>
      </c>
      <c r="D14328">
        <v>233844</v>
      </c>
      <c r="E14328">
        <v>267278</v>
      </c>
      <c r="F14328" t="s">
        <v>18</v>
      </c>
      <c r="G14328">
        <v>2154</v>
      </c>
      <c r="H14328">
        <v>2170</v>
      </c>
      <c r="I14328" s="1">
        <v>44781</v>
      </c>
      <c r="J14328" s="1">
        <v>44788</v>
      </c>
      <c r="K14328">
        <v>7</v>
      </c>
      <c r="L14328" t="s">
        <v>19</v>
      </c>
      <c r="M14328">
        <v>646.20000000000005</v>
      </c>
      <c r="N14328">
        <v>0.3</v>
      </c>
      <c r="O14328">
        <v>651</v>
      </c>
      <c r="P14328">
        <v>0</v>
      </c>
    </row>
    <row r="14329" spans="1:16" x14ac:dyDescent="0.3">
      <c r="A14329" t="s">
        <v>14452</v>
      </c>
      <c r="B14329">
        <v>263710</v>
      </c>
      <c r="C14329" t="s">
        <v>17</v>
      </c>
      <c r="D14329">
        <v>236388</v>
      </c>
      <c r="E14329">
        <v>267278</v>
      </c>
      <c r="F14329" t="s">
        <v>18</v>
      </c>
      <c r="G14329">
        <v>1711</v>
      </c>
      <c r="H14329">
        <v>1739</v>
      </c>
      <c r="I14329" s="1">
        <v>44786</v>
      </c>
      <c r="J14329" s="1">
        <v>44793</v>
      </c>
      <c r="K14329">
        <v>7</v>
      </c>
      <c r="L14329" t="s">
        <v>19</v>
      </c>
      <c r="M14329">
        <v>513.29999999999995</v>
      </c>
      <c r="N14329">
        <v>0.3</v>
      </c>
      <c r="O14329">
        <v>522</v>
      </c>
      <c r="P14329">
        <v>0</v>
      </c>
    </row>
    <row r="14330" spans="1:16" x14ac:dyDescent="0.3">
      <c r="A14330" t="s">
        <v>14453</v>
      </c>
      <c r="B14330">
        <v>264329</v>
      </c>
      <c r="C14330" t="s">
        <v>17</v>
      </c>
      <c r="D14330">
        <v>243179</v>
      </c>
      <c r="E14330">
        <v>267278</v>
      </c>
      <c r="F14330" t="s">
        <v>18</v>
      </c>
      <c r="G14330">
        <v>5702</v>
      </c>
      <c r="H14330">
        <v>5702</v>
      </c>
      <c r="I14330" s="1">
        <v>44797</v>
      </c>
      <c r="J14330" s="1">
        <v>44804</v>
      </c>
      <c r="K14330">
        <v>7</v>
      </c>
      <c r="L14330" t="s">
        <v>19</v>
      </c>
      <c r="M14330">
        <v>1710.6</v>
      </c>
      <c r="N14330">
        <v>0.3</v>
      </c>
      <c r="O14330">
        <v>1711</v>
      </c>
      <c r="P14330">
        <v>0</v>
      </c>
    </row>
    <row r="14331" spans="1:16" x14ac:dyDescent="0.3">
      <c r="A14331" t="s">
        <v>14454</v>
      </c>
      <c r="B14331">
        <v>243551</v>
      </c>
      <c r="C14331" t="s">
        <v>17</v>
      </c>
      <c r="D14331">
        <v>222719</v>
      </c>
      <c r="E14331">
        <v>267278</v>
      </c>
      <c r="F14331" t="s">
        <v>18</v>
      </c>
      <c r="G14331">
        <v>1642</v>
      </c>
      <c r="H14331">
        <v>1690</v>
      </c>
      <c r="I14331" s="1">
        <v>44765</v>
      </c>
      <c r="J14331" s="1">
        <v>44772</v>
      </c>
      <c r="K14331">
        <v>7</v>
      </c>
      <c r="L14331" t="s">
        <v>19</v>
      </c>
      <c r="M14331">
        <v>492.6</v>
      </c>
      <c r="N14331">
        <v>0.3</v>
      </c>
      <c r="O14331">
        <v>507</v>
      </c>
      <c r="P14331">
        <v>0</v>
      </c>
    </row>
    <row r="14332" spans="1:16" x14ac:dyDescent="0.3">
      <c r="A14332" t="s">
        <v>14455</v>
      </c>
      <c r="B14332">
        <v>251808</v>
      </c>
      <c r="C14332" t="s">
        <v>17</v>
      </c>
      <c r="D14332">
        <v>298535</v>
      </c>
      <c r="E14332">
        <v>267278</v>
      </c>
      <c r="F14332" t="s">
        <v>18</v>
      </c>
      <c r="G14332">
        <v>28625</v>
      </c>
      <c r="H14332">
        <v>29276</v>
      </c>
      <c r="I14332" s="1">
        <v>44879</v>
      </c>
      <c r="J14332" s="1">
        <v>44886</v>
      </c>
      <c r="K14332">
        <v>7</v>
      </c>
      <c r="L14332" t="s">
        <v>19</v>
      </c>
      <c r="M14332">
        <v>8587.5</v>
      </c>
      <c r="N14332">
        <v>0.3</v>
      </c>
      <c r="O14332">
        <v>8783</v>
      </c>
      <c r="P14332">
        <v>0</v>
      </c>
    </row>
    <row r="14333" spans="1:16" x14ac:dyDescent="0.3">
      <c r="A14333" t="s">
        <v>14456</v>
      </c>
      <c r="B14333">
        <v>250689</v>
      </c>
      <c r="C14333" t="s">
        <v>17</v>
      </c>
      <c r="D14333">
        <v>281518</v>
      </c>
      <c r="E14333">
        <v>267278</v>
      </c>
      <c r="F14333" t="s">
        <v>18</v>
      </c>
      <c r="G14333">
        <v>1295</v>
      </c>
      <c r="H14333">
        <v>1295</v>
      </c>
      <c r="I14333" s="1">
        <v>44848</v>
      </c>
      <c r="J14333" s="1">
        <v>44855</v>
      </c>
      <c r="K14333">
        <v>7</v>
      </c>
      <c r="L14333" t="s">
        <v>19</v>
      </c>
      <c r="M14333">
        <v>388.5</v>
      </c>
      <c r="N14333">
        <v>0.3</v>
      </c>
      <c r="O14333">
        <v>389</v>
      </c>
      <c r="P14333">
        <v>0</v>
      </c>
    </row>
    <row r="14334" spans="1:16" x14ac:dyDescent="0.3">
      <c r="A14334" t="s">
        <v>14457</v>
      </c>
      <c r="B14334">
        <v>250156</v>
      </c>
      <c r="C14334" t="s">
        <v>17</v>
      </c>
      <c r="D14334">
        <v>287265</v>
      </c>
      <c r="E14334">
        <v>267278</v>
      </c>
      <c r="F14334" t="s">
        <v>18</v>
      </c>
      <c r="G14334">
        <v>11364</v>
      </c>
      <c r="H14334">
        <v>11364</v>
      </c>
      <c r="I14334" s="1">
        <v>44858</v>
      </c>
      <c r="J14334" s="1">
        <v>44865</v>
      </c>
      <c r="K14334">
        <v>7</v>
      </c>
      <c r="L14334" t="s">
        <v>19</v>
      </c>
      <c r="M14334">
        <v>3409.2</v>
      </c>
      <c r="N14334">
        <v>0.3</v>
      </c>
      <c r="O14334">
        <v>3409</v>
      </c>
      <c r="P14334">
        <v>0</v>
      </c>
    </row>
    <row r="14335" spans="1:16" x14ac:dyDescent="0.3">
      <c r="A14335" t="s">
        <v>14458</v>
      </c>
      <c r="B14335">
        <v>248884</v>
      </c>
      <c r="C14335" t="s">
        <v>17</v>
      </c>
      <c r="D14335">
        <v>264970</v>
      </c>
      <c r="E14335">
        <v>267278</v>
      </c>
      <c r="F14335" t="s">
        <v>18</v>
      </c>
      <c r="G14335">
        <v>44570</v>
      </c>
      <c r="H14335">
        <v>45926</v>
      </c>
      <c r="I14335" s="1">
        <v>44826</v>
      </c>
      <c r="J14335" s="1">
        <v>44833</v>
      </c>
      <c r="K14335">
        <v>7</v>
      </c>
      <c r="L14335" t="s">
        <v>19</v>
      </c>
      <c r="M14335">
        <v>0</v>
      </c>
      <c r="N14335">
        <v>0</v>
      </c>
      <c r="O14335">
        <v>0</v>
      </c>
      <c r="P14335">
        <v>0</v>
      </c>
    </row>
    <row r="14336" spans="1:16" x14ac:dyDescent="0.3">
      <c r="A14336" t="s">
        <v>14459</v>
      </c>
      <c r="B14336">
        <v>261988</v>
      </c>
      <c r="C14336" t="s">
        <v>17</v>
      </c>
      <c r="D14336">
        <v>222125</v>
      </c>
      <c r="E14336">
        <v>267278</v>
      </c>
      <c r="F14336" t="s">
        <v>18</v>
      </c>
      <c r="G14336">
        <v>9941</v>
      </c>
      <c r="H14336">
        <v>10244</v>
      </c>
      <c r="I14336" s="1">
        <v>44764</v>
      </c>
      <c r="J14336" s="1">
        <v>44771</v>
      </c>
      <c r="K14336">
        <v>7</v>
      </c>
      <c r="L14336" t="s">
        <v>19</v>
      </c>
      <c r="M14336">
        <v>2982.3</v>
      </c>
      <c r="N14336">
        <v>0.3</v>
      </c>
      <c r="O14336">
        <v>3073</v>
      </c>
      <c r="P14336">
        <v>0</v>
      </c>
    </row>
    <row r="14337" spans="1:16" x14ac:dyDescent="0.3">
      <c r="A14337" t="s">
        <v>14460</v>
      </c>
      <c r="B14337">
        <v>253100</v>
      </c>
      <c r="C14337" t="s">
        <v>17</v>
      </c>
      <c r="D14337">
        <v>224802</v>
      </c>
      <c r="E14337">
        <v>267278</v>
      </c>
      <c r="F14337" t="s">
        <v>18</v>
      </c>
      <c r="G14337">
        <v>759</v>
      </c>
      <c r="H14337">
        <v>771</v>
      </c>
      <c r="I14337" s="1">
        <v>44768</v>
      </c>
      <c r="J14337" s="1">
        <v>44775</v>
      </c>
      <c r="K14337">
        <v>7</v>
      </c>
      <c r="L14337" t="s">
        <v>19</v>
      </c>
      <c r="M14337">
        <v>227.7</v>
      </c>
      <c r="N14337">
        <v>0.3</v>
      </c>
      <c r="O14337">
        <v>231</v>
      </c>
      <c r="P14337">
        <v>0</v>
      </c>
    </row>
    <row r="14338" spans="1:16" x14ac:dyDescent="0.3">
      <c r="A14338" t="s">
        <v>14461</v>
      </c>
      <c r="B14338">
        <v>261907</v>
      </c>
      <c r="C14338" t="s">
        <v>17</v>
      </c>
      <c r="D14338">
        <v>360389</v>
      </c>
      <c r="E14338">
        <v>267278</v>
      </c>
      <c r="F14338" t="s">
        <v>22</v>
      </c>
      <c r="G14338">
        <v>39645</v>
      </c>
      <c r="H14338">
        <v>40438</v>
      </c>
      <c r="I14338" s="1">
        <v>45226</v>
      </c>
      <c r="J14338" s="1">
        <v>45233</v>
      </c>
      <c r="K14338">
        <v>7</v>
      </c>
      <c r="L14338" t="s">
        <v>19</v>
      </c>
      <c r="M14338">
        <v>7433</v>
      </c>
      <c r="N14338">
        <v>0.18748896456047401</v>
      </c>
      <c r="O14338">
        <v>7582</v>
      </c>
      <c r="P14338">
        <v>0</v>
      </c>
    </row>
    <row r="14339" spans="1:16" x14ac:dyDescent="0.3">
      <c r="A14339" t="s">
        <v>14462</v>
      </c>
      <c r="B14339">
        <v>245447</v>
      </c>
      <c r="C14339" t="s">
        <v>17</v>
      </c>
      <c r="D14339">
        <v>239608</v>
      </c>
      <c r="E14339">
        <v>267278</v>
      </c>
      <c r="F14339" t="s">
        <v>18</v>
      </c>
      <c r="G14339">
        <v>11357</v>
      </c>
      <c r="H14339">
        <v>11357</v>
      </c>
      <c r="I14339" s="1">
        <v>44792</v>
      </c>
      <c r="J14339" s="1">
        <v>44799</v>
      </c>
      <c r="K14339">
        <v>7</v>
      </c>
      <c r="L14339" t="s">
        <v>19</v>
      </c>
      <c r="M14339">
        <v>3407.1</v>
      </c>
      <c r="N14339">
        <v>0.3</v>
      </c>
      <c r="O14339">
        <v>3407</v>
      </c>
      <c r="P14339">
        <v>0</v>
      </c>
    </row>
    <row r="14340" spans="1:16" x14ac:dyDescent="0.3">
      <c r="A14340" t="s">
        <v>14463</v>
      </c>
      <c r="B14340">
        <v>248459</v>
      </c>
      <c r="C14340" t="s">
        <v>17</v>
      </c>
      <c r="D14340">
        <v>276191</v>
      </c>
      <c r="E14340">
        <v>267278</v>
      </c>
      <c r="F14340" t="s">
        <v>18</v>
      </c>
      <c r="G14340">
        <v>2810</v>
      </c>
      <c r="H14340">
        <v>2810</v>
      </c>
      <c r="I14340" s="1">
        <v>44840</v>
      </c>
      <c r="J14340" s="1">
        <v>44847</v>
      </c>
      <c r="K14340">
        <v>7</v>
      </c>
      <c r="L14340" t="s">
        <v>19</v>
      </c>
      <c r="M14340">
        <v>10.64</v>
      </c>
      <c r="N14340">
        <v>3.7864768683274E-3</v>
      </c>
      <c r="O14340">
        <v>11</v>
      </c>
      <c r="P14340">
        <v>0</v>
      </c>
    </row>
    <row r="14341" spans="1:16" x14ac:dyDescent="0.3">
      <c r="A14341" t="s">
        <v>14464</v>
      </c>
      <c r="B14341">
        <v>259244</v>
      </c>
      <c r="C14341" t="s">
        <v>17</v>
      </c>
      <c r="D14341">
        <v>285710</v>
      </c>
      <c r="E14341">
        <v>267278</v>
      </c>
      <c r="F14341" t="s">
        <v>18</v>
      </c>
      <c r="G14341">
        <v>1140</v>
      </c>
      <c r="H14341">
        <v>1148</v>
      </c>
      <c r="I14341" s="1">
        <v>44855</v>
      </c>
      <c r="J14341" s="1">
        <v>44862</v>
      </c>
      <c r="K14341">
        <v>7</v>
      </c>
      <c r="L14341" t="s">
        <v>19</v>
      </c>
      <c r="M14341">
        <v>342</v>
      </c>
      <c r="N14341">
        <v>0.3</v>
      </c>
      <c r="O14341">
        <v>344</v>
      </c>
      <c r="P14341">
        <v>0</v>
      </c>
    </row>
    <row r="14342" spans="1:16" x14ac:dyDescent="0.3">
      <c r="A14342" t="s">
        <v>14465</v>
      </c>
      <c r="B14342">
        <v>254582</v>
      </c>
      <c r="C14342" t="s">
        <v>17</v>
      </c>
      <c r="D14342">
        <v>261711</v>
      </c>
      <c r="E14342">
        <v>267278</v>
      </c>
      <c r="F14342" t="s">
        <v>18</v>
      </c>
      <c r="G14342">
        <v>27383</v>
      </c>
      <c r="H14342">
        <v>28218</v>
      </c>
      <c r="I14342" s="1">
        <v>44821</v>
      </c>
      <c r="J14342" s="1">
        <v>44828</v>
      </c>
      <c r="K14342">
        <v>7</v>
      </c>
      <c r="L14342" t="s">
        <v>19</v>
      </c>
      <c r="M14342">
        <v>0</v>
      </c>
      <c r="N14342">
        <v>0</v>
      </c>
      <c r="O14342">
        <v>0</v>
      </c>
      <c r="P14342">
        <v>0</v>
      </c>
    </row>
    <row r="14343" spans="1:16" x14ac:dyDescent="0.3">
      <c r="A14343" t="s">
        <v>14466</v>
      </c>
      <c r="B14343">
        <v>248164</v>
      </c>
      <c r="C14343" t="s">
        <v>17</v>
      </c>
      <c r="D14343">
        <v>306035</v>
      </c>
      <c r="E14343">
        <v>251804</v>
      </c>
      <c r="F14343" t="s">
        <v>37</v>
      </c>
      <c r="G14343">
        <v>14500</v>
      </c>
      <c r="H14343">
        <v>15325</v>
      </c>
      <c r="I14343" s="1">
        <v>44900</v>
      </c>
      <c r="J14343" s="1">
        <v>44914</v>
      </c>
      <c r="K14343">
        <v>14</v>
      </c>
      <c r="L14343" t="s">
        <v>19</v>
      </c>
      <c r="M14343">
        <v>1933</v>
      </c>
      <c r="N14343">
        <v>0.133310344827586</v>
      </c>
      <c r="O14343">
        <v>2043</v>
      </c>
      <c r="P14343">
        <v>0</v>
      </c>
    </row>
    <row r="14344" spans="1:16" x14ac:dyDescent="0.3">
      <c r="A14344" t="s">
        <v>14467</v>
      </c>
      <c r="B14344">
        <v>259013</v>
      </c>
      <c r="C14344" t="s">
        <v>17</v>
      </c>
      <c r="D14344">
        <v>231822</v>
      </c>
      <c r="E14344">
        <v>267278</v>
      </c>
      <c r="F14344" t="s">
        <v>18</v>
      </c>
      <c r="G14344">
        <v>4623</v>
      </c>
      <c r="H14344">
        <v>4656</v>
      </c>
      <c r="I14344" s="1">
        <v>44777</v>
      </c>
      <c r="J14344" s="1">
        <v>44784</v>
      </c>
      <c r="K14344">
        <v>7</v>
      </c>
      <c r="L14344" t="s">
        <v>19</v>
      </c>
      <c r="M14344">
        <v>1386.9</v>
      </c>
      <c r="N14344">
        <v>0.3</v>
      </c>
      <c r="O14344">
        <v>1397</v>
      </c>
      <c r="P14344">
        <v>0</v>
      </c>
    </row>
    <row r="14345" spans="1:16" x14ac:dyDescent="0.3">
      <c r="A14345" t="s">
        <v>14468</v>
      </c>
      <c r="B14345">
        <v>260797</v>
      </c>
      <c r="C14345" t="s">
        <v>17</v>
      </c>
      <c r="D14345">
        <v>229257</v>
      </c>
      <c r="E14345">
        <v>267278</v>
      </c>
      <c r="F14345" t="s">
        <v>18</v>
      </c>
      <c r="G14345">
        <v>11408</v>
      </c>
      <c r="H14345">
        <v>11408</v>
      </c>
      <c r="I14345" s="1">
        <v>44774</v>
      </c>
      <c r="J14345" s="1">
        <v>44781</v>
      </c>
      <c r="K14345">
        <v>7</v>
      </c>
      <c r="L14345" t="s">
        <v>19</v>
      </c>
      <c r="M14345">
        <v>3422.4</v>
      </c>
      <c r="N14345">
        <v>0.3</v>
      </c>
      <c r="O14345">
        <v>3422</v>
      </c>
      <c r="P14345">
        <v>0</v>
      </c>
    </row>
    <row r="14346" spans="1:16" x14ac:dyDescent="0.3">
      <c r="A14346" t="s">
        <v>14469</v>
      </c>
      <c r="B14346">
        <v>261476</v>
      </c>
      <c r="C14346" t="s">
        <v>17</v>
      </c>
      <c r="D14346">
        <v>302107</v>
      </c>
      <c r="E14346">
        <v>267278</v>
      </c>
      <c r="F14346" t="s">
        <v>18</v>
      </c>
      <c r="G14346">
        <v>12463</v>
      </c>
      <c r="H14346">
        <v>12655</v>
      </c>
      <c r="I14346" s="1">
        <v>44886</v>
      </c>
      <c r="J14346" s="1">
        <v>44893</v>
      </c>
      <c r="K14346">
        <v>7</v>
      </c>
      <c r="L14346" t="s">
        <v>19</v>
      </c>
      <c r="M14346">
        <v>3738.9</v>
      </c>
      <c r="N14346">
        <v>0.3</v>
      </c>
      <c r="O14346">
        <v>3797</v>
      </c>
      <c r="P14346">
        <v>0</v>
      </c>
    </row>
    <row r="14347" spans="1:16" x14ac:dyDescent="0.3">
      <c r="A14347" t="s">
        <v>14470</v>
      </c>
      <c r="B14347">
        <v>243847</v>
      </c>
      <c r="C14347" t="s">
        <v>17</v>
      </c>
      <c r="D14347">
        <v>251727</v>
      </c>
      <c r="E14347">
        <v>267278</v>
      </c>
      <c r="F14347" t="s">
        <v>18</v>
      </c>
      <c r="G14347">
        <v>6956</v>
      </c>
      <c r="H14347">
        <v>6998</v>
      </c>
      <c r="I14347" s="1">
        <v>44809</v>
      </c>
      <c r="J14347" s="1">
        <v>44816</v>
      </c>
      <c r="K14347">
        <v>7</v>
      </c>
      <c r="L14347" t="s">
        <v>19</v>
      </c>
      <c r="M14347">
        <v>2086.8000000000002</v>
      </c>
      <c r="N14347">
        <v>0.3</v>
      </c>
      <c r="O14347">
        <v>2099</v>
      </c>
      <c r="P14347">
        <v>0</v>
      </c>
    </row>
    <row r="14348" spans="1:16" x14ac:dyDescent="0.3">
      <c r="A14348" t="s">
        <v>14471</v>
      </c>
      <c r="B14348">
        <v>271333</v>
      </c>
      <c r="C14348" t="s">
        <v>17</v>
      </c>
      <c r="D14348">
        <v>267585</v>
      </c>
      <c r="E14348">
        <v>267278</v>
      </c>
      <c r="F14348" t="s">
        <v>18</v>
      </c>
      <c r="G14348">
        <v>1516</v>
      </c>
      <c r="H14348">
        <v>1518</v>
      </c>
      <c r="I14348" s="1">
        <v>44830</v>
      </c>
      <c r="J14348" s="1">
        <v>44837</v>
      </c>
      <c r="K14348">
        <v>7</v>
      </c>
      <c r="L14348" t="s">
        <v>19</v>
      </c>
      <c r="M14348">
        <v>454.8</v>
      </c>
      <c r="N14348">
        <v>0.3</v>
      </c>
      <c r="O14348">
        <v>455</v>
      </c>
      <c r="P14348">
        <v>0</v>
      </c>
    </row>
    <row r="14349" spans="1:16" x14ac:dyDescent="0.3">
      <c r="A14349" t="s">
        <v>14472</v>
      </c>
      <c r="B14349">
        <v>246730</v>
      </c>
      <c r="C14349" t="s">
        <v>17</v>
      </c>
      <c r="D14349">
        <v>271216</v>
      </c>
      <c r="E14349">
        <v>267278</v>
      </c>
      <c r="F14349" t="s">
        <v>18</v>
      </c>
      <c r="G14349">
        <v>21805</v>
      </c>
      <c r="H14349">
        <v>21805</v>
      </c>
      <c r="I14349" s="1">
        <v>44834</v>
      </c>
      <c r="J14349" s="1">
        <v>44841</v>
      </c>
      <c r="K14349">
        <v>7</v>
      </c>
      <c r="L14349" t="s">
        <v>19</v>
      </c>
      <c r="M14349">
        <v>574.78</v>
      </c>
      <c r="N14349">
        <v>2.6360009172208199E-2</v>
      </c>
      <c r="O14349">
        <v>575</v>
      </c>
      <c r="P14349">
        <v>0</v>
      </c>
    </row>
    <row r="14350" spans="1:16" x14ac:dyDescent="0.3">
      <c r="A14350" t="s">
        <v>14473</v>
      </c>
      <c r="B14350">
        <v>256911</v>
      </c>
      <c r="C14350" t="s">
        <v>17</v>
      </c>
      <c r="D14350">
        <v>278269</v>
      </c>
      <c r="E14350">
        <v>267278</v>
      </c>
      <c r="F14350" t="s">
        <v>18</v>
      </c>
      <c r="G14350">
        <v>600</v>
      </c>
      <c r="H14350">
        <v>600</v>
      </c>
      <c r="I14350" s="1">
        <v>44844</v>
      </c>
      <c r="J14350" s="1">
        <v>44851</v>
      </c>
      <c r="K14350">
        <v>7</v>
      </c>
      <c r="L14350" t="s">
        <v>19</v>
      </c>
      <c r="M14350">
        <v>180</v>
      </c>
      <c r="N14350">
        <v>0.3</v>
      </c>
      <c r="O14350">
        <v>180</v>
      </c>
      <c r="P14350">
        <v>0</v>
      </c>
    </row>
    <row r="14351" spans="1:16" x14ac:dyDescent="0.3">
      <c r="A14351" t="s">
        <v>14474</v>
      </c>
      <c r="B14351">
        <v>241514</v>
      </c>
      <c r="C14351" t="s">
        <v>17</v>
      </c>
      <c r="D14351">
        <v>240396</v>
      </c>
      <c r="E14351">
        <v>267278</v>
      </c>
      <c r="F14351" t="s">
        <v>18</v>
      </c>
      <c r="G14351">
        <v>4603</v>
      </c>
      <c r="H14351">
        <v>4603</v>
      </c>
      <c r="I14351" s="1">
        <v>44793</v>
      </c>
      <c r="J14351" s="1">
        <v>44800</v>
      </c>
      <c r="K14351">
        <v>7</v>
      </c>
      <c r="L14351" t="s">
        <v>19</v>
      </c>
      <c r="M14351">
        <v>1380.9</v>
      </c>
      <c r="N14351">
        <v>0.3</v>
      </c>
      <c r="O14351">
        <v>1381</v>
      </c>
      <c r="P14351">
        <v>0</v>
      </c>
    </row>
    <row r="14352" spans="1:16" x14ac:dyDescent="0.3">
      <c r="A14352" t="s">
        <v>14475</v>
      </c>
      <c r="B14352">
        <v>251124</v>
      </c>
      <c r="C14352" t="s">
        <v>17</v>
      </c>
      <c r="D14352">
        <v>238472</v>
      </c>
      <c r="E14352">
        <v>267278</v>
      </c>
      <c r="F14352" t="s">
        <v>18</v>
      </c>
      <c r="G14352">
        <v>2599</v>
      </c>
      <c r="H14352">
        <v>2599</v>
      </c>
      <c r="I14352" s="1">
        <v>44790</v>
      </c>
      <c r="J14352" s="1">
        <v>44797</v>
      </c>
      <c r="K14352">
        <v>7</v>
      </c>
      <c r="L14352" t="s">
        <v>19</v>
      </c>
      <c r="M14352">
        <v>0</v>
      </c>
      <c r="N14352">
        <v>0</v>
      </c>
      <c r="O14352">
        <v>0</v>
      </c>
      <c r="P14352">
        <v>0</v>
      </c>
    </row>
    <row r="14353" spans="1:16" x14ac:dyDescent="0.3">
      <c r="A14353" t="s">
        <v>14476</v>
      </c>
      <c r="B14353">
        <v>241975</v>
      </c>
      <c r="C14353" t="s">
        <v>17</v>
      </c>
      <c r="D14353">
        <v>276502</v>
      </c>
      <c r="E14353">
        <v>267278</v>
      </c>
      <c r="F14353" t="s">
        <v>18</v>
      </c>
      <c r="G14353">
        <v>66412</v>
      </c>
      <c r="H14353">
        <v>66811</v>
      </c>
      <c r="I14353" s="1">
        <v>44841</v>
      </c>
      <c r="J14353" s="1">
        <v>44848</v>
      </c>
      <c r="K14353">
        <v>7</v>
      </c>
      <c r="L14353" t="s">
        <v>19</v>
      </c>
      <c r="M14353">
        <v>2279.65</v>
      </c>
      <c r="N14353">
        <v>3.4325874841895997E-2</v>
      </c>
      <c r="O14353">
        <v>2293</v>
      </c>
      <c r="P14353">
        <v>0</v>
      </c>
    </row>
    <row r="14354" spans="1:16" x14ac:dyDescent="0.3">
      <c r="A14354" t="s">
        <v>14477</v>
      </c>
      <c r="B14354">
        <v>311972</v>
      </c>
      <c r="C14354" t="s">
        <v>17</v>
      </c>
      <c r="D14354">
        <v>372504</v>
      </c>
      <c r="E14354">
        <v>267278</v>
      </c>
      <c r="F14354" t="s">
        <v>22</v>
      </c>
      <c r="G14354">
        <v>4550</v>
      </c>
      <c r="H14354">
        <v>4710</v>
      </c>
      <c r="I14354" s="1">
        <v>45569</v>
      </c>
      <c r="J14354" s="1">
        <v>45576</v>
      </c>
      <c r="K14354">
        <v>7</v>
      </c>
      <c r="L14354" t="s">
        <v>19</v>
      </c>
      <c r="M14354">
        <v>910</v>
      </c>
      <c r="N14354">
        <v>0.2</v>
      </c>
      <c r="O14354">
        <v>942</v>
      </c>
      <c r="P14354">
        <v>0</v>
      </c>
    </row>
    <row r="14355" spans="1:16" x14ac:dyDescent="0.3">
      <c r="A14355" t="s">
        <v>14478</v>
      </c>
      <c r="B14355">
        <v>261844</v>
      </c>
      <c r="C14355" t="s">
        <v>17</v>
      </c>
      <c r="D14355">
        <v>258160</v>
      </c>
      <c r="E14355">
        <v>267278</v>
      </c>
      <c r="F14355" t="s">
        <v>18</v>
      </c>
      <c r="G14355">
        <v>3980</v>
      </c>
      <c r="H14355">
        <v>3980</v>
      </c>
      <c r="I14355" s="1">
        <v>44817</v>
      </c>
      <c r="J14355" s="1">
        <v>44824</v>
      </c>
      <c r="K14355">
        <v>7</v>
      </c>
      <c r="L14355" t="s">
        <v>19</v>
      </c>
      <c r="M14355">
        <v>0</v>
      </c>
      <c r="N14355">
        <v>0</v>
      </c>
      <c r="O14355">
        <v>0</v>
      </c>
      <c r="P14355">
        <v>0</v>
      </c>
    </row>
    <row r="14356" spans="1:16" x14ac:dyDescent="0.3">
      <c r="A14356" t="s">
        <v>14479</v>
      </c>
      <c r="B14356">
        <v>245702</v>
      </c>
      <c r="C14356" t="s">
        <v>17</v>
      </c>
      <c r="D14356">
        <v>253802</v>
      </c>
      <c r="E14356">
        <v>267278</v>
      </c>
      <c r="F14356" t="s">
        <v>18</v>
      </c>
      <c r="G14356">
        <v>3377</v>
      </c>
      <c r="H14356">
        <v>3499</v>
      </c>
      <c r="I14356" s="1">
        <v>44811</v>
      </c>
      <c r="J14356" s="1">
        <v>44818</v>
      </c>
      <c r="K14356">
        <v>7</v>
      </c>
      <c r="L14356" t="s">
        <v>19</v>
      </c>
      <c r="M14356">
        <v>0</v>
      </c>
      <c r="N14356">
        <v>0</v>
      </c>
      <c r="O14356">
        <v>0</v>
      </c>
      <c r="P14356">
        <v>0</v>
      </c>
    </row>
    <row r="14357" spans="1:16" x14ac:dyDescent="0.3">
      <c r="A14357" t="s">
        <v>14480</v>
      </c>
      <c r="B14357">
        <v>250335</v>
      </c>
      <c r="C14357" t="s">
        <v>17</v>
      </c>
      <c r="D14357">
        <v>274534</v>
      </c>
      <c r="E14357">
        <v>267278</v>
      </c>
      <c r="F14357" t="s">
        <v>18</v>
      </c>
      <c r="G14357">
        <v>1548</v>
      </c>
      <c r="H14357">
        <v>1604</v>
      </c>
      <c r="I14357" s="1">
        <v>44838</v>
      </c>
      <c r="J14357" s="1">
        <v>44845</v>
      </c>
      <c r="K14357">
        <v>7</v>
      </c>
      <c r="L14357" t="s">
        <v>19</v>
      </c>
      <c r="M14357">
        <v>0</v>
      </c>
      <c r="N14357">
        <v>0</v>
      </c>
      <c r="O14357">
        <v>0</v>
      </c>
      <c r="P14357">
        <v>0</v>
      </c>
    </row>
    <row r="14358" spans="1:16" x14ac:dyDescent="0.3">
      <c r="A14358" t="s">
        <v>14481</v>
      </c>
      <c r="B14358">
        <v>260463</v>
      </c>
      <c r="C14358" t="s">
        <v>17</v>
      </c>
      <c r="D14358">
        <v>239378</v>
      </c>
      <c r="E14358">
        <v>267278</v>
      </c>
      <c r="F14358" t="s">
        <v>18</v>
      </c>
      <c r="G14358">
        <v>5334</v>
      </c>
      <c r="H14358">
        <v>5544</v>
      </c>
      <c r="I14358" s="1">
        <v>44791</v>
      </c>
      <c r="J14358" s="1">
        <v>44798</v>
      </c>
      <c r="K14358">
        <v>7</v>
      </c>
      <c r="L14358" t="s">
        <v>19</v>
      </c>
      <c r="M14358">
        <v>1600.2</v>
      </c>
      <c r="N14358">
        <v>0.3</v>
      </c>
      <c r="O14358">
        <v>1663</v>
      </c>
      <c r="P14358">
        <v>0</v>
      </c>
    </row>
    <row r="14359" spans="1:16" x14ac:dyDescent="0.3">
      <c r="A14359" t="s">
        <v>14482</v>
      </c>
      <c r="B14359">
        <v>257192</v>
      </c>
      <c r="C14359" t="s">
        <v>17</v>
      </c>
      <c r="D14359">
        <v>278556</v>
      </c>
      <c r="E14359">
        <v>267278</v>
      </c>
      <c r="F14359" t="s">
        <v>18</v>
      </c>
      <c r="G14359">
        <v>3139</v>
      </c>
      <c r="H14359">
        <v>3161</v>
      </c>
      <c r="I14359" s="1">
        <v>44844</v>
      </c>
      <c r="J14359" s="1">
        <v>44851</v>
      </c>
      <c r="K14359">
        <v>7</v>
      </c>
      <c r="L14359" t="s">
        <v>19</v>
      </c>
      <c r="M14359">
        <v>16.5</v>
      </c>
      <c r="N14359">
        <v>5.2564510990761298E-3</v>
      </c>
      <c r="O14359">
        <v>17</v>
      </c>
      <c r="P14359">
        <v>0</v>
      </c>
    </row>
    <row r="14360" spans="1:16" x14ac:dyDescent="0.3">
      <c r="A14360" t="s">
        <v>14483</v>
      </c>
      <c r="B14360">
        <v>257317</v>
      </c>
      <c r="C14360" t="s">
        <v>17</v>
      </c>
      <c r="D14360">
        <v>297785</v>
      </c>
      <c r="E14360">
        <v>267278</v>
      </c>
      <c r="F14360" t="s">
        <v>18</v>
      </c>
      <c r="G14360">
        <v>2360</v>
      </c>
      <c r="H14360">
        <v>2360</v>
      </c>
      <c r="I14360" s="1">
        <v>44877</v>
      </c>
      <c r="J14360" s="1">
        <v>44884</v>
      </c>
      <c r="K14360">
        <v>7</v>
      </c>
      <c r="L14360" t="s">
        <v>19</v>
      </c>
      <c r="M14360">
        <v>708</v>
      </c>
      <c r="N14360">
        <v>0.3</v>
      </c>
      <c r="O14360">
        <v>708</v>
      </c>
      <c r="P14360">
        <v>0</v>
      </c>
    </row>
    <row r="14361" spans="1:16" x14ac:dyDescent="0.3">
      <c r="A14361" t="s">
        <v>14484</v>
      </c>
      <c r="B14361">
        <v>271163</v>
      </c>
      <c r="C14361" t="s">
        <v>17</v>
      </c>
      <c r="D14361">
        <v>268176</v>
      </c>
      <c r="E14361">
        <v>267278</v>
      </c>
      <c r="F14361" t="s">
        <v>18</v>
      </c>
      <c r="G14361">
        <v>25363</v>
      </c>
      <c r="H14361">
        <v>25363</v>
      </c>
      <c r="I14361" s="1">
        <v>44830</v>
      </c>
      <c r="J14361" s="1">
        <v>44837</v>
      </c>
      <c r="K14361">
        <v>7</v>
      </c>
      <c r="L14361" t="s">
        <v>19</v>
      </c>
      <c r="M14361">
        <v>1459.96</v>
      </c>
      <c r="N14361">
        <v>5.7562591176122703E-2</v>
      </c>
      <c r="O14361">
        <v>1460</v>
      </c>
      <c r="P14361">
        <v>0</v>
      </c>
    </row>
    <row r="14362" spans="1:16" x14ac:dyDescent="0.3">
      <c r="A14362" t="s">
        <v>14485</v>
      </c>
      <c r="B14362">
        <v>257994</v>
      </c>
      <c r="C14362" t="s">
        <v>17</v>
      </c>
      <c r="D14362">
        <v>225712</v>
      </c>
      <c r="E14362">
        <v>267278</v>
      </c>
      <c r="F14362" t="s">
        <v>18</v>
      </c>
      <c r="G14362">
        <v>16047</v>
      </c>
      <c r="H14362">
        <v>16144</v>
      </c>
      <c r="I14362" s="1">
        <v>44769</v>
      </c>
      <c r="J14362" s="1">
        <v>44776</v>
      </c>
      <c r="K14362">
        <v>7</v>
      </c>
      <c r="L14362" t="s">
        <v>19</v>
      </c>
      <c r="M14362">
        <v>4814.1000000000004</v>
      </c>
      <c r="N14362">
        <v>0.3</v>
      </c>
      <c r="O14362">
        <v>4843</v>
      </c>
      <c r="P14362">
        <v>0</v>
      </c>
    </row>
    <row r="14363" spans="1:16" x14ac:dyDescent="0.3">
      <c r="A14363" t="s">
        <v>14486</v>
      </c>
      <c r="B14363">
        <v>261644</v>
      </c>
      <c r="C14363" t="s">
        <v>17</v>
      </c>
      <c r="D14363">
        <v>285583</v>
      </c>
      <c r="E14363">
        <v>267278</v>
      </c>
      <c r="F14363" t="s">
        <v>18</v>
      </c>
      <c r="G14363">
        <v>4073</v>
      </c>
      <c r="H14363">
        <v>4179</v>
      </c>
      <c r="I14363" s="1">
        <v>44855</v>
      </c>
      <c r="J14363" s="1">
        <v>44862</v>
      </c>
      <c r="K14363">
        <v>7</v>
      </c>
      <c r="L14363" t="s">
        <v>19</v>
      </c>
      <c r="M14363">
        <v>1221.9000000000001</v>
      </c>
      <c r="N14363">
        <v>0.3</v>
      </c>
      <c r="O14363">
        <v>1254</v>
      </c>
      <c r="P14363">
        <v>0</v>
      </c>
    </row>
    <row r="14364" spans="1:16" x14ac:dyDescent="0.3">
      <c r="A14364" t="s">
        <v>14487</v>
      </c>
      <c r="B14364">
        <v>254049</v>
      </c>
      <c r="C14364" t="s">
        <v>17</v>
      </c>
      <c r="D14364">
        <v>254110</v>
      </c>
      <c r="E14364">
        <v>267278</v>
      </c>
      <c r="F14364" t="s">
        <v>18</v>
      </c>
      <c r="G14364">
        <v>11873</v>
      </c>
      <c r="H14364">
        <v>12168</v>
      </c>
      <c r="I14364" s="1">
        <v>44811</v>
      </c>
      <c r="J14364" s="1">
        <v>44818</v>
      </c>
      <c r="K14364">
        <v>7</v>
      </c>
      <c r="L14364" t="s">
        <v>19</v>
      </c>
      <c r="M14364">
        <v>17.399999999999999</v>
      </c>
      <c r="N14364">
        <v>1.4655099806283099E-3</v>
      </c>
      <c r="O14364">
        <v>18</v>
      </c>
      <c r="P14364">
        <v>0</v>
      </c>
    </row>
    <row r="14365" spans="1:16" x14ac:dyDescent="0.3">
      <c r="A14365" t="s">
        <v>14488</v>
      </c>
      <c r="B14365">
        <v>251112</v>
      </c>
      <c r="C14365" t="s">
        <v>17</v>
      </c>
      <c r="D14365">
        <v>297152</v>
      </c>
      <c r="E14365">
        <v>267278</v>
      </c>
      <c r="F14365" t="s">
        <v>18</v>
      </c>
      <c r="G14365">
        <v>5884</v>
      </c>
      <c r="H14365">
        <v>5914</v>
      </c>
      <c r="I14365" s="1">
        <v>44876</v>
      </c>
      <c r="J14365" s="1">
        <v>44883</v>
      </c>
      <c r="K14365">
        <v>7</v>
      </c>
      <c r="L14365" t="s">
        <v>19</v>
      </c>
      <c r="M14365">
        <v>1765.2</v>
      </c>
      <c r="N14365">
        <v>0.3</v>
      </c>
      <c r="O14365">
        <v>1774</v>
      </c>
      <c r="P14365">
        <v>0</v>
      </c>
    </row>
    <row r="14366" spans="1:16" x14ac:dyDescent="0.3">
      <c r="A14366" t="s">
        <v>14489</v>
      </c>
      <c r="B14366">
        <v>256840</v>
      </c>
      <c r="C14366" t="s">
        <v>17</v>
      </c>
      <c r="D14366">
        <v>300468</v>
      </c>
      <c r="E14366">
        <v>267278</v>
      </c>
      <c r="F14366" t="s">
        <v>18</v>
      </c>
      <c r="G14366">
        <v>2295</v>
      </c>
      <c r="H14366">
        <v>2295</v>
      </c>
      <c r="I14366" s="1">
        <v>44882</v>
      </c>
      <c r="J14366" s="1">
        <v>44889</v>
      </c>
      <c r="K14366">
        <v>7</v>
      </c>
      <c r="L14366" t="s">
        <v>19</v>
      </c>
      <c r="M14366">
        <v>0</v>
      </c>
      <c r="N14366">
        <v>0</v>
      </c>
      <c r="O14366">
        <v>0</v>
      </c>
      <c r="P14366">
        <v>0</v>
      </c>
    </row>
    <row r="14367" spans="1:16" x14ac:dyDescent="0.3">
      <c r="A14367" t="s">
        <v>14490</v>
      </c>
      <c r="B14367">
        <v>243643</v>
      </c>
      <c r="C14367" t="s">
        <v>17</v>
      </c>
      <c r="D14367">
        <v>277391</v>
      </c>
      <c r="E14367">
        <v>267278</v>
      </c>
      <c r="F14367" t="s">
        <v>18</v>
      </c>
      <c r="G14367">
        <v>4283</v>
      </c>
      <c r="H14367">
        <v>4283</v>
      </c>
      <c r="I14367" s="1">
        <v>44842</v>
      </c>
      <c r="J14367" s="1">
        <v>44849</v>
      </c>
      <c r="K14367">
        <v>7</v>
      </c>
      <c r="L14367" t="s">
        <v>19</v>
      </c>
      <c r="M14367">
        <v>0</v>
      </c>
      <c r="N14367">
        <v>0</v>
      </c>
      <c r="O14367">
        <v>0</v>
      </c>
      <c r="P14367">
        <v>0</v>
      </c>
    </row>
    <row r="14368" spans="1:16" x14ac:dyDescent="0.3">
      <c r="A14368" t="s">
        <v>14491</v>
      </c>
      <c r="B14368">
        <v>242300</v>
      </c>
      <c r="C14368" t="s">
        <v>17</v>
      </c>
      <c r="D14368">
        <v>271084</v>
      </c>
      <c r="E14368">
        <v>267278</v>
      </c>
      <c r="F14368" t="s">
        <v>18</v>
      </c>
      <c r="G14368">
        <v>14143</v>
      </c>
      <c r="H14368">
        <v>14288</v>
      </c>
      <c r="I14368" s="1">
        <v>44834</v>
      </c>
      <c r="J14368" s="1">
        <v>44841</v>
      </c>
      <c r="K14368">
        <v>7</v>
      </c>
      <c r="L14368" t="s">
        <v>19</v>
      </c>
      <c r="M14368">
        <v>259.83999999999997</v>
      </c>
      <c r="N14368">
        <v>1.83723396733366E-2</v>
      </c>
      <c r="O14368">
        <v>263</v>
      </c>
      <c r="P14368">
        <v>0</v>
      </c>
    </row>
    <row r="14369" spans="1:16" x14ac:dyDescent="0.3">
      <c r="A14369" t="s">
        <v>14492</v>
      </c>
      <c r="B14369">
        <v>271847</v>
      </c>
      <c r="C14369" t="s">
        <v>17</v>
      </c>
      <c r="D14369">
        <v>289563</v>
      </c>
      <c r="E14369">
        <v>267278</v>
      </c>
      <c r="F14369" t="s">
        <v>18</v>
      </c>
      <c r="G14369">
        <v>5183</v>
      </c>
      <c r="H14369">
        <v>5183</v>
      </c>
      <c r="I14369" s="1">
        <v>44862</v>
      </c>
      <c r="J14369" s="1">
        <v>44869</v>
      </c>
      <c r="K14369">
        <v>7</v>
      </c>
      <c r="L14369" t="s">
        <v>19</v>
      </c>
      <c r="M14369">
        <v>1554.9</v>
      </c>
      <c r="N14369">
        <v>0.3</v>
      </c>
      <c r="O14369">
        <v>1555</v>
      </c>
      <c r="P14369">
        <v>0</v>
      </c>
    </row>
    <row r="14370" spans="1:16" x14ac:dyDescent="0.3">
      <c r="A14370" t="s">
        <v>14493</v>
      </c>
      <c r="B14370">
        <v>248011</v>
      </c>
      <c r="C14370" t="s">
        <v>17</v>
      </c>
      <c r="D14370">
        <v>276483</v>
      </c>
      <c r="E14370">
        <v>267278</v>
      </c>
      <c r="F14370" t="s">
        <v>18</v>
      </c>
      <c r="G14370">
        <v>4208</v>
      </c>
      <c r="H14370">
        <v>4238</v>
      </c>
      <c r="I14370" s="1">
        <v>44841</v>
      </c>
      <c r="J14370" s="1">
        <v>44848</v>
      </c>
      <c r="K14370">
        <v>7</v>
      </c>
      <c r="L14370" t="s">
        <v>19</v>
      </c>
      <c r="M14370">
        <v>1262.4000000000001</v>
      </c>
      <c r="N14370">
        <v>0.3</v>
      </c>
      <c r="O14370">
        <v>1271</v>
      </c>
      <c r="P14370">
        <v>0</v>
      </c>
    </row>
    <row r="14371" spans="1:16" x14ac:dyDescent="0.3">
      <c r="A14371" t="s">
        <v>14494</v>
      </c>
      <c r="B14371">
        <v>273377</v>
      </c>
      <c r="C14371" t="s">
        <v>17</v>
      </c>
      <c r="D14371">
        <v>359946</v>
      </c>
      <c r="E14371">
        <v>267278</v>
      </c>
      <c r="F14371" t="s">
        <v>58</v>
      </c>
      <c r="G14371">
        <v>250000</v>
      </c>
      <c r="H14371">
        <v>278125</v>
      </c>
      <c r="I14371" s="1">
        <v>45190</v>
      </c>
      <c r="J14371" s="1">
        <v>45280</v>
      </c>
      <c r="K14371">
        <v>90</v>
      </c>
      <c r="L14371" t="s">
        <v>19</v>
      </c>
      <c r="M14371">
        <v>59375</v>
      </c>
      <c r="N14371">
        <v>0.23749999999999999</v>
      </c>
      <c r="O14371">
        <v>66055</v>
      </c>
      <c r="P14371">
        <v>0</v>
      </c>
    </row>
    <row r="14372" spans="1:16" x14ac:dyDescent="0.3">
      <c r="A14372" t="s">
        <v>14495</v>
      </c>
      <c r="B14372">
        <v>271072</v>
      </c>
      <c r="C14372" t="s">
        <v>17</v>
      </c>
      <c r="D14372">
        <v>276710</v>
      </c>
      <c r="E14372">
        <v>251804</v>
      </c>
      <c r="F14372" t="s">
        <v>116</v>
      </c>
      <c r="G14372">
        <v>5390</v>
      </c>
      <c r="H14372">
        <v>5498</v>
      </c>
      <c r="I14372" s="1">
        <v>44841</v>
      </c>
      <c r="J14372" s="1">
        <v>44848</v>
      </c>
      <c r="K14372">
        <v>7</v>
      </c>
      <c r="L14372" t="s">
        <v>19</v>
      </c>
      <c r="M14372">
        <v>1437</v>
      </c>
      <c r="N14372">
        <v>0.26660482374768002</v>
      </c>
      <c r="O14372">
        <v>1466</v>
      </c>
      <c r="P14372">
        <v>0</v>
      </c>
    </row>
    <row r="14373" spans="1:16" x14ac:dyDescent="0.3">
      <c r="A14373" t="s">
        <v>14496</v>
      </c>
      <c r="B14373">
        <v>267765</v>
      </c>
      <c r="C14373" t="s">
        <v>17</v>
      </c>
      <c r="D14373">
        <v>261540</v>
      </c>
      <c r="E14373">
        <v>267278</v>
      </c>
      <c r="F14373" t="s">
        <v>18</v>
      </c>
      <c r="G14373">
        <v>3037</v>
      </c>
      <c r="H14373">
        <v>3147</v>
      </c>
      <c r="I14373" s="1">
        <v>44821</v>
      </c>
      <c r="J14373" s="1">
        <v>44828</v>
      </c>
      <c r="K14373">
        <v>7</v>
      </c>
      <c r="L14373" t="s">
        <v>19</v>
      </c>
      <c r="M14373">
        <v>911.1</v>
      </c>
      <c r="N14373">
        <v>0.3</v>
      </c>
      <c r="O14373">
        <v>944</v>
      </c>
      <c r="P14373">
        <v>0</v>
      </c>
    </row>
    <row r="14374" spans="1:16" x14ac:dyDescent="0.3">
      <c r="A14374" t="s">
        <v>14497</v>
      </c>
      <c r="B14374">
        <v>254027</v>
      </c>
      <c r="C14374" t="s">
        <v>17</v>
      </c>
      <c r="D14374">
        <v>293369</v>
      </c>
      <c r="E14374">
        <v>267278</v>
      </c>
      <c r="F14374" t="s">
        <v>18</v>
      </c>
      <c r="G14374">
        <v>1099</v>
      </c>
      <c r="H14374">
        <v>1108</v>
      </c>
      <c r="I14374" s="1">
        <v>44868</v>
      </c>
      <c r="J14374" s="1">
        <v>44875</v>
      </c>
      <c r="K14374">
        <v>7</v>
      </c>
      <c r="L14374" t="s">
        <v>19</v>
      </c>
      <c r="M14374">
        <v>329.7</v>
      </c>
      <c r="N14374">
        <v>0.3</v>
      </c>
      <c r="O14374">
        <v>332</v>
      </c>
      <c r="P14374">
        <v>0</v>
      </c>
    </row>
    <row r="14375" spans="1:16" x14ac:dyDescent="0.3">
      <c r="A14375" t="s">
        <v>14498</v>
      </c>
      <c r="B14375">
        <v>262240</v>
      </c>
      <c r="C14375" t="s">
        <v>17</v>
      </c>
      <c r="D14375">
        <v>292784</v>
      </c>
      <c r="E14375">
        <v>267278</v>
      </c>
      <c r="F14375" t="s">
        <v>18</v>
      </c>
      <c r="G14375">
        <v>6200</v>
      </c>
      <c r="H14375">
        <v>6391</v>
      </c>
      <c r="I14375" s="1">
        <v>44867</v>
      </c>
      <c r="J14375" s="1">
        <v>44874</v>
      </c>
      <c r="K14375">
        <v>7</v>
      </c>
      <c r="L14375" t="s">
        <v>19</v>
      </c>
      <c r="M14375">
        <v>53.31</v>
      </c>
      <c r="N14375">
        <v>8.5983870967741901E-3</v>
      </c>
      <c r="O14375">
        <v>55</v>
      </c>
      <c r="P14375">
        <v>0</v>
      </c>
    </row>
    <row r="14376" spans="1:16" x14ac:dyDescent="0.3">
      <c r="A14376" t="s">
        <v>14499</v>
      </c>
      <c r="B14376">
        <v>260784</v>
      </c>
      <c r="C14376" t="s">
        <v>17</v>
      </c>
      <c r="D14376">
        <v>267545</v>
      </c>
      <c r="E14376">
        <v>267278</v>
      </c>
      <c r="F14376" t="s">
        <v>37</v>
      </c>
      <c r="G14376">
        <v>11500</v>
      </c>
      <c r="H14376">
        <v>12175</v>
      </c>
      <c r="I14376" s="1">
        <v>44830</v>
      </c>
      <c r="J14376" s="1">
        <v>44844</v>
      </c>
      <c r="K14376">
        <v>14</v>
      </c>
      <c r="L14376" t="s">
        <v>19</v>
      </c>
      <c r="M14376">
        <v>1840</v>
      </c>
      <c r="N14376">
        <v>0.16</v>
      </c>
      <c r="O14376">
        <v>1948</v>
      </c>
      <c r="P14376">
        <v>0</v>
      </c>
    </row>
    <row r="14377" spans="1:16" x14ac:dyDescent="0.3">
      <c r="A14377" t="s">
        <v>14500</v>
      </c>
      <c r="B14377">
        <v>255764</v>
      </c>
      <c r="C14377" t="s">
        <v>17</v>
      </c>
      <c r="D14377">
        <v>264307</v>
      </c>
      <c r="E14377">
        <v>267278</v>
      </c>
      <c r="F14377" t="s">
        <v>18</v>
      </c>
      <c r="G14377">
        <v>1198</v>
      </c>
      <c r="H14377">
        <v>1198</v>
      </c>
      <c r="I14377" s="1">
        <v>44825</v>
      </c>
      <c r="J14377" s="1">
        <v>44832</v>
      </c>
      <c r="K14377">
        <v>7</v>
      </c>
      <c r="L14377" t="s">
        <v>19</v>
      </c>
      <c r="M14377">
        <v>0</v>
      </c>
      <c r="N14377">
        <v>0</v>
      </c>
      <c r="O14377">
        <v>0</v>
      </c>
      <c r="P14377">
        <v>0</v>
      </c>
    </row>
    <row r="14378" spans="1:16" x14ac:dyDescent="0.3">
      <c r="A14378" t="s">
        <v>14501</v>
      </c>
      <c r="B14378">
        <v>241606</v>
      </c>
      <c r="C14378" t="s">
        <v>17</v>
      </c>
      <c r="D14378">
        <v>222062</v>
      </c>
      <c r="E14378">
        <v>267278</v>
      </c>
      <c r="F14378" t="s">
        <v>18</v>
      </c>
      <c r="G14378">
        <v>4159</v>
      </c>
      <c r="H14378">
        <v>4219</v>
      </c>
      <c r="I14378" s="1">
        <v>44764</v>
      </c>
      <c r="J14378" s="1">
        <v>44771</v>
      </c>
      <c r="K14378">
        <v>7</v>
      </c>
      <c r="L14378" t="s">
        <v>19</v>
      </c>
      <c r="M14378">
        <v>1247.7</v>
      </c>
      <c r="N14378">
        <v>0.3</v>
      </c>
      <c r="O14378">
        <v>1266</v>
      </c>
      <c r="P14378">
        <v>0</v>
      </c>
    </row>
    <row r="14379" spans="1:16" x14ac:dyDescent="0.3">
      <c r="A14379" t="s">
        <v>14502</v>
      </c>
      <c r="B14379">
        <v>268088</v>
      </c>
      <c r="C14379" t="s">
        <v>17</v>
      </c>
      <c r="D14379">
        <v>258238</v>
      </c>
      <c r="E14379">
        <v>267278</v>
      </c>
      <c r="F14379" t="s">
        <v>18</v>
      </c>
      <c r="G14379">
        <v>2440</v>
      </c>
      <c r="H14379">
        <v>2468</v>
      </c>
      <c r="I14379" s="1">
        <v>44817</v>
      </c>
      <c r="J14379" s="1">
        <v>44824</v>
      </c>
      <c r="K14379">
        <v>7</v>
      </c>
      <c r="L14379" t="s">
        <v>19</v>
      </c>
      <c r="M14379">
        <v>0</v>
      </c>
      <c r="N14379">
        <v>0</v>
      </c>
      <c r="O14379">
        <v>0</v>
      </c>
      <c r="P14379">
        <v>0</v>
      </c>
    </row>
    <row r="14380" spans="1:16" x14ac:dyDescent="0.3">
      <c r="A14380" t="s">
        <v>14503</v>
      </c>
      <c r="B14380">
        <v>249426</v>
      </c>
      <c r="C14380" t="s">
        <v>17</v>
      </c>
      <c r="D14380">
        <v>235674</v>
      </c>
      <c r="E14380">
        <v>267278</v>
      </c>
      <c r="F14380" t="s">
        <v>18</v>
      </c>
      <c r="G14380">
        <v>22390</v>
      </c>
      <c r="H14380">
        <v>22390</v>
      </c>
      <c r="I14380" s="1">
        <v>44785</v>
      </c>
      <c r="J14380" s="1">
        <v>44792</v>
      </c>
      <c r="K14380">
        <v>7</v>
      </c>
      <c r="L14380" t="s">
        <v>19</v>
      </c>
      <c r="M14380">
        <v>0</v>
      </c>
      <c r="N14380">
        <v>0</v>
      </c>
      <c r="O14380">
        <v>0</v>
      </c>
      <c r="P14380">
        <v>0</v>
      </c>
    </row>
    <row r="14381" spans="1:16" x14ac:dyDescent="0.3">
      <c r="A14381" t="s">
        <v>14504</v>
      </c>
      <c r="B14381">
        <v>251857</v>
      </c>
      <c r="C14381" t="s">
        <v>17</v>
      </c>
      <c r="D14381">
        <v>232218</v>
      </c>
      <c r="E14381">
        <v>267278</v>
      </c>
      <c r="F14381" t="s">
        <v>18</v>
      </c>
      <c r="G14381">
        <v>599</v>
      </c>
      <c r="H14381">
        <v>624</v>
      </c>
      <c r="I14381" s="1">
        <v>44778</v>
      </c>
      <c r="J14381" s="1">
        <v>44785</v>
      </c>
      <c r="K14381">
        <v>7</v>
      </c>
      <c r="L14381" t="s">
        <v>19</v>
      </c>
      <c r="M14381">
        <v>179.7</v>
      </c>
      <c r="N14381">
        <v>0.3</v>
      </c>
      <c r="O14381">
        <v>187</v>
      </c>
      <c r="P14381">
        <v>0</v>
      </c>
    </row>
    <row r="14382" spans="1:16" x14ac:dyDescent="0.3">
      <c r="A14382" t="s">
        <v>14505</v>
      </c>
      <c r="B14382">
        <v>272896</v>
      </c>
      <c r="C14382" t="s">
        <v>17</v>
      </c>
      <c r="D14382">
        <v>296152</v>
      </c>
      <c r="E14382">
        <v>267277</v>
      </c>
      <c r="F14382" t="s">
        <v>774</v>
      </c>
      <c r="G14382">
        <v>300000</v>
      </c>
      <c r="H14382">
        <v>389906</v>
      </c>
      <c r="I14382" s="1">
        <v>44874</v>
      </c>
      <c r="J14382" s="1">
        <v>45147</v>
      </c>
      <c r="K14382">
        <v>273</v>
      </c>
      <c r="L14382" t="s">
        <v>130</v>
      </c>
      <c r="M14382">
        <v>80000</v>
      </c>
      <c r="N14382">
        <v>0.266666666666666</v>
      </c>
      <c r="O14382">
        <v>103975</v>
      </c>
      <c r="P14382">
        <v>1</v>
      </c>
    </row>
    <row r="14383" spans="1:16" x14ac:dyDescent="0.3">
      <c r="A14383" t="s">
        <v>14506</v>
      </c>
      <c r="B14383">
        <v>242468</v>
      </c>
      <c r="C14383" t="s">
        <v>17</v>
      </c>
      <c r="D14383">
        <v>258178</v>
      </c>
      <c r="E14383">
        <v>267278</v>
      </c>
      <c r="F14383" t="s">
        <v>18</v>
      </c>
      <c r="G14383">
        <v>9486</v>
      </c>
      <c r="H14383">
        <v>9776</v>
      </c>
      <c r="I14383" s="1">
        <v>44817</v>
      </c>
      <c r="J14383" s="1">
        <v>44824</v>
      </c>
      <c r="K14383">
        <v>7</v>
      </c>
      <c r="L14383" t="s">
        <v>19</v>
      </c>
      <c r="M14383">
        <v>2663.24</v>
      </c>
      <c r="N14383">
        <v>0.28075479654227198</v>
      </c>
      <c r="O14383">
        <v>2745</v>
      </c>
      <c r="P14383">
        <v>0</v>
      </c>
    </row>
    <row r="14384" spans="1:16" x14ac:dyDescent="0.3">
      <c r="A14384" t="s">
        <v>14507</v>
      </c>
      <c r="B14384">
        <v>271160</v>
      </c>
      <c r="C14384" t="s">
        <v>17</v>
      </c>
      <c r="D14384">
        <v>269922</v>
      </c>
      <c r="E14384">
        <v>267278</v>
      </c>
      <c r="F14384" t="s">
        <v>18</v>
      </c>
      <c r="G14384">
        <v>19084</v>
      </c>
      <c r="H14384">
        <v>19199</v>
      </c>
      <c r="I14384" s="1">
        <v>44832</v>
      </c>
      <c r="J14384" s="1">
        <v>44839</v>
      </c>
      <c r="K14384">
        <v>7</v>
      </c>
      <c r="L14384" t="s">
        <v>19</v>
      </c>
      <c r="M14384">
        <v>867.8</v>
      </c>
      <c r="N14384">
        <v>4.5472647243764402E-2</v>
      </c>
      <c r="O14384">
        <v>873</v>
      </c>
      <c r="P14384">
        <v>0</v>
      </c>
    </row>
    <row r="14385" spans="1:16" x14ac:dyDescent="0.3">
      <c r="A14385" t="s">
        <v>14508</v>
      </c>
      <c r="B14385">
        <v>242329</v>
      </c>
      <c r="C14385" t="s">
        <v>17</v>
      </c>
      <c r="D14385">
        <v>226307</v>
      </c>
      <c r="E14385">
        <v>267278</v>
      </c>
      <c r="F14385" t="s">
        <v>18</v>
      </c>
      <c r="G14385">
        <v>5099</v>
      </c>
      <c r="H14385">
        <v>5099</v>
      </c>
      <c r="I14385" s="1">
        <v>44769</v>
      </c>
      <c r="J14385" s="1">
        <v>44776</v>
      </c>
      <c r="K14385">
        <v>7</v>
      </c>
      <c r="L14385" t="s">
        <v>19</v>
      </c>
      <c r="M14385">
        <v>1529.7</v>
      </c>
      <c r="N14385">
        <v>0.3</v>
      </c>
      <c r="O14385">
        <v>1530</v>
      </c>
      <c r="P14385">
        <v>0</v>
      </c>
    </row>
    <row r="14386" spans="1:16" x14ac:dyDescent="0.3">
      <c r="A14386" t="s">
        <v>14509</v>
      </c>
      <c r="B14386">
        <v>249101</v>
      </c>
      <c r="C14386" t="s">
        <v>17</v>
      </c>
      <c r="D14386">
        <v>256710</v>
      </c>
      <c r="E14386">
        <v>267278</v>
      </c>
      <c r="F14386" t="s">
        <v>18</v>
      </c>
      <c r="G14386">
        <v>15813</v>
      </c>
      <c r="H14386">
        <v>15999</v>
      </c>
      <c r="I14386" s="1">
        <v>44814</v>
      </c>
      <c r="J14386" s="1">
        <v>44821</v>
      </c>
      <c r="K14386">
        <v>7</v>
      </c>
      <c r="L14386" t="s">
        <v>19</v>
      </c>
      <c r="M14386">
        <v>0.08</v>
      </c>
      <c r="N14386" s="2" t="s">
        <v>14510</v>
      </c>
      <c r="O14386">
        <v>0</v>
      </c>
      <c r="P14386">
        <v>0</v>
      </c>
    </row>
    <row r="14387" spans="1:16" x14ac:dyDescent="0.3">
      <c r="A14387" t="s">
        <v>14511</v>
      </c>
      <c r="B14387">
        <v>267584</v>
      </c>
      <c r="C14387" t="s">
        <v>17</v>
      </c>
      <c r="D14387">
        <v>246138</v>
      </c>
      <c r="E14387">
        <v>267278</v>
      </c>
      <c r="F14387" t="s">
        <v>18</v>
      </c>
      <c r="G14387">
        <v>3270</v>
      </c>
      <c r="H14387">
        <v>3317</v>
      </c>
      <c r="I14387" s="1">
        <v>44800</v>
      </c>
      <c r="J14387" s="1">
        <v>44807</v>
      </c>
      <c r="K14387">
        <v>7</v>
      </c>
      <c r="L14387" t="s">
        <v>19</v>
      </c>
      <c r="M14387">
        <v>224.41</v>
      </c>
      <c r="N14387">
        <v>6.8626911314984704E-2</v>
      </c>
      <c r="O14387">
        <v>228</v>
      </c>
      <c r="P14387">
        <v>0</v>
      </c>
    </row>
    <row r="14388" spans="1:16" x14ac:dyDescent="0.3">
      <c r="A14388" t="s">
        <v>14512</v>
      </c>
      <c r="B14388">
        <v>239491</v>
      </c>
      <c r="C14388" t="s">
        <v>17</v>
      </c>
      <c r="D14388">
        <v>274659</v>
      </c>
      <c r="E14388">
        <v>267278</v>
      </c>
      <c r="F14388" t="s">
        <v>18</v>
      </c>
      <c r="G14388">
        <v>16624</v>
      </c>
      <c r="H14388">
        <v>16624</v>
      </c>
      <c r="I14388" s="1">
        <v>44838</v>
      </c>
      <c r="J14388" s="1">
        <v>44845</v>
      </c>
      <c r="K14388">
        <v>7</v>
      </c>
      <c r="L14388" t="s">
        <v>19</v>
      </c>
      <c r="M14388">
        <v>2123.4</v>
      </c>
      <c r="N14388">
        <v>0.12773099133782401</v>
      </c>
      <c r="O14388">
        <v>2123</v>
      </c>
      <c r="P14388">
        <v>0</v>
      </c>
    </row>
    <row r="14389" spans="1:16" x14ac:dyDescent="0.3">
      <c r="A14389" t="s">
        <v>14513</v>
      </c>
      <c r="B14389">
        <v>242474</v>
      </c>
      <c r="C14389" t="s">
        <v>17</v>
      </c>
      <c r="D14389">
        <v>236455</v>
      </c>
      <c r="E14389">
        <v>267278</v>
      </c>
      <c r="F14389" t="s">
        <v>18</v>
      </c>
      <c r="G14389">
        <v>1750</v>
      </c>
      <c r="H14389">
        <v>1750</v>
      </c>
      <c r="I14389" s="1">
        <v>44786</v>
      </c>
      <c r="J14389" s="1">
        <v>44793</v>
      </c>
      <c r="K14389">
        <v>7</v>
      </c>
      <c r="L14389" t="s">
        <v>19</v>
      </c>
      <c r="M14389">
        <v>525</v>
      </c>
      <c r="N14389">
        <v>0.3</v>
      </c>
      <c r="O14389">
        <v>525</v>
      </c>
      <c r="P14389">
        <v>0</v>
      </c>
    </row>
    <row r="14390" spans="1:16" x14ac:dyDescent="0.3">
      <c r="A14390" t="s">
        <v>14514</v>
      </c>
      <c r="B14390">
        <v>311458</v>
      </c>
      <c r="C14390" t="s">
        <v>17</v>
      </c>
      <c r="D14390">
        <v>372612</v>
      </c>
      <c r="E14390">
        <v>251804</v>
      </c>
      <c r="F14390" t="s">
        <v>22</v>
      </c>
      <c r="G14390">
        <v>2359</v>
      </c>
      <c r="H14390">
        <v>2442</v>
      </c>
      <c r="I14390" s="1">
        <v>45570</v>
      </c>
      <c r="J14390" s="1">
        <v>45577</v>
      </c>
      <c r="K14390">
        <v>7</v>
      </c>
      <c r="L14390" t="s">
        <v>19</v>
      </c>
      <c r="M14390">
        <v>472</v>
      </c>
      <c r="N14390">
        <v>0.20008478168715499</v>
      </c>
      <c r="O14390">
        <v>489</v>
      </c>
      <c r="P14390">
        <v>0</v>
      </c>
    </row>
    <row r="14391" spans="1:16" x14ac:dyDescent="0.3">
      <c r="A14391" t="s">
        <v>14515</v>
      </c>
      <c r="B14391">
        <v>239322</v>
      </c>
      <c r="C14391" t="s">
        <v>17</v>
      </c>
      <c r="D14391">
        <v>256002</v>
      </c>
      <c r="E14391">
        <v>267278</v>
      </c>
      <c r="F14391" t="s">
        <v>18</v>
      </c>
      <c r="G14391">
        <v>6698</v>
      </c>
      <c r="H14391">
        <v>6904</v>
      </c>
      <c r="I14391" s="1">
        <v>44814</v>
      </c>
      <c r="J14391" s="1">
        <v>44821</v>
      </c>
      <c r="K14391">
        <v>7</v>
      </c>
      <c r="L14391" t="s">
        <v>19</v>
      </c>
      <c r="M14391">
        <v>2009.4</v>
      </c>
      <c r="N14391">
        <v>0.3</v>
      </c>
      <c r="O14391">
        <v>2071</v>
      </c>
      <c r="P14391">
        <v>0</v>
      </c>
    </row>
    <row r="14392" spans="1:16" x14ac:dyDescent="0.3">
      <c r="A14392" t="s">
        <v>14516</v>
      </c>
      <c r="B14392">
        <v>252487</v>
      </c>
      <c r="C14392" t="s">
        <v>17</v>
      </c>
      <c r="D14392">
        <v>296212</v>
      </c>
      <c r="E14392">
        <v>267278</v>
      </c>
      <c r="F14392" t="s">
        <v>18</v>
      </c>
      <c r="G14392">
        <v>1305</v>
      </c>
      <c r="H14392">
        <v>1305</v>
      </c>
      <c r="I14392" s="1">
        <v>44874</v>
      </c>
      <c r="J14392" s="1">
        <v>44881</v>
      </c>
      <c r="K14392">
        <v>7</v>
      </c>
      <c r="L14392" t="s">
        <v>19</v>
      </c>
      <c r="M14392">
        <v>391.5</v>
      </c>
      <c r="N14392">
        <v>0.3</v>
      </c>
      <c r="O14392">
        <v>392</v>
      </c>
      <c r="P14392">
        <v>0</v>
      </c>
    </row>
    <row r="14393" spans="1:16" x14ac:dyDescent="0.3">
      <c r="A14393" t="s">
        <v>14517</v>
      </c>
      <c r="B14393">
        <v>254232</v>
      </c>
      <c r="C14393" t="s">
        <v>17</v>
      </c>
      <c r="D14393">
        <v>305849</v>
      </c>
      <c r="E14393">
        <v>267278</v>
      </c>
      <c r="F14393" t="s">
        <v>18</v>
      </c>
      <c r="G14393">
        <v>7634</v>
      </c>
      <c r="H14393">
        <v>7774</v>
      </c>
      <c r="I14393" s="1">
        <v>44894</v>
      </c>
      <c r="J14393" s="1">
        <v>44901</v>
      </c>
      <c r="K14393">
        <v>7</v>
      </c>
      <c r="L14393" t="s">
        <v>19</v>
      </c>
      <c r="M14393">
        <v>2290.1999999999998</v>
      </c>
      <c r="N14393">
        <v>0.3</v>
      </c>
      <c r="O14393">
        <v>2332</v>
      </c>
      <c r="P14393">
        <v>0</v>
      </c>
    </row>
    <row r="14394" spans="1:16" x14ac:dyDescent="0.3">
      <c r="A14394" t="s">
        <v>14518</v>
      </c>
      <c r="B14394">
        <v>262418</v>
      </c>
      <c r="C14394" t="s">
        <v>17</v>
      </c>
      <c r="D14394">
        <v>248639</v>
      </c>
      <c r="E14394">
        <v>267278</v>
      </c>
      <c r="F14394" t="s">
        <v>18</v>
      </c>
      <c r="G14394">
        <v>8070</v>
      </c>
      <c r="H14394">
        <v>8119</v>
      </c>
      <c r="I14394" s="1">
        <v>44804</v>
      </c>
      <c r="J14394" s="1">
        <v>44811</v>
      </c>
      <c r="K14394">
        <v>7</v>
      </c>
      <c r="L14394" t="s">
        <v>19</v>
      </c>
      <c r="M14394">
        <v>0</v>
      </c>
      <c r="N14394">
        <v>0</v>
      </c>
      <c r="O14394">
        <v>0</v>
      </c>
      <c r="P14394">
        <v>0</v>
      </c>
    </row>
    <row r="14395" spans="1:16" x14ac:dyDescent="0.3">
      <c r="A14395" t="s">
        <v>14519</v>
      </c>
      <c r="B14395">
        <v>247304</v>
      </c>
      <c r="C14395" t="s">
        <v>17</v>
      </c>
      <c r="D14395">
        <v>229640</v>
      </c>
      <c r="E14395">
        <v>267278</v>
      </c>
      <c r="F14395" t="s">
        <v>18</v>
      </c>
      <c r="G14395">
        <v>2280</v>
      </c>
      <c r="H14395">
        <v>2280</v>
      </c>
      <c r="I14395" s="1">
        <v>44774</v>
      </c>
      <c r="J14395" s="1">
        <v>44781</v>
      </c>
      <c r="K14395">
        <v>7</v>
      </c>
      <c r="L14395" t="s">
        <v>19</v>
      </c>
      <c r="M14395">
        <v>684</v>
      </c>
      <c r="N14395">
        <v>0.3</v>
      </c>
      <c r="O14395">
        <v>684</v>
      </c>
      <c r="P14395">
        <v>0</v>
      </c>
    </row>
    <row r="14396" spans="1:16" x14ac:dyDescent="0.3">
      <c r="A14396" t="s">
        <v>14520</v>
      </c>
      <c r="B14396">
        <v>261644</v>
      </c>
      <c r="C14396" t="s">
        <v>17</v>
      </c>
      <c r="D14396">
        <v>289970</v>
      </c>
      <c r="E14396">
        <v>267278</v>
      </c>
      <c r="F14396" t="s">
        <v>18</v>
      </c>
      <c r="G14396">
        <v>2680</v>
      </c>
      <c r="H14396">
        <v>2741</v>
      </c>
      <c r="I14396" s="1">
        <v>44862</v>
      </c>
      <c r="J14396" s="1">
        <v>44869</v>
      </c>
      <c r="K14396">
        <v>7</v>
      </c>
      <c r="L14396" t="s">
        <v>19</v>
      </c>
      <c r="M14396">
        <v>590.04</v>
      </c>
      <c r="N14396">
        <v>0.220164179104477</v>
      </c>
      <c r="O14396">
        <v>603</v>
      </c>
      <c r="P14396">
        <v>0</v>
      </c>
    </row>
    <row r="14397" spans="1:16" x14ac:dyDescent="0.3">
      <c r="A14397" t="s">
        <v>14521</v>
      </c>
      <c r="B14397">
        <v>259807</v>
      </c>
      <c r="C14397" t="s">
        <v>17</v>
      </c>
      <c r="D14397">
        <v>250516</v>
      </c>
      <c r="E14397">
        <v>267278</v>
      </c>
      <c r="F14397" t="s">
        <v>18</v>
      </c>
      <c r="G14397">
        <v>5999</v>
      </c>
      <c r="H14397">
        <v>6035</v>
      </c>
      <c r="I14397" s="1">
        <v>44806</v>
      </c>
      <c r="J14397" s="1">
        <v>44813</v>
      </c>
      <c r="K14397">
        <v>7</v>
      </c>
      <c r="L14397" t="s">
        <v>19</v>
      </c>
      <c r="M14397">
        <v>1799.7</v>
      </c>
      <c r="N14397">
        <v>0.3</v>
      </c>
      <c r="O14397">
        <v>1811</v>
      </c>
      <c r="P14397">
        <v>0</v>
      </c>
    </row>
    <row r="14398" spans="1:16" x14ac:dyDescent="0.3">
      <c r="A14398" t="s">
        <v>14522</v>
      </c>
      <c r="B14398">
        <v>244253</v>
      </c>
      <c r="C14398" t="s">
        <v>17</v>
      </c>
      <c r="D14398">
        <v>299631</v>
      </c>
      <c r="E14398">
        <v>267278</v>
      </c>
      <c r="F14398" t="s">
        <v>18</v>
      </c>
      <c r="G14398">
        <v>1500</v>
      </c>
      <c r="H14398">
        <v>1577</v>
      </c>
      <c r="I14398" s="1">
        <v>44881</v>
      </c>
      <c r="J14398" s="1">
        <v>44888</v>
      </c>
      <c r="K14398">
        <v>7</v>
      </c>
      <c r="L14398" t="s">
        <v>19</v>
      </c>
      <c r="M14398">
        <v>450</v>
      </c>
      <c r="N14398">
        <v>0.3</v>
      </c>
      <c r="O14398">
        <v>473</v>
      </c>
      <c r="P14398">
        <v>0</v>
      </c>
    </row>
    <row r="14399" spans="1:16" x14ac:dyDescent="0.3">
      <c r="A14399" t="s">
        <v>14523</v>
      </c>
      <c r="B14399">
        <v>271369</v>
      </c>
      <c r="C14399" t="s">
        <v>17</v>
      </c>
      <c r="D14399">
        <v>268941</v>
      </c>
      <c r="E14399">
        <v>267278</v>
      </c>
      <c r="F14399" t="s">
        <v>18</v>
      </c>
      <c r="G14399">
        <v>1019</v>
      </c>
      <c r="H14399">
        <v>1027</v>
      </c>
      <c r="I14399" s="1">
        <v>44831</v>
      </c>
      <c r="J14399" s="1">
        <v>44838</v>
      </c>
      <c r="K14399">
        <v>7</v>
      </c>
      <c r="L14399" t="s">
        <v>19</v>
      </c>
      <c r="M14399">
        <v>0</v>
      </c>
      <c r="N14399">
        <v>0</v>
      </c>
      <c r="O14399">
        <v>0</v>
      </c>
      <c r="P14399">
        <v>0</v>
      </c>
    </row>
    <row r="14400" spans="1:16" x14ac:dyDescent="0.3">
      <c r="A14400" t="s">
        <v>14524</v>
      </c>
      <c r="B14400">
        <v>241925</v>
      </c>
      <c r="C14400" t="s">
        <v>17</v>
      </c>
      <c r="D14400">
        <v>141123</v>
      </c>
      <c r="E14400">
        <v>251804</v>
      </c>
      <c r="F14400" t="s">
        <v>58</v>
      </c>
      <c r="G14400">
        <v>40000</v>
      </c>
      <c r="H14400">
        <v>43348</v>
      </c>
      <c r="I14400" s="1">
        <v>44663</v>
      </c>
      <c r="J14400" s="1">
        <v>44693</v>
      </c>
      <c r="K14400">
        <v>30</v>
      </c>
      <c r="L14400" t="s">
        <v>19</v>
      </c>
      <c r="M14400">
        <v>6400</v>
      </c>
      <c r="N14400">
        <v>0.16</v>
      </c>
      <c r="O14400">
        <v>6936</v>
      </c>
      <c r="P14400">
        <v>1</v>
      </c>
    </row>
    <row r="14401" spans="1:16" x14ac:dyDescent="0.3">
      <c r="A14401" t="s">
        <v>14525</v>
      </c>
      <c r="B14401">
        <v>261462</v>
      </c>
      <c r="C14401" t="s">
        <v>17</v>
      </c>
      <c r="D14401">
        <v>249957</v>
      </c>
      <c r="E14401">
        <v>267278</v>
      </c>
      <c r="F14401" t="s">
        <v>18</v>
      </c>
      <c r="G14401">
        <v>2915</v>
      </c>
      <c r="H14401">
        <v>2957</v>
      </c>
      <c r="I14401" s="1">
        <v>44806</v>
      </c>
      <c r="J14401" s="1">
        <v>44813</v>
      </c>
      <c r="K14401">
        <v>7</v>
      </c>
      <c r="L14401" t="s">
        <v>19</v>
      </c>
      <c r="M14401">
        <v>845.37</v>
      </c>
      <c r="N14401">
        <v>0.29000686106346402</v>
      </c>
      <c r="O14401">
        <v>858</v>
      </c>
      <c r="P14401">
        <v>0</v>
      </c>
    </row>
    <row r="14402" spans="1:16" x14ac:dyDescent="0.3">
      <c r="A14402" t="s">
        <v>14526</v>
      </c>
      <c r="B14402">
        <v>256988</v>
      </c>
      <c r="C14402" t="s">
        <v>17</v>
      </c>
      <c r="D14402">
        <v>245051</v>
      </c>
      <c r="E14402">
        <v>267278</v>
      </c>
      <c r="F14402" t="s">
        <v>18</v>
      </c>
      <c r="G14402">
        <v>3299</v>
      </c>
      <c r="H14402">
        <v>3299</v>
      </c>
      <c r="I14402" s="1">
        <v>44799</v>
      </c>
      <c r="J14402" s="1">
        <v>44806</v>
      </c>
      <c r="K14402">
        <v>7</v>
      </c>
      <c r="L14402" t="s">
        <v>19</v>
      </c>
      <c r="M14402">
        <v>989.7</v>
      </c>
      <c r="N14402">
        <v>0.3</v>
      </c>
      <c r="O14402">
        <v>990</v>
      </c>
      <c r="P14402">
        <v>0</v>
      </c>
    </row>
    <row r="14403" spans="1:16" x14ac:dyDescent="0.3">
      <c r="A14403" t="s">
        <v>14527</v>
      </c>
      <c r="B14403">
        <v>259514</v>
      </c>
      <c r="C14403" t="s">
        <v>17</v>
      </c>
      <c r="D14403">
        <v>295307</v>
      </c>
      <c r="E14403">
        <v>267278</v>
      </c>
      <c r="F14403" t="s">
        <v>18</v>
      </c>
      <c r="G14403">
        <v>3583</v>
      </c>
      <c r="H14403">
        <v>3713</v>
      </c>
      <c r="I14403" s="1">
        <v>44872</v>
      </c>
      <c r="J14403" s="1">
        <v>44879</v>
      </c>
      <c r="K14403">
        <v>7</v>
      </c>
      <c r="L14403" t="s">
        <v>19</v>
      </c>
      <c r="M14403">
        <v>166.2</v>
      </c>
      <c r="N14403">
        <v>4.63857102986324E-2</v>
      </c>
      <c r="O14403">
        <v>172</v>
      </c>
      <c r="P14403">
        <v>0</v>
      </c>
    </row>
    <row r="14404" spans="1:16" x14ac:dyDescent="0.3">
      <c r="A14404" t="s">
        <v>14528</v>
      </c>
      <c r="B14404">
        <v>242442</v>
      </c>
      <c r="C14404" t="s">
        <v>17</v>
      </c>
      <c r="D14404">
        <v>220083</v>
      </c>
      <c r="E14404">
        <v>267278</v>
      </c>
      <c r="F14404" t="s">
        <v>18</v>
      </c>
      <c r="G14404">
        <v>1308</v>
      </c>
      <c r="H14404">
        <v>1318</v>
      </c>
      <c r="I14404" s="1">
        <v>44762</v>
      </c>
      <c r="J14404" s="1">
        <v>44769</v>
      </c>
      <c r="K14404">
        <v>7</v>
      </c>
      <c r="L14404" t="s">
        <v>19</v>
      </c>
      <c r="M14404">
        <v>392.4</v>
      </c>
      <c r="N14404">
        <v>0.3</v>
      </c>
      <c r="O14404">
        <v>395</v>
      </c>
      <c r="P14404">
        <v>0</v>
      </c>
    </row>
    <row r="14405" spans="1:16" x14ac:dyDescent="0.3">
      <c r="A14405" t="s">
        <v>14529</v>
      </c>
      <c r="B14405">
        <v>308438</v>
      </c>
      <c r="C14405" t="s">
        <v>17</v>
      </c>
      <c r="D14405">
        <v>372894</v>
      </c>
      <c r="E14405">
        <v>267278</v>
      </c>
      <c r="F14405" t="s">
        <v>22</v>
      </c>
      <c r="G14405">
        <v>23581</v>
      </c>
      <c r="H14405">
        <v>24407</v>
      </c>
      <c r="I14405" s="1">
        <v>45575</v>
      </c>
      <c r="J14405" s="1">
        <v>45582</v>
      </c>
      <c r="K14405">
        <v>7</v>
      </c>
      <c r="L14405" t="s">
        <v>19</v>
      </c>
      <c r="M14405">
        <v>4716</v>
      </c>
      <c r="N14405">
        <v>0.19999151859547901</v>
      </c>
      <c r="O14405">
        <v>4881</v>
      </c>
      <c r="P14405">
        <v>0</v>
      </c>
    </row>
    <row r="14406" spans="1:16" x14ac:dyDescent="0.3">
      <c r="A14406" t="s">
        <v>14530</v>
      </c>
      <c r="B14406">
        <v>254951</v>
      </c>
      <c r="C14406" t="s">
        <v>17</v>
      </c>
      <c r="D14406">
        <v>298039</v>
      </c>
      <c r="E14406">
        <v>267278</v>
      </c>
      <c r="F14406" t="s">
        <v>18</v>
      </c>
      <c r="G14406">
        <v>1500</v>
      </c>
      <c r="H14406">
        <v>1550</v>
      </c>
      <c r="I14406" s="1">
        <v>44877</v>
      </c>
      <c r="J14406" s="1">
        <v>44884</v>
      </c>
      <c r="K14406">
        <v>7</v>
      </c>
      <c r="L14406" t="s">
        <v>19</v>
      </c>
      <c r="M14406">
        <v>450</v>
      </c>
      <c r="N14406">
        <v>0.3</v>
      </c>
      <c r="O14406">
        <v>465</v>
      </c>
      <c r="P14406">
        <v>0</v>
      </c>
    </row>
    <row r="14407" spans="1:16" x14ac:dyDescent="0.3">
      <c r="A14407" t="s">
        <v>14531</v>
      </c>
      <c r="B14407">
        <v>261535</v>
      </c>
      <c r="C14407" t="s">
        <v>17</v>
      </c>
      <c r="D14407">
        <v>232962</v>
      </c>
      <c r="E14407">
        <v>267278</v>
      </c>
      <c r="F14407" t="s">
        <v>18</v>
      </c>
      <c r="G14407">
        <v>206477</v>
      </c>
      <c r="H14407">
        <v>209591</v>
      </c>
      <c r="I14407" s="1">
        <v>44779</v>
      </c>
      <c r="J14407" s="1">
        <v>44786</v>
      </c>
      <c r="K14407">
        <v>7</v>
      </c>
      <c r="L14407" t="s">
        <v>19</v>
      </c>
      <c r="M14407">
        <v>61943.1</v>
      </c>
      <c r="N14407">
        <v>0.3</v>
      </c>
      <c r="O14407">
        <v>62877</v>
      </c>
      <c r="P14407">
        <v>0</v>
      </c>
    </row>
    <row r="14408" spans="1:16" x14ac:dyDescent="0.3">
      <c r="A14408" t="s">
        <v>14532</v>
      </c>
      <c r="B14408">
        <v>244565</v>
      </c>
      <c r="C14408" t="s">
        <v>17</v>
      </c>
      <c r="D14408">
        <v>274009</v>
      </c>
      <c r="E14408">
        <v>267278</v>
      </c>
      <c r="F14408" t="s">
        <v>18</v>
      </c>
      <c r="G14408">
        <v>6720</v>
      </c>
      <c r="H14408">
        <v>6761</v>
      </c>
      <c r="I14408" s="1">
        <v>44838</v>
      </c>
      <c r="J14408" s="1">
        <v>44845</v>
      </c>
      <c r="K14408">
        <v>7</v>
      </c>
      <c r="L14408" t="s">
        <v>19</v>
      </c>
      <c r="M14408">
        <v>2016</v>
      </c>
      <c r="N14408">
        <v>0.3</v>
      </c>
      <c r="O14408">
        <v>2028</v>
      </c>
      <c r="P14408">
        <v>0</v>
      </c>
    </row>
    <row r="14409" spans="1:16" x14ac:dyDescent="0.3">
      <c r="A14409" t="s">
        <v>14533</v>
      </c>
      <c r="B14409">
        <v>266514</v>
      </c>
      <c r="C14409" t="s">
        <v>17</v>
      </c>
      <c r="D14409">
        <v>284428</v>
      </c>
      <c r="E14409">
        <v>267278</v>
      </c>
      <c r="F14409" t="s">
        <v>116</v>
      </c>
      <c r="G14409">
        <v>2040</v>
      </c>
      <c r="H14409">
        <v>2081</v>
      </c>
      <c r="I14409" s="1">
        <v>44853</v>
      </c>
      <c r="J14409" s="1">
        <v>44860</v>
      </c>
      <c r="K14409">
        <v>7</v>
      </c>
      <c r="L14409" t="s">
        <v>130</v>
      </c>
      <c r="M14409">
        <v>326</v>
      </c>
      <c r="N14409">
        <v>0.15980392156862699</v>
      </c>
      <c r="O14409">
        <v>333</v>
      </c>
      <c r="P14409">
        <v>0</v>
      </c>
    </row>
    <row r="14410" spans="1:16" x14ac:dyDescent="0.3">
      <c r="A14410" t="s">
        <v>14534</v>
      </c>
      <c r="B14410">
        <v>264298</v>
      </c>
      <c r="C14410" t="s">
        <v>17</v>
      </c>
      <c r="D14410">
        <v>261648</v>
      </c>
      <c r="E14410">
        <v>267278</v>
      </c>
      <c r="F14410" t="s">
        <v>18</v>
      </c>
      <c r="G14410">
        <v>4605</v>
      </c>
      <c r="H14410">
        <v>4771</v>
      </c>
      <c r="I14410" s="1">
        <v>44821</v>
      </c>
      <c r="J14410" s="1">
        <v>44828</v>
      </c>
      <c r="K14410">
        <v>7</v>
      </c>
      <c r="L14410" t="s">
        <v>19</v>
      </c>
      <c r="M14410">
        <v>1381.5</v>
      </c>
      <c r="N14410">
        <v>0.3</v>
      </c>
      <c r="O14410">
        <v>1431</v>
      </c>
      <c r="P14410">
        <v>0</v>
      </c>
    </row>
    <row r="14411" spans="1:16" x14ac:dyDescent="0.3">
      <c r="A14411" t="s">
        <v>14535</v>
      </c>
      <c r="B14411">
        <v>246741</v>
      </c>
      <c r="C14411" t="s">
        <v>17</v>
      </c>
      <c r="D14411">
        <v>217487</v>
      </c>
      <c r="E14411">
        <v>267278</v>
      </c>
      <c r="F14411" t="s">
        <v>18</v>
      </c>
      <c r="G14411">
        <v>12430</v>
      </c>
      <c r="H14411">
        <v>12712</v>
      </c>
      <c r="I14411" s="1">
        <v>44758</v>
      </c>
      <c r="J14411" s="1">
        <v>44765</v>
      </c>
      <c r="K14411">
        <v>7</v>
      </c>
      <c r="L14411" t="s">
        <v>19</v>
      </c>
      <c r="M14411">
        <v>3729</v>
      </c>
      <c r="N14411">
        <v>0.3</v>
      </c>
      <c r="O14411">
        <v>3814</v>
      </c>
      <c r="P14411">
        <v>0</v>
      </c>
    </row>
    <row r="14412" spans="1:16" x14ac:dyDescent="0.3">
      <c r="A14412" t="s">
        <v>14536</v>
      </c>
      <c r="B14412">
        <v>255094</v>
      </c>
      <c r="C14412" t="s">
        <v>17</v>
      </c>
      <c r="D14412">
        <v>269361</v>
      </c>
      <c r="E14412">
        <v>267278</v>
      </c>
      <c r="F14412" t="s">
        <v>18</v>
      </c>
      <c r="G14412">
        <v>1868</v>
      </c>
      <c r="H14412">
        <v>1938</v>
      </c>
      <c r="I14412" s="1">
        <v>44832</v>
      </c>
      <c r="J14412" s="1">
        <v>44839</v>
      </c>
      <c r="K14412">
        <v>7</v>
      </c>
      <c r="L14412" t="s">
        <v>19</v>
      </c>
      <c r="M14412">
        <v>560.4</v>
      </c>
      <c r="N14412">
        <v>0.3</v>
      </c>
      <c r="O14412">
        <v>581</v>
      </c>
      <c r="P14412">
        <v>0</v>
      </c>
    </row>
    <row r="14413" spans="1:16" x14ac:dyDescent="0.3">
      <c r="A14413" t="s">
        <v>14537</v>
      </c>
      <c r="B14413">
        <v>252330</v>
      </c>
      <c r="C14413" t="s">
        <v>17</v>
      </c>
      <c r="D14413">
        <v>218077</v>
      </c>
      <c r="E14413">
        <v>267278</v>
      </c>
      <c r="F14413" t="s">
        <v>18</v>
      </c>
      <c r="G14413">
        <v>7659</v>
      </c>
      <c r="H14413">
        <v>7752</v>
      </c>
      <c r="I14413" s="1">
        <v>44758</v>
      </c>
      <c r="J14413" s="1">
        <v>44765</v>
      </c>
      <c r="K14413">
        <v>7</v>
      </c>
      <c r="L14413" t="s">
        <v>19</v>
      </c>
      <c r="M14413">
        <v>2297.6999999999998</v>
      </c>
      <c r="N14413">
        <v>0.3</v>
      </c>
      <c r="O14413">
        <v>2326</v>
      </c>
      <c r="P14413">
        <v>0</v>
      </c>
    </row>
    <row r="14414" spans="1:16" x14ac:dyDescent="0.3">
      <c r="A14414" t="s">
        <v>14538</v>
      </c>
      <c r="B14414">
        <v>246191</v>
      </c>
      <c r="C14414" t="s">
        <v>17</v>
      </c>
      <c r="D14414">
        <v>221770</v>
      </c>
      <c r="E14414">
        <v>267278</v>
      </c>
      <c r="F14414" t="s">
        <v>18</v>
      </c>
      <c r="G14414">
        <v>5569</v>
      </c>
      <c r="H14414">
        <v>5569</v>
      </c>
      <c r="I14414" s="1">
        <v>44764</v>
      </c>
      <c r="J14414" s="1">
        <v>44771</v>
      </c>
      <c r="K14414">
        <v>7</v>
      </c>
      <c r="L14414" t="s">
        <v>19</v>
      </c>
      <c r="M14414">
        <v>1670.7</v>
      </c>
      <c r="N14414">
        <v>0.3</v>
      </c>
      <c r="O14414">
        <v>1671</v>
      </c>
      <c r="P14414">
        <v>0</v>
      </c>
    </row>
    <row r="14415" spans="1:16" x14ac:dyDescent="0.3">
      <c r="A14415" t="s">
        <v>14539</v>
      </c>
      <c r="B14415">
        <v>268953</v>
      </c>
      <c r="C14415" t="s">
        <v>17</v>
      </c>
      <c r="D14415">
        <v>264022</v>
      </c>
      <c r="E14415">
        <v>267278</v>
      </c>
      <c r="F14415" t="s">
        <v>18</v>
      </c>
      <c r="G14415">
        <v>1018</v>
      </c>
      <c r="H14415">
        <v>1030</v>
      </c>
      <c r="I14415" s="1">
        <v>44825</v>
      </c>
      <c r="J14415" s="1">
        <v>44832</v>
      </c>
      <c r="K14415">
        <v>7</v>
      </c>
      <c r="L14415" t="s">
        <v>19</v>
      </c>
      <c r="M14415">
        <v>305.39999999999998</v>
      </c>
      <c r="N14415">
        <v>0.3</v>
      </c>
      <c r="O14415">
        <v>309</v>
      </c>
      <c r="P14415">
        <v>0</v>
      </c>
    </row>
    <row r="14416" spans="1:16" x14ac:dyDescent="0.3">
      <c r="A14416" t="s">
        <v>14540</v>
      </c>
      <c r="B14416">
        <v>262778</v>
      </c>
      <c r="C14416" t="s">
        <v>17</v>
      </c>
      <c r="D14416">
        <v>224392</v>
      </c>
      <c r="E14416">
        <v>267278</v>
      </c>
      <c r="F14416" t="s">
        <v>18</v>
      </c>
      <c r="G14416">
        <v>33386</v>
      </c>
      <c r="H14416">
        <v>33589</v>
      </c>
      <c r="I14416" s="1">
        <v>44767</v>
      </c>
      <c r="J14416" s="1">
        <v>44774</v>
      </c>
      <c r="K14416">
        <v>7</v>
      </c>
      <c r="L14416" t="s">
        <v>19</v>
      </c>
      <c r="M14416">
        <v>10015.799999999999</v>
      </c>
      <c r="N14416">
        <v>0.3</v>
      </c>
      <c r="O14416">
        <v>10077</v>
      </c>
      <c r="P14416">
        <v>0</v>
      </c>
    </row>
    <row r="14417" spans="1:16" x14ac:dyDescent="0.3">
      <c r="A14417" t="s">
        <v>14541</v>
      </c>
      <c r="B14417">
        <v>247897</v>
      </c>
      <c r="C14417" t="s">
        <v>17</v>
      </c>
      <c r="D14417">
        <v>259666</v>
      </c>
      <c r="E14417">
        <v>267278</v>
      </c>
      <c r="F14417" t="s">
        <v>18</v>
      </c>
      <c r="G14417">
        <v>6707</v>
      </c>
      <c r="H14417">
        <v>6707</v>
      </c>
      <c r="I14417" s="1">
        <v>44819</v>
      </c>
      <c r="J14417" s="1">
        <v>44826</v>
      </c>
      <c r="K14417">
        <v>7</v>
      </c>
      <c r="L14417" t="s">
        <v>19</v>
      </c>
      <c r="M14417">
        <v>2012.1</v>
      </c>
      <c r="N14417">
        <v>0.3</v>
      </c>
      <c r="O14417">
        <v>2012</v>
      </c>
      <c r="P14417">
        <v>0</v>
      </c>
    </row>
    <row r="14418" spans="1:16" x14ac:dyDescent="0.3">
      <c r="A14418" t="s">
        <v>14542</v>
      </c>
      <c r="B14418">
        <v>254061</v>
      </c>
      <c r="C14418" t="s">
        <v>17</v>
      </c>
      <c r="D14418">
        <v>268892</v>
      </c>
      <c r="E14418">
        <v>267278</v>
      </c>
      <c r="F14418" t="s">
        <v>18</v>
      </c>
      <c r="G14418">
        <v>3908</v>
      </c>
      <c r="H14418">
        <v>3908</v>
      </c>
      <c r="I14418" s="1">
        <v>44831</v>
      </c>
      <c r="J14418" s="1">
        <v>44838</v>
      </c>
      <c r="K14418">
        <v>7</v>
      </c>
      <c r="L14418" t="s">
        <v>19</v>
      </c>
      <c r="M14418">
        <v>38.479999999999997</v>
      </c>
      <c r="N14418">
        <v>9.8464687819856695E-3</v>
      </c>
      <c r="O14418">
        <v>38</v>
      </c>
      <c r="P14418">
        <v>0</v>
      </c>
    </row>
    <row r="14419" spans="1:16" x14ac:dyDescent="0.3">
      <c r="A14419" t="s">
        <v>14543</v>
      </c>
      <c r="B14419">
        <v>257725</v>
      </c>
      <c r="C14419" t="s">
        <v>17</v>
      </c>
      <c r="D14419">
        <v>271812</v>
      </c>
      <c r="E14419">
        <v>267278</v>
      </c>
      <c r="F14419" t="s">
        <v>18</v>
      </c>
      <c r="G14419">
        <v>4224</v>
      </c>
      <c r="H14419">
        <v>4254</v>
      </c>
      <c r="I14419" s="1">
        <v>44835</v>
      </c>
      <c r="J14419" s="1">
        <v>44842</v>
      </c>
      <c r="K14419">
        <v>7</v>
      </c>
      <c r="L14419" t="s">
        <v>19</v>
      </c>
      <c r="M14419">
        <v>1267.2</v>
      </c>
      <c r="N14419">
        <v>0.3</v>
      </c>
      <c r="O14419">
        <v>1276</v>
      </c>
      <c r="P14419">
        <v>0</v>
      </c>
    </row>
    <row r="14420" spans="1:16" x14ac:dyDescent="0.3">
      <c r="A14420" t="s">
        <v>14544</v>
      </c>
      <c r="B14420">
        <v>247038</v>
      </c>
      <c r="C14420" t="s">
        <v>17</v>
      </c>
      <c r="D14420">
        <v>272968</v>
      </c>
      <c r="E14420">
        <v>267278</v>
      </c>
      <c r="F14420" t="s">
        <v>18</v>
      </c>
      <c r="G14420">
        <v>3564</v>
      </c>
      <c r="H14420">
        <v>3564</v>
      </c>
      <c r="I14420" s="1">
        <v>44837</v>
      </c>
      <c r="J14420" s="1">
        <v>44844</v>
      </c>
      <c r="K14420">
        <v>7</v>
      </c>
      <c r="L14420" t="s">
        <v>19</v>
      </c>
      <c r="M14420">
        <v>1069.2</v>
      </c>
      <c r="N14420">
        <v>0.3</v>
      </c>
      <c r="O14420">
        <v>1069</v>
      </c>
      <c r="P14420">
        <v>0</v>
      </c>
    </row>
    <row r="14421" spans="1:16" x14ac:dyDescent="0.3">
      <c r="A14421" t="s">
        <v>14545</v>
      </c>
      <c r="B14421">
        <v>255105</v>
      </c>
      <c r="C14421" t="s">
        <v>17</v>
      </c>
      <c r="D14421">
        <v>232073</v>
      </c>
      <c r="E14421">
        <v>267278</v>
      </c>
      <c r="F14421" t="s">
        <v>18</v>
      </c>
      <c r="G14421">
        <v>8243</v>
      </c>
      <c r="H14421">
        <v>8243</v>
      </c>
      <c r="I14421" s="1">
        <v>44778</v>
      </c>
      <c r="J14421" s="1">
        <v>44785</v>
      </c>
      <c r="K14421">
        <v>7</v>
      </c>
      <c r="L14421" t="s">
        <v>19</v>
      </c>
      <c r="M14421">
        <v>2472.9</v>
      </c>
      <c r="N14421">
        <v>0.3</v>
      </c>
      <c r="O14421">
        <v>2473</v>
      </c>
      <c r="P14421">
        <v>0</v>
      </c>
    </row>
    <row r="14422" spans="1:16" x14ac:dyDescent="0.3">
      <c r="A14422" t="s">
        <v>14546</v>
      </c>
      <c r="B14422">
        <v>252669</v>
      </c>
      <c r="C14422" t="s">
        <v>17</v>
      </c>
      <c r="D14422">
        <v>262746</v>
      </c>
      <c r="E14422">
        <v>267278</v>
      </c>
      <c r="F14422" t="s">
        <v>18</v>
      </c>
      <c r="G14422">
        <v>9695</v>
      </c>
      <c r="H14422">
        <v>9929</v>
      </c>
      <c r="I14422" s="1">
        <v>44823</v>
      </c>
      <c r="J14422" s="1">
        <v>44830</v>
      </c>
      <c r="K14422">
        <v>7</v>
      </c>
      <c r="L14422" t="s">
        <v>19</v>
      </c>
      <c r="M14422">
        <v>1398.88</v>
      </c>
      <c r="N14422">
        <v>0.144288808664259</v>
      </c>
      <c r="O14422">
        <v>1433</v>
      </c>
      <c r="P14422">
        <v>0</v>
      </c>
    </row>
    <row r="14423" spans="1:16" x14ac:dyDescent="0.3">
      <c r="A14423" t="s">
        <v>14547</v>
      </c>
      <c r="B14423">
        <v>271649</v>
      </c>
      <c r="C14423" t="s">
        <v>17</v>
      </c>
      <c r="D14423">
        <v>287877</v>
      </c>
      <c r="E14423">
        <v>267278</v>
      </c>
      <c r="F14423" t="s">
        <v>18</v>
      </c>
      <c r="G14423">
        <v>1044</v>
      </c>
      <c r="H14423">
        <v>1044</v>
      </c>
      <c r="I14423" s="1">
        <v>44859</v>
      </c>
      <c r="J14423" s="1">
        <v>44866</v>
      </c>
      <c r="K14423">
        <v>7</v>
      </c>
      <c r="L14423" t="s">
        <v>19</v>
      </c>
      <c r="M14423">
        <v>313.2</v>
      </c>
      <c r="N14423">
        <v>0.3</v>
      </c>
      <c r="O14423">
        <v>313</v>
      </c>
      <c r="P14423">
        <v>0</v>
      </c>
    </row>
    <row r="14424" spans="1:16" x14ac:dyDescent="0.3">
      <c r="A14424" t="s">
        <v>14548</v>
      </c>
      <c r="B14424">
        <v>244433</v>
      </c>
      <c r="C14424" t="s">
        <v>17</v>
      </c>
      <c r="D14424">
        <v>230262</v>
      </c>
      <c r="E14424">
        <v>267278</v>
      </c>
      <c r="F14424" t="s">
        <v>18</v>
      </c>
      <c r="G14424">
        <v>21890</v>
      </c>
      <c r="H14424">
        <v>22022</v>
      </c>
      <c r="I14424" s="1">
        <v>44775</v>
      </c>
      <c r="J14424" s="1">
        <v>44782</v>
      </c>
      <c r="K14424">
        <v>7</v>
      </c>
      <c r="L14424" t="s">
        <v>19</v>
      </c>
      <c r="M14424">
        <v>6567</v>
      </c>
      <c r="N14424">
        <v>0.3</v>
      </c>
      <c r="O14424">
        <v>6607</v>
      </c>
      <c r="P14424">
        <v>0</v>
      </c>
    </row>
    <row r="14425" spans="1:16" x14ac:dyDescent="0.3">
      <c r="A14425" t="s">
        <v>14549</v>
      </c>
      <c r="B14425">
        <v>247433</v>
      </c>
      <c r="C14425" t="s">
        <v>17</v>
      </c>
      <c r="D14425">
        <v>218143</v>
      </c>
      <c r="E14425">
        <v>267278</v>
      </c>
      <c r="F14425" t="s">
        <v>18</v>
      </c>
      <c r="G14425">
        <v>37173</v>
      </c>
      <c r="H14425">
        <v>37173</v>
      </c>
      <c r="I14425" s="1">
        <v>44758</v>
      </c>
      <c r="J14425" s="1">
        <v>44765</v>
      </c>
      <c r="K14425">
        <v>7</v>
      </c>
      <c r="L14425" t="s">
        <v>19</v>
      </c>
      <c r="M14425">
        <v>11151.9</v>
      </c>
      <c r="N14425">
        <v>0.3</v>
      </c>
      <c r="O14425">
        <v>11152</v>
      </c>
      <c r="P14425">
        <v>0</v>
      </c>
    </row>
    <row r="14426" spans="1:16" x14ac:dyDescent="0.3">
      <c r="A14426" t="s">
        <v>14550</v>
      </c>
      <c r="B14426">
        <v>248877</v>
      </c>
      <c r="C14426" t="s">
        <v>17</v>
      </c>
      <c r="D14426">
        <v>239324</v>
      </c>
      <c r="E14426">
        <v>267278</v>
      </c>
      <c r="F14426" t="s">
        <v>18</v>
      </c>
      <c r="G14426">
        <v>25563</v>
      </c>
      <c r="H14426">
        <v>25563</v>
      </c>
      <c r="I14426" s="1">
        <v>44791</v>
      </c>
      <c r="J14426" s="1">
        <v>44798</v>
      </c>
      <c r="K14426">
        <v>7</v>
      </c>
      <c r="L14426" t="s">
        <v>19</v>
      </c>
      <c r="M14426">
        <v>5125.8</v>
      </c>
      <c r="N14426">
        <v>0.20051637131791999</v>
      </c>
      <c r="O14426">
        <v>5126</v>
      </c>
      <c r="P14426">
        <v>0</v>
      </c>
    </row>
    <row r="14427" spans="1:16" x14ac:dyDescent="0.3">
      <c r="A14427" t="s">
        <v>14551</v>
      </c>
      <c r="B14427">
        <v>259581</v>
      </c>
      <c r="C14427" t="s">
        <v>17</v>
      </c>
      <c r="D14427">
        <v>219692</v>
      </c>
      <c r="E14427">
        <v>267278</v>
      </c>
      <c r="F14427" t="s">
        <v>18</v>
      </c>
      <c r="G14427">
        <v>2495</v>
      </c>
      <c r="H14427">
        <v>2513</v>
      </c>
      <c r="I14427" s="1">
        <v>44761</v>
      </c>
      <c r="J14427" s="1">
        <v>44768</v>
      </c>
      <c r="K14427">
        <v>7</v>
      </c>
      <c r="L14427" t="s">
        <v>19</v>
      </c>
      <c r="M14427">
        <v>748.5</v>
      </c>
      <c r="N14427">
        <v>0.3</v>
      </c>
      <c r="O14427">
        <v>754</v>
      </c>
      <c r="P14427">
        <v>0</v>
      </c>
    </row>
    <row r="14428" spans="1:16" x14ac:dyDescent="0.3">
      <c r="A14428" t="s">
        <v>14552</v>
      </c>
      <c r="B14428">
        <v>256188</v>
      </c>
      <c r="C14428" t="s">
        <v>17</v>
      </c>
      <c r="D14428">
        <v>246347</v>
      </c>
      <c r="E14428">
        <v>267278</v>
      </c>
      <c r="F14428" t="s">
        <v>18</v>
      </c>
      <c r="G14428">
        <v>7398</v>
      </c>
      <c r="H14428">
        <v>7488</v>
      </c>
      <c r="I14428" s="1">
        <v>44800</v>
      </c>
      <c r="J14428" s="1">
        <v>44807</v>
      </c>
      <c r="K14428">
        <v>7</v>
      </c>
      <c r="L14428" t="s">
        <v>19</v>
      </c>
      <c r="M14428">
        <v>51.98</v>
      </c>
      <c r="N14428">
        <v>7.02622330359556E-3</v>
      </c>
      <c r="O14428">
        <v>53</v>
      </c>
      <c r="P14428">
        <v>0</v>
      </c>
    </row>
    <row r="14429" spans="1:16" x14ac:dyDescent="0.3">
      <c r="A14429" t="s">
        <v>14553</v>
      </c>
      <c r="B14429">
        <v>251277</v>
      </c>
      <c r="C14429" t="s">
        <v>17</v>
      </c>
      <c r="D14429">
        <v>229146</v>
      </c>
      <c r="E14429">
        <v>267278</v>
      </c>
      <c r="F14429" t="s">
        <v>18</v>
      </c>
      <c r="G14429">
        <v>2105</v>
      </c>
      <c r="H14429">
        <v>2121</v>
      </c>
      <c r="I14429" s="1">
        <v>44774</v>
      </c>
      <c r="J14429" s="1">
        <v>44781</v>
      </c>
      <c r="K14429">
        <v>7</v>
      </c>
      <c r="L14429" t="s">
        <v>19</v>
      </c>
      <c r="M14429">
        <v>631.5</v>
      </c>
      <c r="N14429">
        <v>0.3</v>
      </c>
      <c r="O14429">
        <v>636</v>
      </c>
      <c r="P14429">
        <v>0</v>
      </c>
    </row>
    <row r="14430" spans="1:16" x14ac:dyDescent="0.3">
      <c r="A14430" t="s">
        <v>14554</v>
      </c>
      <c r="B14430">
        <v>245605</v>
      </c>
      <c r="C14430" t="s">
        <v>17</v>
      </c>
      <c r="D14430">
        <v>296112</v>
      </c>
      <c r="E14430">
        <v>267278</v>
      </c>
      <c r="F14430" t="s">
        <v>18</v>
      </c>
      <c r="G14430">
        <v>2929</v>
      </c>
      <c r="H14430">
        <v>2929</v>
      </c>
      <c r="I14430" s="1">
        <v>44874</v>
      </c>
      <c r="J14430" s="1">
        <v>44881</v>
      </c>
      <c r="K14430">
        <v>7</v>
      </c>
      <c r="L14430" t="s">
        <v>19</v>
      </c>
      <c r="M14430">
        <v>878.7</v>
      </c>
      <c r="N14430">
        <v>0.3</v>
      </c>
      <c r="O14430">
        <v>879</v>
      </c>
      <c r="P14430">
        <v>0</v>
      </c>
    </row>
    <row r="14431" spans="1:16" x14ac:dyDescent="0.3">
      <c r="A14431" t="s">
        <v>14555</v>
      </c>
      <c r="B14431">
        <v>247842</v>
      </c>
      <c r="C14431" t="s">
        <v>17</v>
      </c>
      <c r="D14431">
        <v>240133</v>
      </c>
      <c r="E14431">
        <v>267278</v>
      </c>
      <c r="F14431" t="s">
        <v>18</v>
      </c>
      <c r="G14431">
        <v>27522</v>
      </c>
      <c r="H14431">
        <v>28362</v>
      </c>
      <c r="I14431" s="1">
        <v>44792</v>
      </c>
      <c r="J14431" s="1">
        <v>44799</v>
      </c>
      <c r="K14431">
        <v>7</v>
      </c>
      <c r="L14431" t="s">
        <v>19</v>
      </c>
      <c r="M14431">
        <v>210</v>
      </c>
      <c r="N14431">
        <v>7.6302594288205801E-3</v>
      </c>
      <c r="O14431">
        <v>216</v>
      </c>
      <c r="P14431">
        <v>0</v>
      </c>
    </row>
    <row r="14432" spans="1:16" x14ac:dyDescent="0.3">
      <c r="A14432" t="s">
        <v>14556</v>
      </c>
      <c r="B14432">
        <v>267519</v>
      </c>
      <c r="C14432" t="s">
        <v>17</v>
      </c>
      <c r="D14432">
        <v>221299</v>
      </c>
      <c r="E14432">
        <v>267278</v>
      </c>
      <c r="F14432" t="s">
        <v>18</v>
      </c>
      <c r="G14432">
        <v>380</v>
      </c>
      <c r="H14432">
        <v>380</v>
      </c>
      <c r="I14432" s="1">
        <v>44763</v>
      </c>
      <c r="J14432" s="1">
        <v>44770</v>
      </c>
      <c r="K14432">
        <v>7</v>
      </c>
      <c r="L14432" t="s">
        <v>19</v>
      </c>
      <c r="M14432">
        <v>114</v>
      </c>
      <c r="N14432">
        <v>0.3</v>
      </c>
      <c r="O14432">
        <v>114</v>
      </c>
      <c r="P14432">
        <v>0</v>
      </c>
    </row>
    <row r="14433" spans="1:16" x14ac:dyDescent="0.3">
      <c r="A14433" t="s">
        <v>14557</v>
      </c>
      <c r="B14433">
        <v>253705</v>
      </c>
      <c r="C14433" t="s">
        <v>17</v>
      </c>
      <c r="D14433">
        <v>297945</v>
      </c>
      <c r="E14433">
        <v>267278</v>
      </c>
      <c r="F14433" t="s">
        <v>18</v>
      </c>
      <c r="G14433">
        <v>20008</v>
      </c>
      <c r="H14433">
        <v>20495</v>
      </c>
      <c r="I14433" s="1">
        <v>44877</v>
      </c>
      <c r="J14433" s="1">
        <v>44884</v>
      </c>
      <c r="K14433">
        <v>7</v>
      </c>
      <c r="L14433" t="s">
        <v>19</v>
      </c>
      <c r="M14433">
        <v>0</v>
      </c>
      <c r="N14433">
        <v>0</v>
      </c>
      <c r="O14433">
        <v>0</v>
      </c>
      <c r="P14433">
        <v>0</v>
      </c>
    </row>
    <row r="14434" spans="1:16" x14ac:dyDescent="0.3">
      <c r="A14434" t="s">
        <v>14558</v>
      </c>
      <c r="B14434">
        <v>253291</v>
      </c>
      <c r="C14434" t="s">
        <v>17</v>
      </c>
      <c r="D14434">
        <v>255343</v>
      </c>
      <c r="E14434">
        <v>267278</v>
      </c>
      <c r="F14434" t="s">
        <v>18</v>
      </c>
      <c r="G14434">
        <v>6124</v>
      </c>
      <c r="H14434">
        <v>6124</v>
      </c>
      <c r="I14434" s="1">
        <v>44813</v>
      </c>
      <c r="J14434" s="1">
        <v>44820</v>
      </c>
      <c r="K14434">
        <v>7</v>
      </c>
      <c r="L14434" t="s">
        <v>19</v>
      </c>
      <c r="M14434">
        <v>1837.2</v>
      </c>
      <c r="N14434">
        <v>0.3</v>
      </c>
      <c r="O14434">
        <v>1837</v>
      </c>
      <c r="P14434">
        <v>0</v>
      </c>
    </row>
    <row r="14435" spans="1:16" x14ac:dyDescent="0.3">
      <c r="A14435" t="s">
        <v>14559</v>
      </c>
      <c r="B14435">
        <v>250153</v>
      </c>
      <c r="C14435" t="s">
        <v>17</v>
      </c>
      <c r="D14435">
        <v>231298</v>
      </c>
      <c r="E14435">
        <v>267278</v>
      </c>
      <c r="F14435" t="s">
        <v>18</v>
      </c>
      <c r="G14435">
        <v>17443</v>
      </c>
      <c r="H14435">
        <v>17443</v>
      </c>
      <c r="I14435" s="1">
        <v>44776</v>
      </c>
      <c r="J14435" s="1">
        <v>44783</v>
      </c>
      <c r="K14435">
        <v>7</v>
      </c>
      <c r="L14435" t="s">
        <v>19</v>
      </c>
      <c r="M14435">
        <v>5232.8999999999996</v>
      </c>
      <c r="N14435">
        <v>0.3</v>
      </c>
      <c r="O14435">
        <v>5233</v>
      </c>
      <c r="P14435">
        <v>0</v>
      </c>
    </row>
    <row r="14436" spans="1:16" x14ac:dyDescent="0.3">
      <c r="A14436" t="s">
        <v>14560</v>
      </c>
      <c r="B14436">
        <v>266700</v>
      </c>
      <c r="C14436" t="s">
        <v>17</v>
      </c>
      <c r="D14436">
        <v>230091</v>
      </c>
      <c r="E14436">
        <v>267278</v>
      </c>
      <c r="F14436" t="s">
        <v>18</v>
      </c>
      <c r="G14436">
        <v>5627</v>
      </c>
      <c r="H14436">
        <v>5800</v>
      </c>
      <c r="I14436" s="1">
        <v>44775</v>
      </c>
      <c r="J14436" s="1">
        <v>44782</v>
      </c>
      <c r="K14436">
        <v>7</v>
      </c>
      <c r="L14436" t="s">
        <v>19</v>
      </c>
      <c r="M14436">
        <v>1688.1</v>
      </c>
      <c r="N14436">
        <v>0.3</v>
      </c>
      <c r="O14436">
        <v>1740</v>
      </c>
      <c r="P14436">
        <v>0</v>
      </c>
    </row>
    <row r="14437" spans="1:16" x14ac:dyDescent="0.3">
      <c r="A14437" t="s">
        <v>14561</v>
      </c>
      <c r="B14437">
        <v>258362</v>
      </c>
      <c r="C14437" t="s">
        <v>17</v>
      </c>
      <c r="D14437">
        <v>292059</v>
      </c>
      <c r="E14437">
        <v>267278</v>
      </c>
      <c r="F14437" t="s">
        <v>18</v>
      </c>
      <c r="G14437">
        <v>6600</v>
      </c>
      <c r="H14437">
        <v>6660</v>
      </c>
      <c r="I14437" s="1">
        <v>44866</v>
      </c>
      <c r="J14437" s="1">
        <v>44873</v>
      </c>
      <c r="K14437">
        <v>7</v>
      </c>
      <c r="L14437" t="s">
        <v>19</v>
      </c>
      <c r="M14437">
        <v>45</v>
      </c>
      <c r="N14437">
        <v>6.81818181818181E-3</v>
      </c>
      <c r="O14437">
        <v>45</v>
      </c>
      <c r="P14437">
        <v>0</v>
      </c>
    </row>
    <row r="14438" spans="1:16" x14ac:dyDescent="0.3">
      <c r="A14438" t="s">
        <v>14562</v>
      </c>
      <c r="B14438">
        <v>263789</v>
      </c>
      <c r="C14438" t="s">
        <v>17</v>
      </c>
      <c r="D14438">
        <v>241262</v>
      </c>
      <c r="E14438">
        <v>267278</v>
      </c>
      <c r="F14438" t="s">
        <v>18</v>
      </c>
      <c r="G14438">
        <v>2199</v>
      </c>
      <c r="H14438">
        <v>2240</v>
      </c>
      <c r="I14438" s="1">
        <v>44793</v>
      </c>
      <c r="J14438" s="1">
        <v>44800</v>
      </c>
      <c r="K14438">
        <v>7</v>
      </c>
      <c r="L14438" t="s">
        <v>19</v>
      </c>
      <c r="M14438">
        <v>659.7</v>
      </c>
      <c r="N14438">
        <v>0.3</v>
      </c>
      <c r="O14438">
        <v>672</v>
      </c>
      <c r="P14438">
        <v>0</v>
      </c>
    </row>
    <row r="14439" spans="1:16" x14ac:dyDescent="0.3">
      <c r="A14439" t="s">
        <v>14563</v>
      </c>
      <c r="B14439">
        <v>250907</v>
      </c>
      <c r="C14439" t="s">
        <v>17</v>
      </c>
      <c r="D14439">
        <v>218021</v>
      </c>
      <c r="E14439">
        <v>267278</v>
      </c>
      <c r="F14439" t="s">
        <v>18</v>
      </c>
      <c r="G14439">
        <v>490</v>
      </c>
      <c r="H14439">
        <v>490</v>
      </c>
      <c r="I14439" s="1">
        <v>44758</v>
      </c>
      <c r="J14439" s="1">
        <v>44765</v>
      </c>
      <c r="K14439">
        <v>7</v>
      </c>
      <c r="L14439" t="s">
        <v>19</v>
      </c>
      <c r="M14439">
        <v>147</v>
      </c>
      <c r="N14439">
        <v>0.3</v>
      </c>
      <c r="O14439">
        <v>147</v>
      </c>
      <c r="P14439">
        <v>0</v>
      </c>
    </row>
    <row r="14440" spans="1:16" x14ac:dyDescent="0.3">
      <c r="A14440" t="s">
        <v>14564</v>
      </c>
      <c r="B14440">
        <v>249374</v>
      </c>
      <c r="C14440" t="s">
        <v>17</v>
      </c>
      <c r="D14440">
        <v>292404</v>
      </c>
      <c r="E14440">
        <v>267278</v>
      </c>
      <c r="F14440" t="s">
        <v>18</v>
      </c>
      <c r="G14440">
        <v>3699</v>
      </c>
      <c r="H14440">
        <v>3806</v>
      </c>
      <c r="I14440" s="1">
        <v>44867</v>
      </c>
      <c r="J14440" s="1">
        <v>44874</v>
      </c>
      <c r="K14440">
        <v>7</v>
      </c>
      <c r="L14440" t="s">
        <v>19</v>
      </c>
      <c r="M14440">
        <v>1109.7</v>
      </c>
      <c r="N14440">
        <v>0.3</v>
      </c>
      <c r="O14440">
        <v>1142</v>
      </c>
      <c r="P14440">
        <v>0</v>
      </c>
    </row>
    <row r="14441" spans="1:16" x14ac:dyDescent="0.3">
      <c r="A14441" t="s">
        <v>14565</v>
      </c>
      <c r="B14441">
        <v>270316</v>
      </c>
      <c r="C14441" t="s">
        <v>17</v>
      </c>
      <c r="D14441">
        <v>260590</v>
      </c>
      <c r="E14441">
        <v>267278</v>
      </c>
      <c r="F14441" t="s">
        <v>18</v>
      </c>
      <c r="G14441">
        <v>1310</v>
      </c>
      <c r="H14441">
        <v>1360</v>
      </c>
      <c r="I14441" s="1">
        <v>44820</v>
      </c>
      <c r="J14441" s="1">
        <v>44827</v>
      </c>
      <c r="K14441">
        <v>7</v>
      </c>
      <c r="L14441" t="s">
        <v>19</v>
      </c>
      <c r="M14441">
        <v>393</v>
      </c>
      <c r="N14441">
        <v>0.3</v>
      </c>
      <c r="O14441">
        <v>408</v>
      </c>
      <c r="P14441">
        <v>0</v>
      </c>
    </row>
    <row r="14442" spans="1:16" x14ac:dyDescent="0.3">
      <c r="A14442" t="s">
        <v>14566</v>
      </c>
      <c r="B14442">
        <v>250874</v>
      </c>
      <c r="C14442" t="s">
        <v>17</v>
      </c>
      <c r="D14442">
        <v>286993</v>
      </c>
      <c r="E14442">
        <v>267278</v>
      </c>
      <c r="F14442" t="s">
        <v>18</v>
      </c>
      <c r="G14442">
        <v>68437</v>
      </c>
      <c r="H14442">
        <v>68437</v>
      </c>
      <c r="I14442" s="1">
        <v>44858</v>
      </c>
      <c r="J14442" s="1">
        <v>44865</v>
      </c>
      <c r="K14442">
        <v>7</v>
      </c>
      <c r="L14442" t="s">
        <v>19</v>
      </c>
      <c r="M14442">
        <v>20531.099999999999</v>
      </c>
      <c r="N14442">
        <v>0.3</v>
      </c>
      <c r="O14442">
        <v>20531</v>
      </c>
      <c r="P14442">
        <v>0</v>
      </c>
    </row>
    <row r="14443" spans="1:16" x14ac:dyDescent="0.3">
      <c r="A14443" t="s">
        <v>14567</v>
      </c>
      <c r="B14443">
        <v>257871</v>
      </c>
      <c r="C14443" t="s">
        <v>17</v>
      </c>
      <c r="D14443">
        <v>222738</v>
      </c>
      <c r="E14443">
        <v>267278</v>
      </c>
      <c r="F14443" t="s">
        <v>18</v>
      </c>
      <c r="G14443">
        <v>1500</v>
      </c>
      <c r="H14443">
        <v>1500</v>
      </c>
      <c r="I14443" s="1">
        <v>44765</v>
      </c>
      <c r="J14443" s="1">
        <v>44772</v>
      </c>
      <c r="K14443">
        <v>7</v>
      </c>
      <c r="L14443" t="s">
        <v>19</v>
      </c>
      <c r="M14443">
        <v>450</v>
      </c>
      <c r="N14443">
        <v>0.3</v>
      </c>
      <c r="O14443">
        <v>450</v>
      </c>
      <c r="P14443">
        <v>0</v>
      </c>
    </row>
    <row r="14444" spans="1:16" x14ac:dyDescent="0.3">
      <c r="A14444" t="s">
        <v>14568</v>
      </c>
      <c r="B14444">
        <v>268199</v>
      </c>
      <c r="C14444" t="s">
        <v>17</v>
      </c>
      <c r="D14444">
        <v>259375</v>
      </c>
      <c r="E14444">
        <v>267278</v>
      </c>
      <c r="F14444" t="s">
        <v>18</v>
      </c>
      <c r="G14444">
        <v>3390</v>
      </c>
      <c r="H14444">
        <v>3432</v>
      </c>
      <c r="I14444" s="1">
        <v>44819</v>
      </c>
      <c r="J14444" s="1">
        <v>44826</v>
      </c>
      <c r="K14444">
        <v>7</v>
      </c>
      <c r="L14444" t="s">
        <v>19</v>
      </c>
      <c r="M14444">
        <v>1017</v>
      </c>
      <c r="N14444">
        <v>0.3</v>
      </c>
      <c r="O14444">
        <v>1030</v>
      </c>
      <c r="P14444">
        <v>0</v>
      </c>
    </row>
    <row r="14445" spans="1:16" x14ac:dyDescent="0.3">
      <c r="A14445" t="s">
        <v>14569</v>
      </c>
      <c r="B14445">
        <v>251549</v>
      </c>
      <c r="C14445" t="s">
        <v>17</v>
      </c>
      <c r="D14445">
        <v>282020</v>
      </c>
      <c r="E14445">
        <v>267278</v>
      </c>
      <c r="F14445" t="s">
        <v>18</v>
      </c>
      <c r="G14445">
        <v>9316</v>
      </c>
      <c r="H14445">
        <v>9922</v>
      </c>
      <c r="I14445" s="1">
        <v>44849</v>
      </c>
      <c r="J14445" s="1">
        <v>44856</v>
      </c>
      <c r="K14445">
        <v>7</v>
      </c>
      <c r="L14445" t="s">
        <v>19</v>
      </c>
      <c r="M14445">
        <v>2794.8</v>
      </c>
      <c r="N14445">
        <v>0.3</v>
      </c>
      <c r="O14445">
        <v>2977</v>
      </c>
      <c r="P14445">
        <v>0</v>
      </c>
    </row>
    <row r="14446" spans="1:16" x14ac:dyDescent="0.3">
      <c r="A14446" t="s">
        <v>14570</v>
      </c>
      <c r="B14446">
        <v>258864</v>
      </c>
      <c r="C14446" t="s">
        <v>17</v>
      </c>
      <c r="D14446">
        <v>233996</v>
      </c>
      <c r="E14446">
        <v>267278</v>
      </c>
      <c r="F14446" t="s">
        <v>18</v>
      </c>
      <c r="G14446">
        <v>6798</v>
      </c>
      <c r="H14446">
        <v>6962</v>
      </c>
      <c r="I14446" s="1">
        <v>44783</v>
      </c>
      <c r="J14446" s="1">
        <v>44790</v>
      </c>
      <c r="K14446">
        <v>7</v>
      </c>
      <c r="L14446" t="s">
        <v>19</v>
      </c>
      <c r="M14446">
        <v>2039.4</v>
      </c>
      <c r="N14446">
        <v>0.3</v>
      </c>
      <c r="O14446">
        <v>2089</v>
      </c>
      <c r="P14446">
        <v>0</v>
      </c>
    </row>
    <row r="14447" spans="1:16" x14ac:dyDescent="0.3">
      <c r="A14447" t="s">
        <v>14571</v>
      </c>
      <c r="B14447">
        <v>258493</v>
      </c>
      <c r="C14447" t="s">
        <v>17</v>
      </c>
      <c r="D14447">
        <v>278309</v>
      </c>
      <c r="E14447">
        <v>267278</v>
      </c>
      <c r="F14447" t="s">
        <v>18</v>
      </c>
      <c r="G14447">
        <v>4149</v>
      </c>
      <c r="H14447">
        <v>4165</v>
      </c>
      <c r="I14447" s="1">
        <v>44844</v>
      </c>
      <c r="J14447" s="1">
        <v>44851</v>
      </c>
      <c r="K14447">
        <v>7</v>
      </c>
      <c r="L14447" t="s">
        <v>19</v>
      </c>
      <c r="M14447">
        <v>1244.7</v>
      </c>
      <c r="N14447">
        <v>0.3</v>
      </c>
      <c r="O14447">
        <v>1250</v>
      </c>
      <c r="P14447">
        <v>0</v>
      </c>
    </row>
    <row r="14448" spans="1:16" x14ac:dyDescent="0.3">
      <c r="A14448" t="s">
        <v>14572</v>
      </c>
      <c r="B14448">
        <v>259956</v>
      </c>
      <c r="C14448" t="s">
        <v>17</v>
      </c>
      <c r="D14448">
        <v>263274</v>
      </c>
      <c r="E14448">
        <v>267278</v>
      </c>
      <c r="F14448" t="s">
        <v>18</v>
      </c>
      <c r="G14448">
        <v>6819</v>
      </c>
      <c r="H14448">
        <v>6819</v>
      </c>
      <c r="I14448" s="1">
        <v>44824</v>
      </c>
      <c r="J14448" s="1">
        <v>44831</v>
      </c>
      <c r="K14448">
        <v>7</v>
      </c>
      <c r="L14448" t="s">
        <v>19</v>
      </c>
      <c r="M14448">
        <v>2045.7</v>
      </c>
      <c r="N14448">
        <v>0.3</v>
      </c>
      <c r="O14448">
        <v>2046</v>
      </c>
      <c r="P14448">
        <v>0</v>
      </c>
    </row>
    <row r="14449" spans="1:16" x14ac:dyDescent="0.3">
      <c r="A14449" t="s">
        <v>14573</v>
      </c>
      <c r="B14449">
        <v>239715</v>
      </c>
      <c r="C14449" t="s">
        <v>17</v>
      </c>
      <c r="D14449">
        <v>297464</v>
      </c>
      <c r="E14449">
        <v>267278</v>
      </c>
      <c r="F14449" t="s">
        <v>18</v>
      </c>
      <c r="G14449">
        <v>17098</v>
      </c>
      <c r="H14449">
        <v>17620</v>
      </c>
      <c r="I14449" s="1">
        <v>44876</v>
      </c>
      <c r="J14449" s="1">
        <v>44883</v>
      </c>
      <c r="K14449">
        <v>7</v>
      </c>
      <c r="L14449" t="s">
        <v>19</v>
      </c>
      <c r="M14449">
        <v>0</v>
      </c>
      <c r="N14449">
        <v>0</v>
      </c>
      <c r="O14449">
        <v>0</v>
      </c>
      <c r="P14449">
        <v>0</v>
      </c>
    </row>
    <row r="14450" spans="1:16" x14ac:dyDescent="0.3">
      <c r="A14450" t="s">
        <v>14574</v>
      </c>
      <c r="B14450">
        <v>120542</v>
      </c>
      <c r="C14450" t="s">
        <v>17</v>
      </c>
      <c r="D14450">
        <v>217914</v>
      </c>
      <c r="E14450">
        <v>267278</v>
      </c>
      <c r="F14450" t="s">
        <v>18</v>
      </c>
      <c r="G14450">
        <v>6209</v>
      </c>
      <c r="H14450">
        <v>6361</v>
      </c>
      <c r="I14450" s="1">
        <v>44758</v>
      </c>
      <c r="J14450" s="1">
        <v>44765</v>
      </c>
      <c r="K14450">
        <v>7</v>
      </c>
      <c r="L14450" t="s">
        <v>19</v>
      </c>
      <c r="M14450">
        <v>1862.7</v>
      </c>
      <c r="N14450">
        <v>0.3</v>
      </c>
      <c r="O14450">
        <v>1908</v>
      </c>
      <c r="P14450">
        <v>0</v>
      </c>
    </row>
    <row r="14451" spans="1:16" x14ac:dyDescent="0.3">
      <c r="A14451" t="s">
        <v>14575</v>
      </c>
      <c r="B14451">
        <v>248447</v>
      </c>
      <c r="C14451" t="s">
        <v>17</v>
      </c>
      <c r="D14451">
        <v>245280</v>
      </c>
      <c r="E14451">
        <v>267278</v>
      </c>
      <c r="F14451" t="s">
        <v>18</v>
      </c>
      <c r="G14451">
        <v>1360</v>
      </c>
      <c r="H14451">
        <v>1360</v>
      </c>
      <c r="I14451" s="1">
        <v>44799</v>
      </c>
      <c r="J14451" s="1">
        <v>44806</v>
      </c>
      <c r="K14451">
        <v>7</v>
      </c>
      <c r="L14451" t="s">
        <v>19</v>
      </c>
      <c r="M14451">
        <v>406.81</v>
      </c>
      <c r="N14451">
        <v>0.29912499999999997</v>
      </c>
      <c r="O14451">
        <v>407</v>
      </c>
      <c r="P14451">
        <v>0</v>
      </c>
    </row>
    <row r="14452" spans="1:16" x14ac:dyDescent="0.3">
      <c r="A14452" t="s">
        <v>14576</v>
      </c>
      <c r="B14452">
        <v>255429</v>
      </c>
      <c r="C14452" t="s">
        <v>17</v>
      </c>
      <c r="D14452">
        <v>285436</v>
      </c>
      <c r="E14452">
        <v>267278</v>
      </c>
      <c r="F14452" t="s">
        <v>18</v>
      </c>
      <c r="G14452">
        <v>260</v>
      </c>
      <c r="H14452">
        <v>260</v>
      </c>
      <c r="I14452" s="1">
        <v>44854</v>
      </c>
      <c r="J14452" s="1">
        <v>44861</v>
      </c>
      <c r="K14452">
        <v>7</v>
      </c>
      <c r="L14452" t="s">
        <v>19</v>
      </c>
      <c r="M14452">
        <v>78</v>
      </c>
      <c r="N14452">
        <v>0.3</v>
      </c>
      <c r="O14452">
        <v>78</v>
      </c>
      <c r="P14452">
        <v>0</v>
      </c>
    </row>
    <row r="14453" spans="1:16" x14ac:dyDescent="0.3">
      <c r="A14453" t="s">
        <v>14577</v>
      </c>
      <c r="B14453">
        <v>245353</v>
      </c>
      <c r="C14453" t="s">
        <v>17</v>
      </c>
      <c r="D14453">
        <v>239563</v>
      </c>
      <c r="E14453">
        <v>267278</v>
      </c>
      <c r="F14453" t="s">
        <v>18</v>
      </c>
      <c r="G14453">
        <v>7980</v>
      </c>
      <c r="H14453">
        <v>7980</v>
      </c>
      <c r="I14453" s="1">
        <v>44792</v>
      </c>
      <c r="J14453" s="1">
        <v>44799</v>
      </c>
      <c r="K14453">
        <v>7</v>
      </c>
      <c r="L14453" t="s">
        <v>19</v>
      </c>
      <c r="M14453">
        <v>2394</v>
      </c>
      <c r="N14453">
        <v>0.3</v>
      </c>
      <c r="O14453">
        <v>2394</v>
      </c>
      <c r="P14453">
        <v>0</v>
      </c>
    </row>
    <row r="14454" spans="1:16" x14ac:dyDescent="0.3">
      <c r="A14454" t="s">
        <v>14578</v>
      </c>
      <c r="B14454">
        <v>261378</v>
      </c>
      <c r="C14454" t="s">
        <v>17</v>
      </c>
      <c r="D14454">
        <v>274012</v>
      </c>
      <c r="E14454">
        <v>267278</v>
      </c>
      <c r="F14454" t="s">
        <v>18</v>
      </c>
      <c r="G14454">
        <v>6794</v>
      </c>
      <c r="H14454">
        <v>6794</v>
      </c>
      <c r="I14454" s="1">
        <v>44838</v>
      </c>
      <c r="J14454" s="1">
        <v>44845</v>
      </c>
      <c r="K14454">
        <v>7</v>
      </c>
      <c r="L14454" t="s">
        <v>19</v>
      </c>
      <c r="M14454">
        <v>2038.2</v>
      </c>
      <c r="N14454">
        <v>0.3</v>
      </c>
      <c r="O14454">
        <v>2038</v>
      </c>
      <c r="P14454">
        <v>0</v>
      </c>
    </row>
    <row r="14455" spans="1:16" x14ac:dyDescent="0.3">
      <c r="A14455" t="s">
        <v>14579</v>
      </c>
      <c r="B14455">
        <v>271473</v>
      </c>
      <c r="C14455" t="s">
        <v>17</v>
      </c>
      <c r="D14455">
        <v>268101</v>
      </c>
      <c r="E14455">
        <v>267278</v>
      </c>
      <c r="F14455" t="s">
        <v>18</v>
      </c>
      <c r="G14455">
        <v>1679</v>
      </c>
      <c r="H14455">
        <v>1679</v>
      </c>
      <c r="I14455" s="1">
        <v>44830</v>
      </c>
      <c r="J14455" s="1">
        <v>44837</v>
      </c>
      <c r="K14455">
        <v>7</v>
      </c>
      <c r="L14455" t="s">
        <v>19</v>
      </c>
      <c r="M14455">
        <v>39.6</v>
      </c>
      <c r="N14455">
        <v>2.35854675402025E-2</v>
      </c>
      <c r="O14455">
        <v>40</v>
      </c>
      <c r="P14455">
        <v>0</v>
      </c>
    </row>
    <row r="14456" spans="1:16" x14ac:dyDescent="0.3">
      <c r="A14456" t="s">
        <v>14580</v>
      </c>
      <c r="B14456">
        <v>258928</v>
      </c>
      <c r="C14456" t="s">
        <v>17</v>
      </c>
      <c r="D14456">
        <v>302656</v>
      </c>
      <c r="E14456">
        <v>267278</v>
      </c>
      <c r="F14456" t="s">
        <v>18</v>
      </c>
      <c r="G14456">
        <v>4775</v>
      </c>
      <c r="H14456">
        <v>4843</v>
      </c>
      <c r="I14456" s="1">
        <v>44887</v>
      </c>
      <c r="J14456" s="1">
        <v>44894</v>
      </c>
      <c r="K14456">
        <v>7</v>
      </c>
      <c r="L14456" t="s">
        <v>19</v>
      </c>
      <c r="M14456">
        <v>0</v>
      </c>
      <c r="N14456">
        <v>0</v>
      </c>
      <c r="O14456">
        <v>0</v>
      </c>
      <c r="P14456">
        <v>0</v>
      </c>
    </row>
    <row r="14457" spans="1:16" x14ac:dyDescent="0.3">
      <c r="A14457" t="s">
        <v>14581</v>
      </c>
      <c r="B14457">
        <v>245217</v>
      </c>
      <c r="C14457" t="s">
        <v>17</v>
      </c>
      <c r="D14457">
        <v>214589</v>
      </c>
      <c r="E14457">
        <v>267278</v>
      </c>
      <c r="F14457" t="s">
        <v>18</v>
      </c>
      <c r="G14457">
        <v>14088</v>
      </c>
      <c r="H14457">
        <v>14216</v>
      </c>
      <c r="I14457" s="1">
        <v>44755</v>
      </c>
      <c r="J14457" s="1">
        <v>44762</v>
      </c>
      <c r="K14457">
        <v>7</v>
      </c>
      <c r="L14457" t="s">
        <v>19</v>
      </c>
      <c r="M14457">
        <v>4226.3999999999996</v>
      </c>
      <c r="N14457">
        <v>0.3</v>
      </c>
      <c r="O14457">
        <v>4265</v>
      </c>
      <c r="P14457">
        <v>0</v>
      </c>
    </row>
    <row r="14458" spans="1:16" x14ac:dyDescent="0.3">
      <c r="A14458" t="s">
        <v>14582</v>
      </c>
      <c r="B14458">
        <v>243877</v>
      </c>
      <c r="C14458" t="s">
        <v>17</v>
      </c>
      <c r="D14458">
        <v>259429</v>
      </c>
      <c r="E14458">
        <v>267278</v>
      </c>
      <c r="F14458" t="s">
        <v>18</v>
      </c>
      <c r="G14458">
        <v>685</v>
      </c>
      <c r="H14458">
        <v>690</v>
      </c>
      <c r="I14458" s="1">
        <v>44819</v>
      </c>
      <c r="J14458" s="1">
        <v>44826</v>
      </c>
      <c r="K14458">
        <v>7</v>
      </c>
      <c r="L14458" t="s">
        <v>19</v>
      </c>
      <c r="M14458">
        <v>205.5</v>
      </c>
      <c r="N14458">
        <v>0.3</v>
      </c>
      <c r="O14458">
        <v>207</v>
      </c>
      <c r="P14458">
        <v>0</v>
      </c>
    </row>
    <row r="14459" spans="1:16" x14ac:dyDescent="0.3">
      <c r="A14459" t="s">
        <v>14583</v>
      </c>
      <c r="B14459">
        <v>251940</v>
      </c>
      <c r="C14459" t="s">
        <v>17</v>
      </c>
      <c r="D14459">
        <v>219549</v>
      </c>
      <c r="E14459">
        <v>267278</v>
      </c>
      <c r="F14459" t="s">
        <v>18</v>
      </c>
      <c r="G14459">
        <v>15495</v>
      </c>
      <c r="H14459">
        <v>15573</v>
      </c>
      <c r="I14459" s="1">
        <v>44761</v>
      </c>
      <c r="J14459" s="1">
        <v>44768</v>
      </c>
      <c r="K14459">
        <v>7</v>
      </c>
      <c r="L14459" t="s">
        <v>19</v>
      </c>
      <c r="M14459">
        <v>4648.5</v>
      </c>
      <c r="N14459">
        <v>0.3</v>
      </c>
      <c r="O14459">
        <v>4672</v>
      </c>
      <c r="P14459">
        <v>0</v>
      </c>
    </row>
    <row r="14460" spans="1:16" x14ac:dyDescent="0.3">
      <c r="A14460" t="s">
        <v>14584</v>
      </c>
      <c r="B14460">
        <v>260317</v>
      </c>
      <c r="C14460" t="s">
        <v>17</v>
      </c>
      <c r="D14460">
        <v>298253</v>
      </c>
      <c r="E14460">
        <v>267278</v>
      </c>
      <c r="F14460" t="s">
        <v>18</v>
      </c>
      <c r="G14460">
        <v>26238</v>
      </c>
      <c r="H14460">
        <v>26238</v>
      </c>
      <c r="I14460" s="1">
        <v>44877</v>
      </c>
      <c r="J14460" s="1">
        <v>44884</v>
      </c>
      <c r="K14460">
        <v>7</v>
      </c>
      <c r="L14460" t="s">
        <v>19</v>
      </c>
      <c r="M14460">
        <v>0</v>
      </c>
      <c r="N14460">
        <v>0</v>
      </c>
      <c r="O14460">
        <v>0</v>
      </c>
      <c r="P14460">
        <v>0</v>
      </c>
    </row>
    <row r="14461" spans="1:16" x14ac:dyDescent="0.3">
      <c r="A14461" t="s">
        <v>14585</v>
      </c>
      <c r="B14461">
        <v>253338</v>
      </c>
      <c r="C14461" t="s">
        <v>17</v>
      </c>
      <c r="D14461">
        <v>216571</v>
      </c>
      <c r="E14461">
        <v>267278</v>
      </c>
      <c r="F14461" t="s">
        <v>18</v>
      </c>
      <c r="G14461">
        <v>1019</v>
      </c>
      <c r="H14461">
        <v>1019</v>
      </c>
      <c r="I14461" s="1">
        <v>44757</v>
      </c>
      <c r="J14461" s="1">
        <v>44764</v>
      </c>
      <c r="K14461">
        <v>7</v>
      </c>
      <c r="L14461" t="s">
        <v>19</v>
      </c>
      <c r="M14461">
        <v>305.7</v>
      </c>
      <c r="N14461">
        <v>0.3</v>
      </c>
      <c r="O14461">
        <v>306</v>
      </c>
      <c r="P14461">
        <v>0</v>
      </c>
    </row>
    <row r="14462" spans="1:16" x14ac:dyDescent="0.3">
      <c r="A14462" t="s">
        <v>14586</v>
      </c>
      <c r="B14462">
        <v>253598</v>
      </c>
      <c r="C14462" t="s">
        <v>17</v>
      </c>
      <c r="D14462">
        <v>275087</v>
      </c>
      <c r="E14462">
        <v>267278</v>
      </c>
      <c r="F14462" t="s">
        <v>18</v>
      </c>
      <c r="G14462">
        <v>3179</v>
      </c>
      <c r="H14462">
        <v>3243</v>
      </c>
      <c r="I14462" s="1">
        <v>44839</v>
      </c>
      <c r="J14462" s="1">
        <v>44846</v>
      </c>
      <c r="K14462">
        <v>7</v>
      </c>
      <c r="L14462" t="s">
        <v>19</v>
      </c>
      <c r="M14462">
        <v>5.92</v>
      </c>
      <c r="N14462">
        <v>1.86222082415854E-3</v>
      </c>
      <c r="O14462">
        <v>6</v>
      </c>
      <c r="P14462">
        <v>0</v>
      </c>
    </row>
    <row r="14463" spans="1:16" x14ac:dyDescent="0.3">
      <c r="A14463" t="s">
        <v>14587</v>
      </c>
      <c r="B14463">
        <v>268117</v>
      </c>
      <c r="C14463" t="s">
        <v>17</v>
      </c>
      <c r="D14463">
        <v>242886</v>
      </c>
      <c r="E14463">
        <v>267278</v>
      </c>
      <c r="F14463" t="s">
        <v>18</v>
      </c>
      <c r="G14463">
        <v>16500</v>
      </c>
      <c r="H14463">
        <v>16528</v>
      </c>
      <c r="I14463" s="1">
        <v>44796</v>
      </c>
      <c r="J14463" s="1">
        <v>44803</v>
      </c>
      <c r="K14463">
        <v>7</v>
      </c>
      <c r="L14463" t="s">
        <v>19</v>
      </c>
      <c r="M14463">
        <v>125.33</v>
      </c>
      <c r="N14463">
        <v>7.5957575757575699E-3</v>
      </c>
      <c r="O14463">
        <v>126</v>
      </c>
      <c r="P14463">
        <v>0</v>
      </c>
    </row>
    <row r="14464" spans="1:16" x14ac:dyDescent="0.3">
      <c r="A14464" t="s">
        <v>14588</v>
      </c>
      <c r="B14464">
        <v>253952</v>
      </c>
      <c r="C14464" t="s">
        <v>17</v>
      </c>
      <c r="D14464">
        <v>225989</v>
      </c>
      <c r="E14464">
        <v>267278</v>
      </c>
      <c r="F14464" t="s">
        <v>18</v>
      </c>
      <c r="G14464">
        <v>2520</v>
      </c>
      <c r="H14464">
        <v>2591</v>
      </c>
      <c r="I14464" s="1">
        <v>44769</v>
      </c>
      <c r="J14464" s="1">
        <v>44776</v>
      </c>
      <c r="K14464">
        <v>7</v>
      </c>
      <c r="L14464" t="s">
        <v>19</v>
      </c>
      <c r="M14464">
        <v>756</v>
      </c>
      <c r="N14464">
        <v>0.3</v>
      </c>
      <c r="O14464">
        <v>777</v>
      </c>
      <c r="P14464">
        <v>0</v>
      </c>
    </row>
    <row r="14465" spans="1:16" x14ac:dyDescent="0.3">
      <c r="A14465" t="s">
        <v>14589</v>
      </c>
      <c r="B14465">
        <v>258313</v>
      </c>
      <c r="C14465" t="s">
        <v>17</v>
      </c>
      <c r="D14465">
        <v>291877</v>
      </c>
      <c r="E14465">
        <v>267278</v>
      </c>
      <c r="F14465" t="s">
        <v>18</v>
      </c>
      <c r="G14465">
        <v>459</v>
      </c>
      <c r="H14465">
        <v>479</v>
      </c>
      <c r="I14465" s="1">
        <v>44866</v>
      </c>
      <c r="J14465" s="1">
        <v>44873</v>
      </c>
      <c r="K14465">
        <v>7</v>
      </c>
      <c r="L14465" t="s">
        <v>19</v>
      </c>
      <c r="M14465">
        <v>137.69999999999999</v>
      </c>
      <c r="N14465">
        <v>0.3</v>
      </c>
      <c r="O14465">
        <v>144</v>
      </c>
      <c r="P14465">
        <v>0</v>
      </c>
    </row>
    <row r="14466" spans="1:16" x14ac:dyDescent="0.3">
      <c r="A14466" t="s">
        <v>14590</v>
      </c>
      <c r="B14466">
        <v>254661</v>
      </c>
      <c r="C14466" t="s">
        <v>17</v>
      </c>
      <c r="D14466">
        <v>296800</v>
      </c>
      <c r="E14466">
        <v>267278</v>
      </c>
      <c r="F14466" t="s">
        <v>18</v>
      </c>
      <c r="G14466">
        <v>2000</v>
      </c>
      <c r="H14466">
        <v>2000</v>
      </c>
      <c r="I14466" s="1">
        <v>44875</v>
      </c>
      <c r="J14466" s="1">
        <v>44882</v>
      </c>
      <c r="K14466">
        <v>7</v>
      </c>
      <c r="L14466" t="s">
        <v>19</v>
      </c>
      <c r="M14466">
        <v>600</v>
      </c>
      <c r="N14466">
        <v>0.3</v>
      </c>
      <c r="O14466">
        <v>600</v>
      </c>
      <c r="P14466">
        <v>0</v>
      </c>
    </row>
    <row r="14467" spans="1:16" x14ac:dyDescent="0.3">
      <c r="A14467" t="s">
        <v>14591</v>
      </c>
      <c r="B14467">
        <v>261750</v>
      </c>
      <c r="C14467" t="s">
        <v>17</v>
      </c>
      <c r="D14467">
        <v>241796</v>
      </c>
      <c r="E14467">
        <v>267278</v>
      </c>
      <c r="F14467" t="s">
        <v>18</v>
      </c>
      <c r="G14467">
        <v>2629</v>
      </c>
      <c r="H14467">
        <v>2629</v>
      </c>
      <c r="I14467" s="1">
        <v>44795</v>
      </c>
      <c r="J14467" s="1">
        <v>44802</v>
      </c>
      <c r="K14467">
        <v>7</v>
      </c>
      <c r="L14467" t="s">
        <v>19</v>
      </c>
      <c r="M14467">
        <v>788.7</v>
      </c>
      <c r="N14467">
        <v>0.3</v>
      </c>
      <c r="O14467">
        <v>789</v>
      </c>
      <c r="P14467">
        <v>0</v>
      </c>
    </row>
    <row r="14468" spans="1:16" x14ac:dyDescent="0.3">
      <c r="A14468" t="s">
        <v>14592</v>
      </c>
      <c r="B14468">
        <v>263245</v>
      </c>
      <c r="C14468" t="s">
        <v>17</v>
      </c>
      <c r="D14468">
        <v>272851</v>
      </c>
      <c r="E14468">
        <v>267278</v>
      </c>
      <c r="F14468" t="s">
        <v>18</v>
      </c>
      <c r="G14468">
        <v>6496</v>
      </c>
      <c r="H14468">
        <v>6496</v>
      </c>
      <c r="I14468" s="1">
        <v>44837</v>
      </c>
      <c r="J14468" s="1">
        <v>44844</v>
      </c>
      <c r="K14468">
        <v>7</v>
      </c>
      <c r="L14468" t="s">
        <v>19</v>
      </c>
      <c r="M14468">
        <v>1948.8</v>
      </c>
      <c r="N14468">
        <v>0.3</v>
      </c>
      <c r="O14468">
        <v>1949</v>
      </c>
      <c r="P14468">
        <v>0</v>
      </c>
    </row>
    <row r="14469" spans="1:16" x14ac:dyDescent="0.3">
      <c r="A14469" t="s">
        <v>14593</v>
      </c>
      <c r="B14469">
        <v>242044</v>
      </c>
      <c r="C14469" t="s">
        <v>17</v>
      </c>
      <c r="D14469">
        <v>307437</v>
      </c>
      <c r="E14469">
        <v>251804</v>
      </c>
      <c r="F14469" t="s">
        <v>58</v>
      </c>
      <c r="G14469">
        <v>99000</v>
      </c>
      <c r="H14469">
        <v>113852</v>
      </c>
      <c r="I14469" s="1">
        <v>45113</v>
      </c>
      <c r="J14469" s="1">
        <v>45203</v>
      </c>
      <c r="K14469">
        <v>90</v>
      </c>
      <c r="L14469" t="s">
        <v>19</v>
      </c>
      <c r="M14469">
        <v>3135</v>
      </c>
      <c r="N14469">
        <v>3.16666666666666E-2</v>
      </c>
      <c r="O14469">
        <v>3605</v>
      </c>
      <c r="P14469">
        <v>0</v>
      </c>
    </row>
    <row r="14470" spans="1:16" x14ac:dyDescent="0.3">
      <c r="A14470" t="s">
        <v>14594</v>
      </c>
      <c r="B14470">
        <v>261669</v>
      </c>
      <c r="C14470" t="s">
        <v>17</v>
      </c>
      <c r="D14470">
        <v>260882</v>
      </c>
      <c r="E14470">
        <v>267278</v>
      </c>
      <c r="F14470" t="s">
        <v>18</v>
      </c>
      <c r="G14470">
        <v>9319</v>
      </c>
      <c r="H14470">
        <v>9319</v>
      </c>
      <c r="I14470" s="1">
        <v>44820</v>
      </c>
      <c r="J14470" s="1">
        <v>44827</v>
      </c>
      <c r="K14470">
        <v>7</v>
      </c>
      <c r="L14470" t="s">
        <v>19</v>
      </c>
      <c r="M14470">
        <v>1228.5899999999999</v>
      </c>
      <c r="N14470">
        <v>0.13183710698572801</v>
      </c>
      <c r="O14470">
        <v>1229</v>
      </c>
      <c r="P14470">
        <v>0</v>
      </c>
    </row>
    <row r="14471" spans="1:16" x14ac:dyDescent="0.3">
      <c r="A14471" t="s">
        <v>14595</v>
      </c>
      <c r="B14471">
        <v>246326</v>
      </c>
      <c r="C14471" t="s">
        <v>17</v>
      </c>
      <c r="D14471">
        <v>217613</v>
      </c>
      <c r="E14471">
        <v>267278</v>
      </c>
      <c r="F14471" t="s">
        <v>18</v>
      </c>
      <c r="G14471">
        <v>23400</v>
      </c>
      <c r="H14471">
        <v>23683</v>
      </c>
      <c r="I14471" s="1">
        <v>44758</v>
      </c>
      <c r="J14471" s="1">
        <v>44765</v>
      </c>
      <c r="K14471">
        <v>7</v>
      </c>
      <c r="L14471" t="s">
        <v>19</v>
      </c>
      <c r="M14471">
        <v>7020</v>
      </c>
      <c r="N14471">
        <v>0.3</v>
      </c>
      <c r="O14471">
        <v>7105</v>
      </c>
      <c r="P14471">
        <v>0</v>
      </c>
    </row>
    <row r="14472" spans="1:16" x14ac:dyDescent="0.3">
      <c r="A14472" t="s">
        <v>14596</v>
      </c>
      <c r="B14472">
        <v>243976</v>
      </c>
      <c r="C14472" t="s">
        <v>17</v>
      </c>
      <c r="D14472">
        <v>267393</v>
      </c>
      <c r="E14472">
        <v>267278</v>
      </c>
      <c r="F14472" t="s">
        <v>18</v>
      </c>
      <c r="G14472">
        <v>2199</v>
      </c>
      <c r="H14472">
        <v>2199</v>
      </c>
      <c r="I14472" s="1">
        <v>44830</v>
      </c>
      <c r="J14472" s="1">
        <v>44837</v>
      </c>
      <c r="K14472">
        <v>7</v>
      </c>
      <c r="L14472" t="s">
        <v>19</v>
      </c>
      <c r="M14472">
        <v>659.7</v>
      </c>
      <c r="N14472">
        <v>0.3</v>
      </c>
      <c r="O14472">
        <v>660</v>
      </c>
      <c r="P14472">
        <v>0</v>
      </c>
    </row>
    <row r="14473" spans="1:16" x14ac:dyDescent="0.3">
      <c r="A14473" t="s">
        <v>14597</v>
      </c>
      <c r="B14473">
        <v>251857</v>
      </c>
      <c r="C14473" t="s">
        <v>17</v>
      </c>
      <c r="D14473">
        <v>242713</v>
      </c>
      <c r="E14473">
        <v>267278</v>
      </c>
      <c r="F14473" t="s">
        <v>18</v>
      </c>
      <c r="G14473">
        <v>18850</v>
      </c>
      <c r="H14473">
        <v>19189</v>
      </c>
      <c r="I14473" s="1">
        <v>44796</v>
      </c>
      <c r="J14473" s="1">
        <v>44803</v>
      </c>
      <c r="K14473">
        <v>7</v>
      </c>
      <c r="L14473" t="s">
        <v>19</v>
      </c>
      <c r="M14473">
        <v>15.24</v>
      </c>
      <c r="N14473">
        <v>8.0848806366047696E-4</v>
      </c>
      <c r="O14473">
        <v>16</v>
      </c>
      <c r="P14473">
        <v>0</v>
      </c>
    </row>
    <row r="14474" spans="1:16" x14ac:dyDescent="0.3">
      <c r="A14474" t="s">
        <v>14598</v>
      </c>
      <c r="B14474">
        <v>254671</v>
      </c>
      <c r="C14474" t="s">
        <v>17</v>
      </c>
      <c r="D14474">
        <v>243699</v>
      </c>
      <c r="E14474">
        <v>267278</v>
      </c>
      <c r="F14474" t="s">
        <v>18</v>
      </c>
      <c r="G14474">
        <v>4654</v>
      </c>
      <c r="H14474">
        <v>4654</v>
      </c>
      <c r="I14474" s="1">
        <v>44797</v>
      </c>
      <c r="J14474" s="1">
        <v>44804</v>
      </c>
      <c r="K14474">
        <v>7</v>
      </c>
      <c r="L14474" t="s">
        <v>19</v>
      </c>
      <c r="M14474">
        <v>1396.2</v>
      </c>
      <c r="N14474">
        <v>0.3</v>
      </c>
      <c r="O14474">
        <v>1396</v>
      </c>
      <c r="P14474">
        <v>0</v>
      </c>
    </row>
    <row r="14475" spans="1:16" x14ac:dyDescent="0.3">
      <c r="A14475" t="s">
        <v>14599</v>
      </c>
      <c r="B14475">
        <v>252537</v>
      </c>
      <c r="C14475" t="s">
        <v>17</v>
      </c>
      <c r="D14475">
        <v>225735</v>
      </c>
      <c r="E14475">
        <v>267278</v>
      </c>
      <c r="F14475" t="s">
        <v>18</v>
      </c>
      <c r="G14475">
        <v>1398</v>
      </c>
      <c r="H14475">
        <v>1398</v>
      </c>
      <c r="I14475" s="1">
        <v>44769</v>
      </c>
      <c r="J14475" s="1">
        <v>44776</v>
      </c>
      <c r="K14475">
        <v>7</v>
      </c>
      <c r="L14475" t="s">
        <v>19</v>
      </c>
      <c r="M14475">
        <v>419.4</v>
      </c>
      <c r="N14475">
        <v>0.3</v>
      </c>
      <c r="O14475">
        <v>419</v>
      </c>
      <c r="P14475">
        <v>0</v>
      </c>
    </row>
    <row r="14476" spans="1:16" x14ac:dyDescent="0.3">
      <c r="A14476" t="s">
        <v>14600</v>
      </c>
      <c r="B14476">
        <v>258928</v>
      </c>
      <c r="C14476" t="s">
        <v>17</v>
      </c>
      <c r="D14476">
        <v>294382</v>
      </c>
      <c r="E14476">
        <v>267278</v>
      </c>
      <c r="F14476" t="s">
        <v>18</v>
      </c>
      <c r="G14476">
        <v>5442</v>
      </c>
      <c r="H14476">
        <v>5606</v>
      </c>
      <c r="I14476" s="1">
        <v>44870</v>
      </c>
      <c r="J14476" s="1">
        <v>44877</v>
      </c>
      <c r="K14476">
        <v>7</v>
      </c>
      <c r="L14476" t="s">
        <v>19</v>
      </c>
      <c r="M14476">
        <v>57.29</v>
      </c>
      <c r="N14476">
        <v>1.05273796398382E-2</v>
      </c>
      <c r="O14476">
        <v>59</v>
      </c>
      <c r="P14476">
        <v>0</v>
      </c>
    </row>
    <row r="14477" spans="1:16" x14ac:dyDescent="0.3">
      <c r="A14477" t="s">
        <v>14601</v>
      </c>
      <c r="B14477">
        <v>249285</v>
      </c>
      <c r="C14477" t="s">
        <v>17</v>
      </c>
      <c r="D14477">
        <v>242892</v>
      </c>
      <c r="E14477">
        <v>267278</v>
      </c>
      <c r="F14477" t="s">
        <v>18</v>
      </c>
      <c r="G14477">
        <v>13181</v>
      </c>
      <c r="H14477">
        <v>13503</v>
      </c>
      <c r="I14477" s="1">
        <v>44796</v>
      </c>
      <c r="J14477" s="1">
        <v>44803</v>
      </c>
      <c r="K14477">
        <v>7</v>
      </c>
      <c r="L14477" t="s">
        <v>19</v>
      </c>
      <c r="M14477">
        <v>0</v>
      </c>
      <c r="N14477">
        <v>0</v>
      </c>
      <c r="O14477">
        <v>0</v>
      </c>
      <c r="P14477">
        <v>0</v>
      </c>
    </row>
    <row r="14478" spans="1:16" x14ac:dyDescent="0.3">
      <c r="A14478" t="s">
        <v>14602</v>
      </c>
      <c r="B14478">
        <v>261746</v>
      </c>
      <c r="C14478" t="s">
        <v>17</v>
      </c>
      <c r="D14478">
        <v>258014</v>
      </c>
      <c r="E14478">
        <v>267278</v>
      </c>
      <c r="F14478" t="s">
        <v>18</v>
      </c>
      <c r="G14478">
        <v>7677</v>
      </c>
      <c r="H14478">
        <v>7724</v>
      </c>
      <c r="I14478" s="1">
        <v>44817</v>
      </c>
      <c r="J14478" s="1">
        <v>44824</v>
      </c>
      <c r="K14478">
        <v>7</v>
      </c>
      <c r="L14478" t="s">
        <v>19</v>
      </c>
      <c r="M14478">
        <v>2303.1</v>
      </c>
      <c r="N14478">
        <v>0.3</v>
      </c>
      <c r="O14478">
        <v>2317</v>
      </c>
      <c r="P14478">
        <v>0</v>
      </c>
    </row>
    <row r="14479" spans="1:16" x14ac:dyDescent="0.3">
      <c r="A14479" t="s">
        <v>14603</v>
      </c>
      <c r="B14479">
        <v>251236</v>
      </c>
      <c r="C14479" t="s">
        <v>17</v>
      </c>
      <c r="D14479">
        <v>270927</v>
      </c>
      <c r="E14479">
        <v>267278</v>
      </c>
      <c r="F14479" t="s">
        <v>18</v>
      </c>
      <c r="G14479">
        <v>4224</v>
      </c>
      <c r="H14479">
        <v>4376</v>
      </c>
      <c r="I14479" s="1">
        <v>44834</v>
      </c>
      <c r="J14479" s="1">
        <v>44841</v>
      </c>
      <c r="K14479">
        <v>7</v>
      </c>
      <c r="L14479" t="s">
        <v>19</v>
      </c>
      <c r="M14479">
        <v>1267.2</v>
      </c>
      <c r="N14479">
        <v>0.3</v>
      </c>
      <c r="O14479">
        <v>1313</v>
      </c>
      <c r="P14479">
        <v>0</v>
      </c>
    </row>
    <row r="14480" spans="1:16" x14ac:dyDescent="0.3">
      <c r="A14480" t="s">
        <v>14604</v>
      </c>
      <c r="B14480">
        <v>250433</v>
      </c>
      <c r="C14480" t="s">
        <v>17</v>
      </c>
      <c r="D14480">
        <v>223783</v>
      </c>
      <c r="E14480">
        <v>267278</v>
      </c>
      <c r="F14480" t="s">
        <v>18</v>
      </c>
      <c r="G14480">
        <v>33131</v>
      </c>
      <c r="H14480">
        <v>34139</v>
      </c>
      <c r="I14480" s="1">
        <v>44767</v>
      </c>
      <c r="J14480" s="1">
        <v>44774</v>
      </c>
      <c r="K14480">
        <v>7</v>
      </c>
      <c r="L14480" t="s">
        <v>19</v>
      </c>
      <c r="M14480">
        <v>9939.2999999999993</v>
      </c>
      <c r="N14480">
        <v>0.3</v>
      </c>
      <c r="O14480">
        <v>10242</v>
      </c>
      <c r="P14480">
        <v>0</v>
      </c>
    </row>
    <row r="14481" spans="1:16" x14ac:dyDescent="0.3">
      <c r="A14481" t="s">
        <v>14605</v>
      </c>
      <c r="B14481">
        <v>270182</v>
      </c>
      <c r="C14481" t="s">
        <v>17</v>
      </c>
      <c r="D14481">
        <v>274215</v>
      </c>
      <c r="E14481">
        <v>267278</v>
      </c>
      <c r="F14481" t="s">
        <v>18</v>
      </c>
      <c r="G14481">
        <v>8094</v>
      </c>
      <c r="H14481">
        <v>8143</v>
      </c>
      <c r="I14481" s="1">
        <v>44838</v>
      </c>
      <c r="J14481" s="1">
        <v>44845</v>
      </c>
      <c r="K14481">
        <v>7</v>
      </c>
      <c r="L14481" t="s">
        <v>19</v>
      </c>
      <c r="M14481">
        <v>0</v>
      </c>
      <c r="N14481">
        <v>0</v>
      </c>
      <c r="O14481">
        <v>0</v>
      </c>
      <c r="P14481">
        <v>0</v>
      </c>
    </row>
    <row r="14482" spans="1:16" x14ac:dyDescent="0.3">
      <c r="A14482" t="s">
        <v>14606</v>
      </c>
      <c r="B14482">
        <v>254427</v>
      </c>
      <c r="C14482" t="s">
        <v>17</v>
      </c>
      <c r="D14482">
        <v>289784</v>
      </c>
      <c r="E14482">
        <v>267278</v>
      </c>
      <c r="F14482" t="s">
        <v>18</v>
      </c>
      <c r="G14482">
        <v>822</v>
      </c>
      <c r="H14482">
        <v>841</v>
      </c>
      <c r="I14482" s="1">
        <v>44862</v>
      </c>
      <c r="J14482" s="1">
        <v>44869</v>
      </c>
      <c r="K14482">
        <v>7</v>
      </c>
      <c r="L14482" t="s">
        <v>19</v>
      </c>
      <c r="M14482">
        <v>246.6</v>
      </c>
      <c r="N14482">
        <v>0.3</v>
      </c>
      <c r="O14482">
        <v>252</v>
      </c>
      <c r="P14482">
        <v>0</v>
      </c>
    </row>
    <row r="14483" spans="1:16" x14ac:dyDescent="0.3">
      <c r="A14483" t="s">
        <v>14607</v>
      </c>
      <c r="B14483">
        <v>261462</v>
      </c>
      <c r="C14483" t="s">
        <v>17</v>
      </c>
      <c r="D14483">
        <v>287092</v>
      </c>
      <c r="E14483">
        <v>267278</v>
      </c>
      <c r="F14483" t="s">
        <v>18</v>
      </c>
      <c r="G14483">
        <v>2627</v>
      </c>
      <c r="H14483">
        <v>2665</v>
      </c>
      <c r="I14483" s="1">
        <v>44858</v>
      </c>
      <c r="J14483" s="1">
        <v>44865</v>
      </c>
      <c r="K14483">
        <v>7</v>
      </c>
      <c r="L14483" t="s">
        <v>19</v>
      </c>
      <c r="M14483">
        <v>788.1</v>
      </c>
      <c r="N14483">
        <v>0.3</v>
      </c>
      <c r="O14483">
        <v>800</v>
      </c>
      <c r="P14483">
        <v>0</v>
      </c>
    </row>
    <row r="14484" spans="1:16" x14ac:dyDescent="0.3">
      <c r="A14484" t="s">
        <v>14608</v>
      </c>
      <c r="B14484">
        <v>243653</v>
      </c>
      <c r="C14484" t="s">
        <v>17</v>
      </c>
      <c r="D14484">
        <v>270391</v>
      </c>
      <c r="E14484">
        <v>267278</v>
      </c>
      <c r="F14484" t="s">
        <v>18</v>
      </c>
      <c r="G14484">
        <v>2392</v>
      </c>
      <c r="H14484">
        <v>2479</v>
      </c>
      <c r="I14484" s="1">
        <v>44833</v>
      </c>
      <c r="J14484" s="1">
        <v>44840</v>
      </c>
      <c r="K14484">
        <v>7</v>
      </c>
      <c r="L14484" t="s">
        <v>19</v>
      </c>
      <c r="M14484">
        <v>717.6</v>
      </c>
      <c r="N14484">
        <v>0.3</v>
      </c>
      <c r="O14484">
        <v>744</v>
      </c>
      <c r="P14484">
        <v>0</v>
      </c>
    </row>
    <row r="14485" spans="1:16" x14ac:dyDescent="0.3">
      <c r="A14485" t="s">
        <v>14609</v>
      </c>
      <c r="B14485">
        <v>308408</v>
      </c>
      <c r="C14485" t="s">
        <v>17</v>
      </c>
      <c r="D14485">
        <v>367379</v>
      </c>
      <c r="E14485">
        <v>251804</v>
      </c>
      <c r="F14485" t="s">
        <v>22</v>
      </c>
      <c r="G14485">
        <v>15000</v>
      </c>
      <c r="H14485">
        <v>15525</v>
      </c>
      <c r="I14485" s="1">
        <v>45477</v>
      </c>
      <c r="J14485" s="1">
        <v>45484</v>
      </c>
      <c r="K14485">
        <v>7</v>
      </c>
      <c r="L14485" t="s">
        <v>19</v>
      </c>
      <c r="M14485">
        <v>3000</v>
      </c>
      <c r="N14485">
        <v>0.2</v>
      </c>
      <c r="O14485">
        <v>3105</v>
      </c>
      <c r="P14485">
        <v>0</v>
      </c>
    </row>
    <row r="14486" spans="1:16" x14ac:dyDescent="0.3">
      <c r="A14486" t="s">
        <v>14610</v>
      </c>
      <c r="B14486">
        <v>254782</v>
      </c>
      <c r="C14486" t="s">
        <v>17</v>
      </c>
      <c r="D14486">
        <v>224480</v>
      </c>
      <c r="E14486">
        <v>267278</v>
      </c>
      <c r="F14486" t="s">
        <v>18</v>
      </c>
      <c r="G14486">
        <v>8909</v>
      </c>
      <c r="H14486">
        <v>11726</v>
      </c>
      <c r="I14486" s="1">
        <v>44767</v>
      </c>
      <c r="J14486" s="1">
        <v>44774</v>
      </c>
      <c r="K14486">
        <v>7</v>
      </c>
      <c r="L14486" t="s">
        <v>19</v>
      </c>
      <c r="M14486">
        <v>2672.7</v>
      </c>
      <c r="N14486">
        <v>0.3</v>
      </c>
      <c r="O14486">
        <v>3518</v>
      </c>
      <c r="P14486">
        <v>1</v>
      </c>
    </row>
    <row r="14487" spans="1:16" x14ac:dyDescent="0.3">
      <c r="A14487" t="s">
        <v>14611</v>
      </c>
      <c r="B14487">
        <v>264544</v>
      </c>
      <c r="C14487" t="s">
        <v>17</v>
      </c>
      <c r="D14487">
        <v>233596</v>
      </c>
      <c r="E14487">
        <v>267278</v>
      </c>
      <c r="F14487" t="s">
        <v>18</v>
      </c>
      <c r="G14487">
        <v>2297</v>
      </c>
      <c r="H14487">
        <v>2297</v>
      </c>
      <c r="I14487" s="1">
        <v>44781</v>
      </c>
      <c r="J14487" s="1">
        <v>44788</v>
      </c>
      <c r="K14487">
        <v>7</v>
      </c>
      <c r="L14487" t="s">
        <v>19</v>
      </c>
      <c r="M14487">
        <v>689.1</v>
      </c>
      <c r="N14487">
        <v>0.3</v>
      </c>
      <c r="O14487">
        <v>689</v>
      </c>
      <c r="P14487">
        <v>0</v>
      </c>
    </row>
    <row r="14488" spans="1:16" x14ac:dyDescent="0.3">
      <c r="A14488" t="s">
        <v>14612</v>
      </c>
      <c r="B14488">
        <v>250569</v>
      </c>
      <c r="C14488" t="s">
        <v>17</v>
      </c>
      <c r="D14488">
        <v>375164</v>
      </c>
      <c r="E14488">
        <v>267278</v>
      </c>
      <c r="F14488" t="s">
        <v>22</v>
      </c>
      <c r="G14488">
        <v>4961</v>
      </c>
      <c r="H14488">
        <v>5135</v>
      </c>
      <c r="I14488" s="1">
        <v>45608</v>
      </c>
      <c r="J14488" s="1">
        <v>45615</v>
      </c>
      <c r="K14488">
        <v>7</v>
      </c>
      <c r="L14488" t="s">
        <v>19</v>
      </c>
      <c r="M14488">
        <v>827</v>
      </c>
      <c r="N14488">
        <v>0.166700262043942</v>
      </c>
      <c r="O14488">
        <v>856</v>
      </c>
      <c r="P14488">
        <v>0</v>
      </c>
    </row>
    <row r="14489" spans="1:16" x14ac:dyDescent="0.3">
      <c r="A14489" t="s">
        <v>14613</v>
      </c>
      <c r="B14489">
        <v>263624</v>
      </c>
      <c r="C14489" t="s">
        <v>17</v>
      </c>
      <c r="D14489">
        <v>248115</v>
      </c>
      <c r="E14489">
        <v>267278</v>
      </c>
      <c r="F14489" t="s">
        <v>18</v>
      </c>
      <c r="G14489">
        <v>1215</v>
      </c>
      <c r="H14489">
        <v>1260</v>
      </c>
      <c r="I14489" s="1">
        <v>44803</v>
      </c>
      <c r="J14489" s="1">
        <v>44810</v>
      </c>
      <c r="K14489">
        <v>7</v>
      </c>
      <c r="L14489" t="s">
        <v>19</v>
      </c>
      <c r="M14489">
        <v>264.76</v>
      </c>
      <c r="N14489">
        <v>0.21790946502057601</v>
      </c>
      <c r="O14489">
        <v>275</v>
      </c>
      <c r="P14489">
        <v>0</v>
      </c>
    </row>
    <row r="14490" spans="1:16" x14ac:dyDescent="0.3">
      <c r="A14490" t="s">
        <v>14614</v>
      </c>
      <c r="B14490">
        <v>253758</v>
      </c>
      <c r="C14490" t="s">
        <v>17</v>
      </c>
      <c r="D14490">
        <v>215816</v>
      </c>
      <c r="E14490">
        <v>267278</v>
      </c>
      <c r="F14490" t="s">
        <v>18</v>
      </c>
      <c r="G14490">
        <v>2000</v>
      </c>
      <c r="H14490">
        <v>2000</v>
      </c>
      <c r="I14490" s="1">
        <v>44756</v>
      </c>
      <c r="J14490" s="1">
        <v>44763</v>
      </c>
      <c r="K14490">
        <v>7</v>
      </c>
      <c r="L14490" t="s">
        <v>19</v>
      </c>
      <c r="M14490">
        <v>600</v>
      </c>
      <c r="N14490">
        <v>0.3</v>
      </c>
      <c r="O14490">
        <v>600</v>
      </c>
      <c r="P14490">
        <v>0</v>
      </c>
    </row>
    <row r="14491" spans="1:16" x14ac:dyDescent="0.3">
      <c r="A14491" t="s">
        <v>14615</v>
      </c>
      <c r="B14491">
        <v>245876</v>
      </c>
      <c r="C14491" t="s">
        <v>17</v>
      </c>
      <c r="D14491">
        <v>291548</v>
      </c>
      <c r="E14491">
        <v>267278</v>
      </c>
      <c r="F14491" t="s">
        <v>18</v>
      </c>
      <c r="G14491">
        <v>4899</v>
      </c>
      <c r="H14491">
        <v>4969</v>
      </c>
      <c r="I14491" s="1">
        <v>44865</v>
      </c>
      <c r="J14491" s="1">
        <v>44872</v>
      </c>
      <c r="K14491">
        <v>7</v>
      </c>
      <c r="L14491" t="s">
        <v>19</v>
      </c>
      <c r="M14491">
        <v>1469.7</v>
      </c>
      <c r="N14491">
        <v>0.3</v>
      </c>
      <c r="O14491">
        <v>1491</v>
      </c>
      <c r="P14491">
        <v>1</v>
      </c>
    </row>
    <row r="14492" spans="1:16" x14ac:dyDescent="0.3">
      <c r="A14492" t="s">
        <v>14616</v>
      </c>
      <c r="B14492">
        <v>264012</v>
      </c>
      <c r="C14492" t="s">
        <v>17</v>
      </c>
      <c r="D14492">
        <v>297443</v>
      </c>
      <c r="E14492">
        <v>267278</v>
      </c>
      <c r="F14492" t="s">
        <v>18</v>
      </c>
      <c r="G14492">
        <v>10984</v>
      </c>
      <c r="H14492">
        <v>11035</v>
      </c>
      <c r="I14492" s="1">
        <v>44876</v>
      </c>
      <c r="J14492" s="1">
        <v>44883</v>
      </c>
      <c r="K14492">
        <v>7</v>
      </c>
      <c r="L14492" t="s">
        <v>19</v>
      </c>
      <c r="M14492">
        <v>0</v>
      </c>
      <c r="N14492">
        <v>0</v>
      </c>
      <c r="O14492">
        <v>0</v>
      </c>
      <c r="P14492">
        <v>0</v>
      </c>
    </row>
    <row r="14493" spans="1:16" x14ac:dyDescent="0.3">
      <c r="A14493" t="s">
        <v>14617</v>
      </c>
      <c r="B14493">
        <v>252358</v>
      </c>
      <c r="C14493" t="s">
        <v>17</v>
      </c>
      <c r="D14493">
        <v>249769</v>
      </c>
      <c r="E14493">
        <v>267278</v>
      </c>
      <c r="F14493" t="s">
        <v>18</v>
      </c>
      <c r="G14493">
        <v>2419</v>
      </c>
      <c r="H14493">
        <v>2578</v>
      </c>
      <c r="I14493" s="1">
        <v>44806</v>
      </c>
      <c r="J14493" s="1">
        <v>44813</v>
      </c>
      <c r="K14493">
        <v>7</v>
      </c>
      <c r="L14493" t="s">
        <v>19</v>
      </c>
      <c r="M14493">
        <v>725.7</v>
      </c>
      <c r="N14493">
        <v>0.3</v>
      </c>
      <c r="O14493">
        <v>773</v>
      </c>
      <c r="P14493">
        <v>0</v>
      </c>
    </row>
    <row r="14494" spans="1:16" x14ac:dyDescent="0.3">
      <c r="A14494" t="s">
        <v>14618</v>
      </c>
      <c r="B14494">
        <v>310205</v>
      </c>
      <c r="C14494" t="s">
        <v>17</v>
      </c>
      <c r="D14494">
        <v>374620</v>
      </c>
      <c r="E14494">
        <v>267278</v>
      </c>
      <c r="F14494" t="s">
        <v>22</v>
      </c>
      <c r="G14494">
        <v>18300</v>
      </c>
      <c r="H14494">
        <v>18941</v>
      </c>
      <c r="I14494" s="1">
        <v>45600</v>
      </c>
      <c r="J14494" s="1">
        <v>45607</v>
      </c>
      <c r="K14494">
        <v>7</v>
      </c>
      <c r="L14494" t="s">
        <v>19</v>
      </c>
      <c r="M14494">
        <v>3660</v>
      </c>
      <c r="N14494">
        <v>0.2</v>
      </c>
      <c r="O14494">
        <v>3788</v>
      </c>
      <c r="P14494">
        <v>0</v>
      </c>
    </row>
    <row r="14495" spans="1:16" x14ac:dyDescent="0.3">
      <c r="A14495" t="s">
        <v>14619</v>
      </c>
      <c r="B14495">
        <v>268993</v>
      </c>
      <c r="C14495" t="s">
        <v>17</v>
      </c>
      <c r="D14495">
        <v>260043</v>
      </c>
      <c r="E14495">
        <v>267278</v>
      </c>
      <c r="F14495" t="s">
        <v>18</v>
      </c>
      <c r="G14495">
        <v>3294</v>
      </c>
      <c r="H14495">
        <v>3408</v>
      </c>
      <c r="I14495" s="1">
        <v>44819</v>
      </c>
      <c r="J14495" s="1">
        <v>44826</v>
      </c>
      <c r="K14495">
        <v>7</v>
      </c>
      <c r="L14495" t="s">
        <v>19</v>
      </c>
      <c r="M14495">
        <v>40.799999999999997</v>
      </c>
      <c r="N14495">
        <v>1.2386156648451699E-2</v>
      </c>
      <c r="O14495">
        <v>42</v>
      </c>
      <c r="P14495">
        <v>0</v>
      </c>
    </row>
    <row r="14496" spans="1:16" x14ac:dyDescent="0.3">
      <c r="A14496" t="s">
        <v>14620</v>
      </c>
      <c r="B14496">
        <v>252500</v>
      </c>
      <c r="C14496" t="s">
        <v>17</v>
      </c>
      <c r="D14496">
        <v>235574</v>
      </c>
      <c r="E14496">
        <v>267278</v>
      </c>
      <c r="F14496" t="s">
        <v>18</v>
      </c>
      <c r="G14496">
        <v>350</v>
      </c>
      <c r="H14496">
        <v>350</v>
      </c>
      <c r="I14496" s="1">
        <v>44785</v>
      </c>
      <c r="J14496" s="1">
        <v>44792</v>
      </c>
      <c r="K14496">
        <v>7</v>
      </c>
      <c r="L14496" t="s">
        <v>19</v>
      </c>
      <c r="M14496">
        <v>105</v>
      </c>
      <c r="N14496">
        <v>0.3</v>
      </c>
      <c r="O14496">
        <v>105</v>
      </c>
      <c r="P14496">
        <v>0</v>
      </c>
    </row>
    <row r="14497" spans="1:16" x14ac:dyDescent="0.3">
      <c r="A14497" t="s">
        <v>14621</v>
      </c>
      <c r="B14497">
        <v>264923</v>
      </c>
      <c r="C14497" t="s">
        <v>17</v>
      </c>
      <c r="D14497">
        <v>257569</v>
      </c>
      <c r="E14497">
        <v>267278</v>
      </c>
      <c r="F14497" t="s">
        <v>18</v>
      </c>
      <c r="G14497">
        <v>4568</v>
      </c>
      <c r="H14497">
        <v>4643</v>
      </c>
      <c r="I14497" s="1">
        <v>44816</v>
      </c>
      <c r="J14497" s="1">
        <v>44823</v>
      </c>
      <c r="K14497">
        <v>7</v>
      </c>
      <c r="L14497" t="s">
        <v>19</v>
      </c>
      <c r="M14497">
        <v>1268.9000000000001</v>
      </c>
      <c r="N14497">
        <v>0.277780210157618</v>
      </c>
      <c r="O14497">
        <v>1290</v>
      </c>
      <c r="P14497">
        <v>0</v>
      </c>
    </row>
    <row r="14498" spans="1:16" x14ac:dyDescent="0.3">
      <c r="A14498" t="s">
        <v>14622</v>
      </c>
      <c r="B14498">
        <v>255211</v>
      </c>
      <c r="C14498" t="s">
        <v>17</v>
      </c>
      <c r="D14498">
        <v>226396</v>
      </c>
      <c r="E14498">
        <v>267278</v>
      </c>
      <c r="F14498" t="s">
        <v>18</v>
      </c>
      <c r="G14498">
        <v>30354</v>
      </c>
      <c r="H14498">
        <v>30530</v>
      </c>
      <c r="I14498" s="1">
        <v>44770</v>
      </c>
      <c r="J14498" s="1">
        <v>44777</v>
      </c>
      <c r="K14498">
        <v>7</v>
      </c>
      <c r="L14498" t="s">
        <v>19</v>
      </c>
      <c r="M14498">
        <v>9106.2000000000007</v>
      </c>
      <c r="N14498">
        <v>0.3</v>
      </c>
      <c r="O14498">
        <v>9159</v>
      </c>
      <c r="P14498">
        <v>0</v>
      </c>
    </row>
    <row r="14499" spans="1:16" x14ac:dyDescent="0.3">
      <c r="A14499" t="s">
        <v>14623</v>
      </c>
      <c r="B14499">
        <v>254660</v>
      </c>
      <c r="C14499" t="s">
        <v>17</v>
      </c>
      <c r="D14499">
        <v>305201</v>
      </c>
      <c r="E14499">
        <v>267278</v>
      </c>
      <c r="F14499" t="s">
        <v>18</v>
      </c>
      <c r="G14499">
        <v>2685</v>
      </c>
      <c r="H14499">
        <v>2755</v>
      </c>
      <c r="I14499" s="1">
        <v>44893</v>
      </c>
      <c r="J14499" s="1">
        <v>44900</v>
      </c>
      <c r="K14499">
        <v>7</v>
      </c>
      <c r="L14499" t="s">
        <v>19</v>
      </c>
      <c r="M14499">
        <v>805.5</v>
      </c>
      <c r="N14499">
        <v>0.3</v>
      </c>
      <c r="O14499">
        <v>827</v>
      </c>
      <c r="P14499">
        <v>0</v>
      </c>
    </row>
    <row r="14500" spans="1:16" x14ac:dyDescent="0.3">
      <c r="A14500" t="s">
        <v>14624</v>
      </c>
      <c r="B14500">
        <v>268168</v>
      </c>
      <c r="C14500" t="s">
        <v>17</v>
      </c>
      <c r="D14500">
        <v>279058</v>
      </c>
      <c r="E14500">
        <v>267278</v>
      </c>
      <c r="F14500" t="s">
        <v>18</v>
      </c>
      <c r="G14500">
        <v>349</v>
      </c>
      <c r="H14500">
        <v>352</v>
      </c>
      <c r="I14500" s="1">
        <v>44844</v>
      </c>
      <c r="J14500" s="1">
        <v>44851</v>
      </c>
      <c r="K14500">
        <v>7</v>
      </c>
      <c r="L14500" t="s">
        <v>19</v>
      </c>
      <c r="M14500">
        <v>104.7</v>
      </c>
      <c r="N14500">
        <v>0.3</v>
      </c>
      <c r="O14500">
        <v>106</v>
      </c>
      <c r="P14500">
        <v>0</v>
      </c>
    </row>
    <row r="14501" spans="1:16" x14ac:dyDescent="0.3">
      <c r="A14501" t="s">
        <v>14625</v>
      </c>
      <c r="B14501">
        <v>252536</v>
      </c>
      <c r="C14501" t="s">
        <v>17</v>
      </c>
      <c r="D14501">
        <v>287097</v>
      </c>
      <c r="E14501">
        <v>267278</v>
      </c>
      <c r="F14501" t="s">
        <v>18</v>
      </c>
      <c r="G14501">
        <v>7739</v>
      </c>
      <c r="H14501">
        <v>7918</v>
      </c>
      <c r="I14501" s="1">
        <v>44858</v>
      </c>
      <c r="J14501" s="1">
        <v>44865</v>
      </c>
      <c r="K14501">
        <v>7</v>
      </c>
      <c r="L14501" t="s">
        <v>19</v>
      </c>
      <c r="M14501">
        <v>2321.6999999999998</v>
      </c>
      <c r="N14501">
        <v>0.3</v>
      </c>
      <c r="O14501">
        <v>2375</v>
      </c>
      <c r="P14501">
        <v>0</v>
      </c>
    </row>
    <row r="14502" spans="1:16" x14ac:dyDescent="0.3">
      <c r="A14502" t="s">
        <v>14626</v>
      </c>
      <c r="B14502">
        <v>251027</v>
      </c>
      <c r="C14502" t="s">
        <v>17</v>
      </c>
      <c r="D14502">
        <v>243622</v>
      </c>
      <c r="E14502">
        <v>267278</v>
      </c>
      <c r="F14502" t="s">
        <v>18</v>
      </c>
      <c r="G14502">
        <v>12753</v>
      </c>
      <c r="H14502">
        <v>12849</v>
      </c>
      <c r="I14502" s="1">
        <v>44797</v>
      </c>
      <c r="J14502" s="1">
        <v>44804</v>
      </c>
      <c r="K14502">
        <v>7</v>
      </c>
      <c r="L14502" t="s">
        <v>19</v>
      </c>
      <c r="M14502">
        <v>627.12</v>
      </c>
      <c r="N14502">
        <v>4.9174311926605499E-2</v>
      </c>
      <c r="O14502">
        <v>632</v>
      </c>
      <c r="P14502">
        <v>0</v>
      </c>
    </row>
    <row r="14503" spans="1:16" x14ac:dyDescent="0.3">
      <c r="A14503" t="s">
        <v>14627</v>
      </c>
      <c r="B14503">
        <v>260789</v>
      </c>
      <c r="C14503" t="s">
        <v>17</v>
      </c>
      <c r="D14503">
        <v>286114</v>
      </c>
      <c r="E14503">
        <v>267278</v>
      </c>
      <c r="F14503" t="s">
        <v>18</v>
      </c>
      <c r="G14503">
        <v>10000</v>
      </c>
      <c r="H14503">
        <v>10306</v>
      </c>
      <c r="I14503" s="1">
        <v>44855</v>
      </c>
      <c r="J14503" s="1">
        <v>44862</v>
      </c>
      <c r="K14503">
        <v>7</v>
      </c>
      <c r="L14503" t="s">
        <v>19</v>
      </c>
      <c r="M14503">
        <v>3000</v>
      </c>
      <c r="N14503">
        <v>0.3</v>
      </c>
      <c r="O14503">
        <v>3092</v>
      </c>
      <c r="P14503">
        <v>0</v>
      </c>
    </row>
    <row r="14504" spans="1:16" x14ac:dyDescent="0.3">
      <c r="A14504" t="s">
        <v>14628</v>
      </c>
      <c r="B14504">
        <v>262173</v>
      </c>
      <c r="C14504" t="s">
        <v>17</v>
      </c>
      <c r="D14504">
        <v>299961</v>
      </c>
      <c r="E14504">
        <v>267278</v>
      </c>
      <c r="F14504" t="s">
        <v>18</v>
      </c>
      <c r="G14504">
        <v>2220</v>
      </c>
      <c r="H14504">
        <v>2220</v>
      </c>
      <c r="I14504" s="1">
        <v>44881</v>
      </c>
      <c r="J14504" s="1">
        <v>44888</v>
      </c>
      <c r="K14504">
        <v>7</v>
      </c>
      <c r="L14504" t="s">
        <v>19</v>
      </c>
      <c r="M14504">
        <v>666</v>
      </c>
      <c r="N14504">
        <v>0.3</v>
      </c>
      <c r="O14504">
        <v>666</v>
      </c>
      <c r="P14504">
        <v>0</v>
      </c>
    </row>
    <row r="14505" spans="1:16" x14ac:dyDescent="0.3">
      <c r="A14505" t="s">
        <v>14629</v>
      </c>
      <c r="B14505">
        <v>240661</v>
      </c>
      <c r="C14505" t="s">
        <v>17</v>
      </c>
      <c r="D14505">
        <v>360397</v>
      </c>
      <c r="E14505">
        <v>267278</v>
      </c>
      <c r="F14505" t="s">
        <v>58</v>
      </c>
      <c r="G14505">
        <v>10000</v>
      </c>
      <c r="H14505">
        <v>10700</v>
      </c>
      <c r="I14505" s="1">
        <v>45226</v>
      </c>
      <c r="J14505" s="1">
        <v>45256</v>
      </c>
      <c r="K14505">
        <v>30</v>
      </c>
      <c r="L14505" t="s">
        <v>19</v>
      </c>
      <c r="M14505">
        <v>2500</v>
      </c>
      <c r="N14505">
        <v>0.25</v>
      </c>
      <c r="O14505">
        <v>2675</v>
      </c>
      <c r="P14505">
        <v>0</v>
      </c>
    </row>
    <row r="14506" spans="1:16" x14ac:dyDescent="0.3">
      <c r="A14506" t="s">
        <v>14630</v>
      </c>
      <c r="B14506">
        <v>268650</v>
      </c>
      <c r="C14506" t="s">
        <v>17</v>
      </c>
      <c r="D14506">
        <v>224227</v>
      </c>
      <c r="E14506">
        <v>267278</v>
      </c>
      <c r="F14506" t="s">
        <v>18</v>
      </c>
      <c r="G14506">
        <v>2795</v>
      </c>
      <c r="H14506">
        <v>2835</v>
      </c>
      <c r="I14506" s="1">
        <v>44767</v>
      </c>
      <c r="J14506" s="1">
        <v>44774</v>
      </c>
      <c r="K14506">
        <v>7</v>
      </c>
      <c r="L14506" t="s">
        <v>19</v>
      </c>
      <c r="M14506">
        <v>838.5</v>
      </c>
      <c r="N14506">
        <v>0.3</v>
      </c>
      <c r="O14506">
        <v>851</v>
      </c>
      <c r="P14506">
        <v>0</v>
      </c>
    </row>
    <row r="14507" spans="1:16" x14ac:dyDescent="0.3">
      <c r="A14507" t="s">
        <v>14631</v>
      </c>
      <c r="B14507">
        <v>246447</v>
      </c>
      <c r="C14507" t="s">
        <v>17</v>
      </c>
      <c r="D14507">
        <v>241531</v>
      </c>
      <c r="E14507">
        <v>267278</v>
      </c>
      <c r="F14507" t="s">
        <v>18</v>
      </c>
      <c r="G14507">
        <v>14396</v>
      </c>
      <c r="H14507">
        <v>14458</v>
      </c>
      <c r="I14507" s="1">
        <v>44795</v>
      </c>
      <c r="J14507" s="1">
        <v>44802</v>
      </c>
      <c r="K14507">
        <v>7</v>
      </c>
      <c r="L14507" t="s">
        <v>19</v>
      </c>
      <c r="M14507">
        <v>4318.8</v>
      </c>
      <c r="N14507">
        <v>0.3</v>
      </c>
      <c r="O14507">
        <v>4337</v>
      </c>
      <c r="P14507">
        <v>0</v>
      </c>
    </row>
    <row r="14508" spans="1:16" x14ac:dyDescent="0.3">
      <c r="A14508" t="s">
        <v>14632</v>
      </c>
      <c r="B14508">
        <v>244898</v>
      </c>
      <c r="C14508" t="s">
        <v>17</v>
      </c>
      <c r="D14508">
        <v>285115</v>
      </c>
      <c r="E14508">
        <v>267278</v>
      </c>
      <c r="F14508" t="s">
        <v>18</v>
      </c>
      <c r="G14508">
        <v>3019</v>
      </c>
      <c r="H14508">
        <v>3129</v>
      </c>
      <c r="I14508" s="1">
        <v>44854</v>
      </c>
      <c r="J14508" s="1">
        <v>44861</v>
      </c>
      <c r="K14508">
        <v>7</v>
      </c>
      <c r="L14508" t="s">
        <v>19</v>
      </c>
      <c r="M14508">
        <v>905.7</v>
      </c>
      <c r="N14508">
        <v>0.3</v>
      </c>
      <c r="O14508">
        <v>939</v>
      </c>
      <c r="P14508">
        <v>0</v>
      </c>
    </row>
    <row r="14509" spans="1:16" x14ac:dyDescent="0.3">
      <c r="A14509" t="s">
        <v>14633</v>
      </c>
      <c r="B14509">
        <v>261555</v>
      </c>
      <c r="C14509" t="s">
        <v>17</v>
      </c>
      <c r="D14509">
        <v>226889</v>
      </c>
      <c r="E14509">
        <v>267278</v>
      </c>
      <c r="F14509" t="s">
        <v>18</v>
      </c>
      <c r="G14509">
        <v>9779</v>
      </c>
      <c r="H14509">
        <v>9898</v>
      </c>
      <c r="I14509" s="1">
        <v>44770</v>
      </c>
      <c r="J14509" s="1">
        <v>44777</v>
      </c>
      <c r="K14509">
        <v>7</v>
      </c>
      <c r="L14509" t="s">
        <v>19</v>
      </c>
      <c r="M14509">
        <v>2933.7</v>
      </c>
      <c r="N14509">
        <v>0.3</v>
      </c>
      <c r="O14509">
        <v>2969</v>
      </c>
      <c r="P14509">
        <v>0</v>
      </c>
    </row>
    <row r="14510" spans="1:16" x14ac:dyDescent="0.3">
      <c r="A14510" t="s">
        <v>14634</v>
      </c>
      <c r="B14510">
        <v>250689</v>
      </c>
      <c r="C14510" t="s">
        <v>17</v>
      </c>
      <c r="D14510">
        <v>293355</v>
      </c>
      <c r="E14510">
        <v>267278</v>
      </c>
      <c r="F14510" t="s">
        <v>18</v>
      </c>
      <c r="G14510">
        <v>1400</v>
      </c>
      <c r="H14510">
        <v>1400</v>
      </c>
      <c r="I14510" s="1">
        <v>44868</v>
      </c>
      <c r="J14510" s="1">
        <v>44875</v>
      </c>
      <c r="K14510">
        <v>7</v>
      </c>
      <c r="L14510" t="s">
        <v>19</v>
      </c>
      <c r="M14510">
        <v>420</v>
      </c>
      <c r="N14510">
        <v>0.3</v>
      </c>
      <c r="O14510">
        <v>420</v>
      </c>
      <c r="P14510">
        <v>0</v>
      </c>
    </row>
    <row r="14511" spans="1:16" x14ac:dyDescent="0.3">
      <c r="A14511" t="s">
        <v>14635</v>
      </c>
      <c r="B14511">
        <v>260068</v>
      </c>
      <c r="C14511" t="s">
        <v>17</v>
      </c>
      <c r="D14511">
        <v>256795</v>
      </c>
      <c r="E14511">
        <v>267278</v>
      </c>
      <c r="F14511" t="s">
        <v>18</v>
      </c>
      <c r="G14511">
        <v>28400</v>
      </c>
      <c r="H14511">
        <v>28743</v>
      </c>
      <c r="I14511" s="1">
        <v>44814</v>
      </c>
      <c r="J14511" s="1">
        <v>44821</v>
      </c>
      <c r="K14511">
        <v>7</v>
      </c>
      <c r="L14511" t="s">
        <v>19</v>
      </c>
      <c r="M14511">
        <v>451.05</v>
      </c>
      <c r="N14511">
        <v>1.5882042253521099E-2</v>
      </c>
      <c r="O14511">
        <v>456</v>
      </c>
      <c r="P14511">
        <v>0</v>
      </c>
    </row>
    <row r="14512" spans="1:16" x14ac:dyDescent="0.3">
      <c r="A14512" t="s">
        <v>14636</v>
      </c>
      <c r="B14512">
        <v>249741</v>
      </c>
      <c r="C14512" t="s">
        <v>17</v>
      </c>
      <c r="D14512">
        <v>282207</v>
      </c>
      <c r="E14512">
        <v>267278</v>
      </c>
      <c r="F14512" t="s">
        <v>18</v>
      </c>
      <c r="G14512">
        <v>670</v>
      </c>
      <c r="H14512">
        <v>670</v>
      </c>
      <c r="I14512" s="1">
        <v>44849</v>
      </c>
      <c r="J14512" s="1">
        <v>44856</v>
      </c>
      <c r="K14512">
        <v>7</v>
      </c>
      <c r="L14512" t="s">
        <v>19</v>
      </c>
      <c r="M14512">
        <v>201</v>
      </c>
      <c r="N14512">
        <v>0.3</v>
      </c>
      <c r="O14512">
        <v>201</v>
      </c>
      <c r="P14512">
        <v>0</v>
      </c>
    </row>
    <row r="14513" spans="1:16" x14ac:dyDescent="0.3">
      <c r="A14513" t="s">
        <v>14637</v>
      </c>
      <c r="B14513">
        <v>267908</v>
      </c>
      <c r="C14513" t="s">
        <v>17</v>
      </c>
      <c r="D14513">
        <v>254756</v>
      </c>
      <c r="E14513">
        <v>267278</v>
      </c>
      <c r="F14513" t="s">
        <v>18</v>
      </c>
      <c r="G14513">
        <v>2006</v>
      </c>
      <c r="H14513">
        <v>2319</v>
      </c>
      <c r="I14513" s="1">
        <v>44812</v>
      </c>
      <c r="J14513" s="1">
        <v>44819</v>
      </c>
      <c r="K14513">
        <v>7</v>
      </c>
      <c r="L14513" t="s">
        <v>19</v>
      </c>
      <c r="M14513">
        <v>601.79999999999995</v>
      </c>
      <c r="N14513">
        <v>0.3</v>
      </c>
      <c r="O14513">
        <v>696</v>
      </c>
      <c r="P14513">
        <v>0</v>
      </c>
    </row>
    <row r="14514" spans="1:16" x14ac:dyDescent="0.3">
      <c r="A14514" t="s">
        <v>14638</v>
      </c>
      <c r="B14514">
        <v>253480</v>
      </c>
      <c r="C14514" t="s">
        <v>17</v>
      </c>
      <c r="D14514">
        <v>269832</v>
      </c>
      <c r="E14514">
        <v>267278</v>
      </c>
      <c r="F14514" t="s">
        <v>18</v>
      </c>
      <c r="G14514">
        <v>13197</v>
      </c>
      <c r="H14514">
        <v>13277</v>
      </c>
      <c r="I14514" s="1">
        <v>44832</v>
      </c>
      <c r="J14514" s="1">
        <v>44839</v>
      </c>
      <c r="K14514">
        <v>7</v>
      </c>
      <c r="L14514" t="s">
        <v>19</v>
      </c>
      <c r="M14514">
        <v>232.16</v>
      </c>
      <c r="N14514">
        <v>1.75918769417291E-2</v>
      </c>
      <c r="O14514">
        <v>234</v>
      </c>
      <c r="P14514">
        <v>0</v>
      </c>
    </row>
    <row r="14515" spans="1:16" x14ac:dyDescent="0.3">
      <c r="A14515" t="s">
        <v>14639</v>
      </c>
      <c r="B14515">
        <v>267322</v>
      </c>
      <c r="C14515" t="s">
        <v>17</v>
      </c>
      <c r="D14515">
        <v>228696</v>
      </c>
      <c r="E14515">
        <v>267278</v>
      </c>
      <c r="F14515" t="s">
        <v>18</v>
      </c>
      <c r="G14515">
        <v>26346</v>
      </c>
      <c r="H14515">
        <v>26659</v>
      </c>
      <c r="I14515" s="1">
        <v>44772</v>
      </c>
      <c r="J14515" s="1">
        <v>44779</v>
      </c>
      <c r="K14515">
        <v>7</v>
      </c>
      <c r="L14515" t="s">
        <v>19</v>
      </c>
      <c r="M14515">
        <v>7903.8</v>
      </c>
      <c r="N14515">
        <v>0.3</v>
      </c>
      <c r="O14515">
        <v>7998</v>
      </c>
      <c r="P14515">
        <v>0</v>
      </c>
    </row>
    <row r="14516" spans="1:16" x14ac:dyDescent="0.3">
      <c r="A14516" t="s">
        <v>14640</v>
      </c>
      <c r="B14516">
        <v>244905</v>
      </c>
      <c r="C14516" t="s">
        <v>17</v>
      </c>
      <c r="D14516">
        <v>285701</v>
      </c>
      <c r="E14516">
        <v>267278</v>
      </c>
      <c r="F14516" t="s">
        <v>18</v>
      </c>
      <c r="G14516">
        <v>10429</v>
      </c>
      <c r="H14516">
        <v>11144</v>
      </c>
      <c r="I14516" s="1">
        <v>44855</v>
      </c>
      <c r="J14516" s="1">
        <v>44862</v>
      </c>
      <c r="K14516">
        <v>7</v>
      </c>
      <c r="L14516" t="s">
        <v>19</v>
      </c>
      <c r="M14516">
        <v>3128.7</v>
      </c>
      <c r="N14516">
        <v>0.3</v>
      </c>
      <c r="O14516">
        <v>3343</v>
      </c>
      <c r="P14516">
        <v>0</v>
      </c>
    </row>
    <row r="14517" spans="1:16" x14ac:dyDescent="0.3">
      <c r="A14517" t="s">
        <v>14641</v>
      </c>
      <c r="B14517">
        <v>247038</v>
      </c>
      <c r="C14517" t="s">
        <v>17</v>
      </c>
      <c r="D14517">
        <v>294020</v>
      </c>
      <c r="E14517">
        <v>267278</v>
      </c>
      <c r="F14517" t="s">
        <v>18</v>
      </c>
      <c r="G14517">
        <v>4349</v>
      </c>
      <c r="H14517">
        <v>4380</v>
      </c>
      <c r="I14517" s="1">
        <v>44870</v>
      </c>
      <c r="J14517" s="1">
        <v>44877</v>
      </c>
      <c r="K14517">
        <v>7</v>
      </c>
      <c r="L14517" t="s">
        <v>19</v>
      </c>
      <c r="M14517">
        <v>1304.7</v>
      </c>
      <c r="N14517">
        <v>0.3</v>
      </c>
      <c r="O14517">
        <v>1314</v>
      </c>
      <c r="P14517">
        <v>0</v>
      </c>
    </row>
    <row r="14518" spans="1:16" x14ac:dyDescent="0.3">
      <c r="A14518" t="s">
        <v>14642</v>
      </c>
      <c r="B14518">
        <v>240534</v>
      </c>
      <c r="C14518" t="s">
        <v>17</v>
      </c>
      <c r="D14518">
        <v>294154</v>
      </c>
      <c r="E14518">
        <v>267278</v>
      </c>
      <c r="F14518" t="s">
        <v>18</v>
      </c>
      <c r="G14518">
        <v>8547</v>
      </c>
      <c r="H14518">
        <v>8731</v>
      </c>
      <c r="I14518" s="1">
        <v>44870</v>
      </c>
      <c r="J14518" s="1">
        <v>44877</v>
      </c>
      <c r="K14518">
        <v>7</v>
      </c>
      <c r="L14518" t="s">
        <v>19</v>
      </c>
      <c r="M14518">
        <v>2564.1</v>
      </c>
      <c r="N14518">
        <v>0.3</v>
      </c>
      <c r="O14518">
        <v>2619</v>
      </c>
      <c r="P14518">
        <v>0</v>
      </c>
    </row>
    <row r="14519" spans="1:16" x14ac:dyDescent="0.3">
      <c r="A14519" t="s">
        <v>14643</v>
      </c>
      <c r="B14519">
        <v>248258</v>
      </c>
      <c r="C14519" t="s">
        <v>17</v>
      </c>
      <c r="D14519">
        <v>224201</v>
      </c>
      <c r="E14519">
        <v>267278</v>
      </c>
      <c r="F14519" t="s">
        <v>18</v>
      </c>
      <c r="G14519">
        <v>8343</v>
      </c>
      <c r="H14519">
        <v>8493</v>
      </c>
      <c r="I14519" s="1">
        <v>44767</v>
      </c>
      <c r="J14519" s="1">
        <v>44774</v>
      </c>
      <c r="K14519">
        <v>7</v>
      </c>
      <c r="L14519" t="s">
        <v>19</v>
      </c>
      <c r="M14519">
        <v>2502.9</v>
      </c>
      <c r="N14519">
        <v>0.3</v>
      </c>
      <c r="O14519">
        <v>2548</v>
      </c>
      <c r="P14519">
        <v>0</v>
      </c>
    </row>
    <row r="14520" spans="1:16" x14ac:dyDescent="0.3">
      <c r="A14520" t="s">
        <v>14644</v>
      </c>
      <c r="B14520">
        <v>260117</v>
      </c>
      <c r="C14520" t="s">
        <v>17</v>
      </c>
      <c r="D14520">
        <v>278692</v>
      </c>
      <c r="E14520">
        <v>267278</v>
      </c>
      <c r="F14520" t="s">
        <v>18</v>
      </c>
      <c r="G14520">
        <v>44844</v>
      </c>
      <c r="H14520">
        <v>45604</v>
      </c>
      <c r="I14520" s="1">
        <v>44844</v>
      </c>
      <c r="J14520" s="1">
        <v>44851</v>
      </c>
      <c r="K14520">
        <v>7</v>
      </c>
      <c r="L14520" t="s">
        <v>19</v>
      </c>
      <c r="M14520">
        <v>0</v>
      </c>
      <c r="N14520">
        <v>0</v>
      </c>
      <c r="O14520">
        <v>0</v>
      </c>
      <c r="P14520">
        <v>0</v>
      </c>
    </row>
    <row r="14521" spans="1:16" x14ac:dyDescent="0.3">
      <c r="A14521" t="s">
        <v>14645</v>
      </c>
      <c r="B14521">
        <v>255673</v>
      </c>
      <c r="C14521" t="s">
        <v>17</v>
      </c>
      <c r="D14521">
        <v>216435</v>
      </c>
      <c r="E14521">
        <v>267278</v>
      </c>
      <c r="F14521" t="s">
        <v>18</v>
      </c>
      <c r="G14521">
        <v>5245</v>
      </c>
      <c r="H14521">
        <v>5309</v>
      </c>
      <c r="I14521" s="1">
        <v>44757</v>
      </c>
      <c r="J14521" s="1">
        <v>44764</v>
      </c>
      <c r="K14521">
        <v>7</v>
      </c>
      <c r="L14521" t="s">
        <v>19</v>
      </c>
      <c r="M14521">
        <v>1573.5</v>
      </c>
      <c r="N14521">
        <v>0.3</v>
      </c>
      <c r="O14521">
        <v>1593</v>
      </c>
      <c r="P14521">
        <v>0</v>
      </c>
    </row>
    <row r="14522" spans="1:16" x14ac:dyDescent="0.3">
      <c r="A14522" t="s">
        <v>14646</v>
      </c>
      <c r="B14522">
        <v>247888</v>
      </c>
      <c r="C14522" t="s">
        <v>17</v>
      </c>
      <c r="D14522">
        <v>303280</v>
      </c>
      <c r="E14522">
        <v>267278</v>
      </c>
      <c r="F14522" t="s">
        <v>18</v>
      </c>
      <c r="G14522">
        <v>9094</v>
      </c>
      <c r="H14522">
        <v>9149</v>
      </c>
      <c r="I14522" s="1">
        <v>44888</v>
      </c>
      <c r="J14522" s="1">
        <v>44895</v>
      </c>
      <c r="K14522">
        <v>7</v>
      </c>
      <c r="L14522" t="s">
        <v>19</v>
      </c>
      <c r="M14522">
        <v>0</v>
      </c>
      <c r="N14522">
        <v>0</v>
      </c>
      <c r="O14522">
        <v>0</v>
      </c>
      <c r="P14522">
        <v>0</v>
      </c>
    </row>
    <row r="14523" spans="1:16" x14ac:dyDescent="0.3">
      <c r="A14523" t="s">
        <v>14647</v>
      </c>
      <c r="B14523">
        <v>244944</v>
      </c>
      <c r="C14523" t="s">
        <v>17</v>
      </c>
      <c r="D14523">
        <v>306073</v>
      </c>
      <c r="E14523">
        <v>267278</v>
      </c>
      <c r="F14523" t="s">
        <v>37</v>
      </c>
      <c r="G14523">
        <v>18300</v>
      </c>
      <c r="H14523">
        <v>19315</v>
      </c>
      <c r="I14523" s="1">
        <v>44904</v>
      </c>
      <c r="J14523" s="1">
        <v>44918</v>
      </c>
      <c r="K14523">
        <v>14</v>
      </c>
      <c r="L14523" t="s">
        <v>19</v>
      </c>
      <c r="M14523">
        <v>2440</v>
      </c>
      <c r="N14523">
        <v>0.133333333333333</v>
      </c>
      <c r="O14523">
        <v>2575</v>
      </c>
      <c r="P14523">
        <v>0</v>
      </c>
    </row>
    <row r="14524" spans="1:16" x14ac:dyDescent="0.3">
      <c r="A14524" t="s">
        <v>14648</v>
      </c>
      <c r="B14524">
        <v>249789</v>
      </c>
      <c r="C14524" t="s">
        <v>17</v>
      </c>
      <c r="D14524">
        <v>255470</v>
      </c>
      <c r="E14524">
        <v>267278</v>
      </c>
      <c r="F14524" t="s">
        <v>18</v>
      </c>
      <c r="G14524">
        <v>2399</v>
      </c>
      <c r="H14524">
        <v>2416</v>
      </c>
      <c r="I14524" s="1">
        <v>44813</v>
      </c>
      <c r="J14524" s="1">
        <v>44820</v>
      </c>
      <c r="K14524">
        <v>7</v>
      </c>
      <c r="L14524" t="s">
        <v>19</v>
      </c>
      <c r="M14524">
        <v>0</v>
      </c>
      <c r="N14524">
        <v>0</v>
      </c>
      <c r="O14524">
        <v>0</v>
      </c>
      <c r="P14524">
        <v>0</v>
      </c>
    </row>
    <row r="14525" spans="1:16" x14ac:dyDescent="0.3">
      <c r="A14525" t="s">
        <v>14649</v>
      </c>
      <c r="B14525">
        <v>253108</v>
      </c>
      <c r="C14525" t="s">
        <v>17</v>
      </c>
      <c r="D14525">
        <v>240513</v>
      </c>
      <c r="E14525">
        <v>267278</v>
      </c>
      <c r="F14525" t="s">
        <v>18</v>
      </c>
      <c r="G14525">
        <v>19895</v>
      </c>
      <c r="H14525">
        <v>20015</v>
      </c>
      <c r="I14525" s="1">
        <v>44793</v>
      </c>
      <c r="J14525" s="1">
        <v>44800</v>
      </c>
      <c r="K14525">
        <v>7</v>
      </c>
      <c r="L14525" t="s">
        <v>19</v>
      </c>
      <c r="M14525">
        <v>5968.5</v>
      </c>
      <c r="N14525">
        <v>0.3</v>
      </c>
      <c r="O14525">
        <v>6005</v>
      </c>
      <c r="P14525">
        <v>0</v>
      </c>
    </row>
    <row r="14526" spans="1:16" x14ac:dyDescent="0.3">
      <c r="A14526" t="s">
        <v>14650</v>
      </c>
      <c r="B14526">
        <v>247613</v>
      </c>
      <c r="C14526" t="s">
        <v>17</v>
      </c>
      <c r="D14526">
        <v>232669</v>
      </c>
      <c r="E14526">
        <v>267278</v>
      </c>
      <c r="F14526" t="s">
        <v>18</v>
      </c>
      <c r="G14526">
        <v>3954</v>
      </c>
      <c r="H14526">
        <v>3982</v>
      </c>
      <c r="I14526" s="1">
        <v>44779</v>
      </c>
      <c r="J14526" s="1">
        <v>44786</v>
      </c>
      <c r="K14526">
        <v>7</v>
      </c>
      <c r="L14526" t="s">
        <v>19</v>
      </c>
      <c r="M14526">
        <v>1186.2</v>
      </c>
      <c r="N14526">
        <v>0.3</v>
      </c>
      <c r="O14526">
        <v>1195</v>
      </c>
      <c r="P14526">
        <v>0</v>
      </c>
    </row>
    <row r="14527" spans="1:16" x14ac:dyDescent="0.3">
      <c r="A14527" t="s">
        <v>14651</v>
      </c>
      <c r="B14527">
        <v>251342</v>
      </c>
      <c r="C14527" t="s">
        <v>17</v>
      </c>
      <c r="D14527">
        <v>221654</v>
      </c>
      <c r="E14527">
        <v>267278</v>
      </c>
      <c r="F14527" t="s">
        <v>18</v>
      </c>
      <c r="G14527">
        <v>21495</v>
      </c>
      <c r="H14527">
        <v>21495</v>
      </c>
      <c r="I14527" s="1">
        <v>44763</v>
      </c>
      <c r="J14527" s="1">
        <v>44770</v>
      </c>
      <c r="K14527">
        <v>7</v>
      </c>
      <c r="L14527" t="s">
        <v>19</v>
      </c>
      <c r="M14527">
        <v>6448.5</v>
      </c>
      <c r="N14527">
        <v>0.3</v>
      </c>
      <c r="O14527">
        <v>6449</v>
      </c>
      <c r="P14527">
        <v>0</v>
      </c>
    </row>
    <row r="14528" spans="1:16" x14ac:dyDescent="0.3">
      <c r="A14528" t="s">
        <v>14652</v>
      </c>
      <c r="B14528">
        <v>246960</v>
      </c>
      <c r="C14528" t="s">
        <v>17</v>
      </c>
      <c r="D14528">
        <v>214215</v>
      </c>
      <c r="E14528">
        <v>267278</v>
      </c>
      <c r="F14528" t="s">
        <v>18</v>
      </c>
      <c r="G14528">
        <v>2999</v>
      </c>
      <c r="H14528">
        <v>3108</v>
      </c>
      <c r="I14528" s="1">
        <v>44754</v>
      </c>
      <c r="J14528" s="1">
        <v>44761</v>
      </c>
      <c r="K14528">
        <v>7</v>
      </c>
      <c r="L14528" t="s">
        <v>19</v>
      </c>
      <c r="M14528">
        <v>1499.5</v>
      </c>
      <c r="N14528">
        <v>0.5</v>
      </c>
      <c r="O14528">
        <v>1554</v>
      </c>
      <c r="P14528">
        <v>0</v>
      </c>
    </row>
    <row r="14529" spans="1:16" x14ac:dyDescent="0.3">
      <c r="A14529" t="s">
        <v>14653</v>
      </c>
      <c r="B14529">
        <v>239491</v>
      </c>
      <c r="C14529" t="s">
        <v>17</v>
      </c>
      <c r="D14529">
        <v>273844</v>
      </c>
      <c r="E14529">
        <v>267278</v>
      </c>
      <c r="F14529" t="s">
        <v>18</v>
      </c>
      <c r="G14529">
        <v>15537</v>
      </c>
      <c r="H14529">
        <v>15537</v>
      </c>
      <c r="I14529" s="1">
        <v>44837</v>
      </c>
      <c r="J14529" s="1">
        <v>44844</v>
      </c>
      <c r="K14529">
        <v>7</v>
      </c>
      <c r="L14529" t="s">
        <v>19</v>
      </c>
      <c r="M14529">
        <v>4661.1000000000004</v>
      </c>
      <c r="N14529">
        <v>0.3</v>
      </c>
      <c r="O14529">
        <v>4661</v>
      </c>
      <c r="P14529">
        <v>0</v>
      </c>
    </row>
    <row r="14530" spans="1:16" x14ac:dyDescent="0.3">
      <c r="A14530" t="s">
        <v>14654</v>
      </c>
      <c r="B14530">
        <v>250864</v>
      </c>
      <c r="C14530" t="s">
        <v>17</v>
      </c>
      <c r="D14530">
        <v>232997</v>
      </c>
      <c r="E14530">
        <v>267278</v>
      </c>
      <c r="F14530" t="s">
        <v>18</v>
      </c>
      <c r="G14530">
        <v>62564</v>
      </c>
      <c r="H14530">
        <v>64466</v>
      </c>
      <c r="I14530" s="1">
        <v>44779</v>
      </c>
      <c r="J14530" s="1">
        <v>44786</v>
      </c>
      <c r="K14530">
        <v>7</v>
      </c>
      <c r="L14530" t="s">
        <v>19</v>
      </c>
      <c r="M14530">
        <v>18769.2</v>
      </c>
      <c r="N14530">
        <v>0.3</v>
      </c>
      <c r="O14530">
        <v>19340</v>
      </c>
      <c r="P14530">
        <v>0</v>
      </c>
    </row>
    <row r="14531" spans="1:16" x14ac:dyDescent="0.3">
      <c r="A14531" t="s">
        <v>14655</v>
      </c>
      <c r="B14531">
        <v>250365</v>
      </c>
      <c r="C14531" t="s">
        <v>17</v>
      </c>
      <c r="D14531">
        <v>236341</v>
      </c>
      <c r="E14531">
        <v>267278</v>
      </c>
      <c r="F14531" t="s">
        <v>18</v>
      </c>
      <c r="G14531">
        <v>8655</v>
      </c>
      <c r="H14531">
        <v>8920</v>
      </c>
      <c r="I14531" s="1">
        <v>44786</v>
      </c>
      <c r="J14531" s="1">
        <v>44793</v>
      </c>
      <c r="K14531">
        <v>7</v>
      </c>
      <c r="L14531" t="s">
        <v>19</v>
      </c>
      <c r="M14531">
        <v>2270.3000000000002</v>
      </c>
      <c r="N14531">
        <v>0.26231080300404302</v>
      </c>
      <c r="O14531">
        <v>2340</v>
      </c>
      <c r="P14531">
        <v>0</v>
      </c>
    </row>
    <row r="14532" spans="1:16" x14ac:dyDescent="0.3">
      <c r="A14532" t="s">
        <v>14656</v>
      </c>
      <c r="B14532">
        <v>239367</v>
      </c>
      <c r="C14532" t="s">
        <v>17</v>
      </c>
      <c r="D14532">
        <v>291630</v>
      </c>
      <c r="E14532">
        <v>267278</v>
      </c>
      <c r="F14532" t="s">
        <v>18</v>
      </c>
      <c r="G14532">
        <v>4178</v>
      </c>
      <c r="H14532">
        <v>4208</v>
      </c>
      <c r="I14532" s="1">
        <v>44865</v>
      </c>
      <c r="J14532" s="1">
        <v>44872</v>
      </c>
      <c r="K14532">
        <v>7</v>
      </c>
      <c r="L14532" t="s">
        <v>19</v>
      </c>
      <c r="M14532">
        <v>1253.4000000000001</v>
      </c>
      <c r="N14532">
        <v>0.3</v>
      </c>
      <c r="O14532">
        <v>1262</v>
      </c>
      <c r="P14532">
        <v>0</v>
      </c>
    </row>
    <row r="14533" spans="1:16" x14ac:dyDescent="0.3">
      <c r="A14533" t="s">
        <v>14657</v>
      </c>
      <c r="B14533">
        <v>258575</v>
      </c>
      <c r="C14533" t="s">
        <v>17</v>
      </c>
      <c r="D14533">
        <v>270698</v>
      </c>
      <c r="E14533">
        <v>267278</v>
      </c>
      <c r="F14533" t="s">
        <v>18</v>
      </c>
      <c r="G14533">
        <v>1215</v>
      </c>
      <c r="H14533">
        <v>1215</v>
      </c>
      <c r="I14533" s="1">
        <v>44833</v>
      </c>
      <c r="J14533" s="1">
        <v>44840</v>
      </c>
      <c r="K14533">
        <v>7</v>
      </c>
      <c r="L14533" t="s">
        <v>19</v>
      </c>
      <c r="M14533">
        <v>364.5</v>
      </c>
      <c r="N14533">
        <v>0.3</v>
      </c>
      <c r="O14533">
        <v>365</v>
      </c>
      <c r="P14533">
        <v>0</v>
      </c>
    </row>
    <row r="14534" spans="1:16" x14ac:dyDescent="0.3">
      <c r="A14534" t="s">
        <v>14658</v>
      </c>
      <c r="B14534">
        <v>249555</v>
      </c>
      <c r="C14534" t="s">
        <v>17</v>
      </c>
      <c r="D14534">
        <v>230083</v>
      </c>
      <c r="E14534">
        <v>267278</v>
      </c>
      <c r="F14534" t="s">
        <v>18</v>
      </c>
      <c r="G14534">
        <v>9468</v>
      </c>
      <c r="H14534">
        <v>9468</v>
      </c>
      <c r="I14534" s="1">
        <v>44775</v>
      </c>
      <c r="J14534" s="1">
        <v>44782</v>
      </c>
      <c r="K14534">
        <v>7</v>
      </c>
      <c r="L14534" t="s">
        <v>19</v>
      </c>
      <c r="M14534">
        <v>2840.4</v>
      </c>
      <c r="N14534">
        <v>0.3</v>
      </c>
      <c r="O14534">
        <v>2858</v>
      </c>
      <c r="P14534">
        <v>0</v>
      </c>
    </row>
    <row r="14535" spans="1:16" x14ac:dyDescent="0.3">
      <c r="A14535" t="s">
        <v>14659</v>
      </c>
      <c r="B14535">
        <v>243129</v>
      </c>
      <c r="C14535" t="s">
        <v>17</v>
      </c>
      <c r="D14535">
        <v>216922</v>
      </c>
      <c r="E14535">
        <v>267278</v>
      </c>
      <c r="F14535" t="s">
        <v>18</v>
      </c>
      <c r="G14535">
        <v>719</v>
      </c>
      <c r="H14535">
        <v>728</v>
      </c>
      <c r="I14535" s="1">
        <v>44757</v>
      </c>
      <c r="J14535" s="1">
        <v>44764</v>
      </c>
      <c r="K14535">
        <v>7</v>
      </c>
      <c r="L14535" t="s">
        <v>19</v>
      </c>
      <c r="M14535">
        <v>215.7</v>
      </c>
      <c r="N14535">
        <v>0.3</v>
      </c>
      <c r="O14535">
        <v>218</v>
      </c>
      <c r="P14535">
        <v>0</v>
      </c>
    </row>
    <row r="14536" spans="1:16" x14ac:dyDescent="0.3">
      <c r="A14536" t="s">
        <v>14660</v>
      </c>
      <c r="B14536">
        <v>243207</v>
      </c>
      <c r="C14536" t="s">
        <v>17</v>
      </c>
      <c r="D14536">
        <v>265943</v>
      </c>
      <c r="E14536">
        <v>267278</v>
      </c>
      <c r="F14536" t="s">
        <v>18</v>
      </c>
      <c r="G14536">
        <v>6638</v>
      </c>
      <c r="H14536">
        <v>6725</v>
      </c>
      <c r="I14536" s="1">
        <v>44827</v>
      </c>
      <c r="J14536" s="1">
        <v>44834</v>
      </c>
      <c r="K14536">
        <v>7</v>
      </c>
      <c r="L14536" t="s">
        <v>19</v>
      </c>
      <c r="M14536">
        <v>746.17</v>
      </c>
      <c r="N14536">
        <v>0.112408858089786</v>
      </c>
      <c r="O14536">
        <v>756</v>
      </c>
      <c r="P14536">
        <v>0</v>
      </c>
    </row>
    <row r="14537" spans="1:16" x14ac:dyDescent="0.3">
      <c r="A14537" t="s">
        <v>14661</v>
      </c>
      <c r="B14537">
        <v>247882</v>
      </c>
      <c r="C14537" t="s">
        <v>17</v>
      </c>
      <c r="D14537">
        <v>278161</v>
      </c>
      <c r="E14537">
        <v>267278</v>
      </c>
      <c r="F14537" t="s">
        <v>18</v>
      </c>
      <c r="G14537">
        <v>499</v>
      </c>
      <c r="H14537">
        <v>519</v>
      </c>
      <c r="I14537" s="1">
        <v>44844</v>
      </c>
      <c r="J14537" s="1">
        <v>44851</v>
      </c>
      <c r="K14537">
        <v>7</v>
      </c>
      <c r="L14537" t="s">
        <v>19</v>
      </c>
      <c r="M14537">
        <v>149.69999999999999</v>
      </c>
      <c r="N14537">
        <v>0.3</v>
      </c>
      <c r="O14537">
        <v>156</v>
      </c>
      <c r="P14537">
        <v>0</v>
      </c>
    </row>
    <row r="14538" spans="1:16" x14ac:dyDescent="0.3">
      <c r="A14538" t="s">
        <v>14662</v>
      </c>
      <c r="B14538">
        <v>259525</v>
      </c>
      <c r="C14538" t="s">
        <v>17</v>
      </c>
      <c r="D14538">
        <v>245878</v>
      </c>
      <c r="E14538">
        <v>267278</v>
      </c>
      <c r="F14538" t="s">
        <v>18</v>
      </c>
      <c r="G14538">
        <v>6709</v>
      </c>
      <c r="H14538">
        <v>6709</v>
      </c>
      <c r="I14538" s="1">
        <v>44800</v>
      </c>
      <c r="J14538" s="1">
        <v>44807</v>
      </c>
      <c r="K14538">
        <v>7</v>
      </c>
      <c r="L14538" t="s">
        <v>19</v>
      </c>
      <c r="M14538">
        <v>0.9</v>
      </c>
      <c r="N14538">
        <v>1.3414815918914801E-4</v>
      </c>
      <c r="O14538">
        <v>1</v>
      </c>
      <c r="P14538">
        <v>0</v>
      </c>
    </row>
    <row r="14539" spans="1:16" x14ac:dyDescent="0.3">
      <c r="A14539" t="s">
        <v>14663</v>
      </c>
      <c r="B14539">
        <v>248455</v>
      </c>
      <c r="C14539" t="s">
        <v>17</v>
      </c>
      <c r="D14539">
        <v>239637</v>
      </c>
      <c r="E14539">
        <v>267278</v>
      </c>
      <c r="F14539" t="s">
        <v>37</v>
      </c>
      <c r="G14539">
        <v>99000</v>
      </c>
      <c r="H14539">
        <v>104050</v>
      </c>
      <c r="I14539" s="1">
        <v>44792</v>
      </c>
      <c r="J14539" s="1">
        <v>44806</v>
      </c>
      <c r="K14539">
        <v>14</v>
      </c>
      <c r="L14539" t="s">
        <v>19</v>
      </c>
      <c r="M14539">
        <v>15840</v>
      </c>
      <c r="N14539">
        <v>0.16</v>
      </c>
      <c r="O14539">
        <v>16648</v>
      </c>
      <c r="P14539">
        <v>0</v>
      </c>
    </row>
    <row r="14540" spans="1:16" x14ac:dyDescent="0.3">
      <c r="A14540" t="s">
        <v>14664</v>
      </c>
      <c r="B14540">
        <v>248907</v>
      </c>
      <c r="C14540" t="s">
        <v>17</v>
      </c>
      <c r="D14540">
        <v>227040</v>
      </c>
      <c r="E14540">
        <v>267278</v>
      </c>
      <c r="F14540" t="s">
        <v>18</v>
      </c>
      <c r="G14540">
        <v>1608</v>
      </c>
      <c r="H14540">
        <v>1654</v>
      </c>
      <c r="I14540" s="1">
        <v>44770</v>
      </c>
      <c r="J14540" s="1">
        <v>44777</v>
      </c>
      <c r="K14540">
        <v>7</v>
      </c>
      <c r="L14540" t="s">
        <v>19</v>
      </c>
      <c r="M14540">
        <v>482.4</v>
      </c>
      <c r="N14540">
        <v>0.3</v>
      </c>
      <c r="O14540">
        <v>496</v>
      </c>
      <c r="P14540">
        <v>0</v>
      </c>
    </row>
    <row r="14541" spans="1:16" x14ac:dyDescent="0.3">
      <c r="A14541" t="s">
        <v>14665</v>
      </c>
      <c r="B14541">
        <v>263831</v>
      </c>
      <c r="C14541" t="s">
        <v>17</v>
      </c>
      <c r="D14541">
        <v>215107</v>
      </c>
      <c r="E14541">
        <v>267278</v>
      </c>
      <c r="F14541" t="s">
        <v>18</v>
      </c>
      <c r="G14541">
        <v>3839</v>
      </c>
      <c r="H14541">
        <v>3950</v>
      </c>
      <c r="I14541" s="1">
        <v>44755</v>
      </c>
      <c r="J14541" s="1">
        <v>44762</v>
      </c>
      <c r="K14541">
        <v>7</v>
      </c>
      <c r="L14541" t="s">
        <v>19</v>
      </c>
      <c r="M14541">
        <v>1151.7</v>
      </c>
      <c r="N14541">
        <v>0.3</v>
      </c>
      <c r="O14541">
        <v>1185</v>
      </c>
      <c r="P14541">
        <v>0</v>
      </c>
    </row>
    <row r="14542" spans="1:16" x14ac:dyDescent="0.3">
      <c r="A14542" t="s">
        <v>14666</v>
      </c>
      <c r="B14542">
        <v>248929</v>
      </c>
      <c r="C14542" t="s">
        <v>17</v>
      </c>
      <c r="D14542">
        <v>254591</v>
      </c>
      <c r="E14542">
        <v>267278</v>
      </c>
      <c r="F14542" t="s">
        <v>18</v>
      </c>
      <c r="G14542">
        <v>1120</v>
      </c>
      <c r="H14542">
        <v>1120</v>
      </c>
      <c r="I14542" s="1">
        <v>44812</v>
      </c>
      <c r="J14542" s="1">
        <v>44819</v>
      </c>
      <c r="K14542">
        <v>7</v>
      </c>
      <c r="L14542" t="s">
        <v>19</v>
      </c>
      <c r="M14542">
        <v>336</v>
      </c>
      <c r="N14542">
        <v>0.3</v>
      </c>
      <c r="O14542">
        <v>336</v>
      </c>
      <c r="P14542">
        <v>0</v>
      </c>
    </row>
    <row r="14543" spans="1:16" x14ac:dyDescent="0.3">
      <c r="A14543" t="s">
        <v>14667</v>
      </c>
      <c r="B14543">
        <v>249388</v>
      </c>
      <c r="C14543" t="s">
        <v>17</v>
      </c>
      <c r="D14543">
        <v>239350</v>
      </c>
      <c r="E14543">
        <v>267278</v>
      </c>
      <c r="F14543" t="s">
        <v>18</v>
      </c>
      <c r="G14543">
        <v>599</v>
      </c>
      <c r="H14543">
        <v>611</v>
      </c>
      <c r="I14543" s="1">
        <v>44791</v>
      </c>
      <c r="J14543" s="1">
        <v>44798</v>
      </c>
      <c r="K14543">
        <v>7</v>
      </c>
      <c r="L14543" t="s">
        <v>19</v>
      </c>
      <c r="M14543">
        <v>3.17</v>
      </c>
      <c r="N14543">
        <v>5.29215358931552E-3</v>
      </c>
      <c r="O14543">
        <v>3</v>
      </c>
      <c r="P14543">
        <v>0</v>
      </c>
    </row>
    <row r="14544" spans="1:16" x14ac:dyDescent="0.3">
      <c r="A14544" t="s">
        <v>14668</v>
      </c>
      <c r="B14544">
        <v>261952</v>
      </c>
      <c r="C14544" t="s">
        <v>17</v>
      </c>
      <c r="D14544">
        <v>250556</v>
      </c>
      <c r="E14544">
        <v>267278</v>
      </c>
      <c r="F14544" t="s">
        <v>18</v>
      </c>
      <c r="G14544">
        <v>3105</v>
      </c>
      <c r="H14544">
        <v>3217</v>
      </c>
      <c r="I14544" s="1">
        <v>44806</v>
      </c>
      <c r="J14544" s="1">
        <v>44813</v>
      </c>
      <c r="K14544">
        <v>7</v>
      </c>
      <c r="L14544" t="s">
        <v>19</v>
      </c>
      <c r="M14544">
        <v>931.5</v>
      </c>
      <c r="N14544">
        <v>0.3</v>
      </c>
      <c r="O14544">
        <v>965</v>
      </c>
      <c r="P14544">
        <v>0</v>
      </c>
    </row>
    <row r="14545" spans="1:16" x14ac:dyDescent="0.3">
      <c r="A14545" t="s">
        <v>14669</v>
      </c>
      <c r="B14545">
        <v>248791</v>
      </c>
      <c r="C14545" t="s">
        <v>17</v>
      </c>
      <c r="D14545">
        <v>247328</v>
      </c>
      <c r="E14545">
        <v>267278</v>
      </c>
      <c r="F14545" t="s">
        <v>18</v>
      </c>
      <c r="G14545">
        <v>937</v>
      </c>
      <c r="H14545">
        <v>951</v>
      </c>
      <c r="I14545" s="1">
        <v>44802</v>
      </c>
      <c r="J14545" s="1">
        <v>44809</v>
      </c>
      <c r="K14545">
        <v>7</v>
      </c>
      <c r="L14545" t="s">
        <v>19</v>
      </c>
      <c r="M14545">
        <v>281.10000000000002</v>
      </c>
      <c r="N14545">
        <v>0.3</v>
      </c>
      <c r="O14545">
        <v>285</v>
      </c>
      <c r="P14545">
        <v>0</v>
      </c>
    </row>
    <row r="14546" spans="1:16" x14ac:dyDescent="0.3">
      <c r="A14546" t="s">
        <v>14670</v>
      </c>
      <c r="B14546">
        <v>245315</v>
      </c>
      <c r="C14546" t="s">
        <v>17</v>
      </c>
      <c r="D14546">
        <v>246558</v>
      </c>
      <c r="E14546">
        <v>267278</v>
      </c>
      <c r="F14546" t="s">
        <v>18</v>
      </c>
      <c r="G14546">
        <v>5308</v>
      </c>
      <c r="H14546">
        <v>5472</v>
      </c>
      <c r="I14546" s="1">
        <v>44802</v>
      </c>
      <c r="J14546" s="1">
        <v>44809</v>
      </c>
      <c r="K14546">
        <v>7</v>
      </c>
      <c r="L14546" t="s">
        <v>19</v>
      </c>
      <c r="M14546">
        <v>1592.4</v>
      </c>
      <c r="N14546">
        <v>0.3</v>
      </c>
      <c r="O14546">
        <v>1642</v>
      </c>
      <c r="P14546">
        <v>0</v>
      </c>
    </row>
    <row r="14547" spans="1:16" x14ac:dyDescent="0.3">
      <c r="A14547" t="s">
        <v>14671</v>
      </c>
      <c r="B14547">
        <v>251692</v>
      </c>
      <c r="C14547" t="s">
        <v>17</v>
      </c>
      <c r="D14547">
        <v>272634</v>
      </c>
      <c r="E14547">
        <v>267278</v>
      </c>
      <c r="F14547" t="s">
        <v>18</v>
      </c>
      <c r="G14547">
        <v>29013</v>
      </c>
      <c r="H14547">
        <v>29013</v>
      </c>
      <c r="I14547" s="1">
        <v>44835</v>
      </c>
      <c r="J14547" s="1">
        <v>44842</v>
      </c>
      <c r="K14547">
        <v>7</v>
      </c>
      <c r="L14547" t="s">
        <v>19</v>
      </c>
      <c r="M14547">
        <v>2936.7</v>
      </c>
      <c r="N14547">
        <v>0.101220142694654</v>
      </c>
      <c r="O14547">
        <v>2937</v>
      </c>
      <c r="P14547">
        <v>0</v>
      </c>
    </row>
    <row r="14548" spans="1:16" x14ac:dyDescent="0.3">
      <c r="A14548" t="s">
        <v>14672</v>
      </c>
      <c r="B14548">
        <v>271705</v>
      </c>
      <c r="C14548" t="s">
        <v>17</v>
      </c>
      <c r="D14548">
        <v>279568</v>
      </c>
      <c r="E14548">
        <v>267278</v>
      </c>
      <c r="F14548" t="s">
        <v>18</v>
      </c>
      <c r="G14548">
        <v>22400</v>
      </c>
      <c r="H14548">
        <v>22400</v>
      </c>
      <c r="I14548" s="1">
        <v>44845</v>
      </c>
      <c r="J14548" s="1">
        <v>44852</v>
      </c>
      <c r="K14548">
        <v>7</v>
      </c>
      <c r="L14548" t="s">
        <v>19</v>
      </c>
      <c r="M14548">
        <v>14.34</v>
      </c>
      <c r="N14548">
        <v>6.4017857142857095E-4</v>
      </c>
      <c r="O14548">
        <v>14</v>
      </c>
      <c r="P14548">
        <v>0</v>
      </c>
    </row>
    <row r="14549" spans="1:16" x14ac:dyDescent="0.3">
      <c r="A14549" t="s">
        <v>14673</v>
      </c>
      <c r="B14549">
        <v>244108</v>
      </c>
      <c r="C14549" t="s">
        <v>17</v>
      </c>
      <c r="D14549">
        <v>270143</v>
      </c>
      <c r="E14549">
        <v>267278</v>
      </c>
      <c r="F14549" t="s">
        <v>18</v>
      </c>
      <c r="G14549">
        <v>2650</v>
      </c>
      <c r="H14549">
        <v>2650</v>
      </c>
      <c r="I14549" s="1">
        <v>44833</v>
      </c>
      <c r="J14549" s="1">
        <v>44840</v>
      </c>
      <c r="K14549">
        <v>7</v>
      </c>
      <c r="L14549" t="s">
        <v>19</v>
      </c>
      <c r="M14549">
        <v>795</v>
      </c>
      <c r="N14549">
        <v>0.3</v>
      </c>
      <c r="O14549">
        <v>795</v>
      </c>
      <c r="P14549">
        <v>0</v>
      </c>
    </row>
    <row r="14550" spans="1:16" x14ac:dyDescent="0.3">
      <c r="A14550" t="s">
        <v>14674</v>
      </c>
      <c r="B14550">
        <v>262061</v>
      </c>
      <c r="C14550" t="s">
        <v>17</v>
      </c>
      <c r="D14550">
        <v>226891</v>
      </c>
      <c r="E14550">
        <v>267278</v>
      </c>
      <c r="F14550" t="s">
        <v>18</v>
      </c>
      <c r="G14550">
        <v>20562</v>
      </c>
      <c r="H14550">
        <v>20562</v>
      </c>
      <c r="I14550" s="1">
        <v>44770</v>
      </c>
      <c r="J14550" s="1">
        <v>44777</v>
      </c>
      <c r="K14550">
        <v>7</v>
      </c>
      <c r="L14550" t="s">
        <v>19</v>
      </c>
      <c r="M14550">
        <v>6168.6</v>
      </c>
      <c r="N14550">
        <v>0.3</v>
      </c>
      <c r="O14550">
        <v>6169</v>
      </c>
      <c r="P14550">
        <v>0</v>
      </c>
    </row>
    <row r="14551" spans="1:16" x14ac:dyDescent="0.3">
      <c r="A14551" t="s">
        <v>14675</v>
      </c>
      <c r="B14551">
        <v>253126</v>
      </c>
      <c r="C14551" t="s">
        <v>17</v>
      </c>
      <c r="D14551">
        <v>230203</v>
      </c>
      <c r="E14551">
        <v>267278</v>
      </c>
      <c r="F14551" t="s">
        <v>18</v>
      </c>
      <c r="G14551">
        <v>5098</v>
      </c>
      <c r="H14551">
        <v>5319</v>
      </c>
      <c r="I14551" s="1">
        <v>44775</v>
      </c>
      <c r="J14551" s="1">
        <v>44782</v>
      </c>
      <c r="K14551">
        <v>7</v>
      </c>
      <c r="L14551" t="s">
        <v>19</v>
      </c>
      <c r="M14551">
        <v>1529.4</v>
      </c>
      <c r="N14551">
        <v>0.3</v>
      </c>
      <c r="O14551">
        <v>1596</v>
      </c>
      <c r="P14551">
        <v>0</v>
      </c>
    </row>
    <row r="14552" spans="1:16" x14ac:dyDescent="0.3">
      <c r="A14552" t="s">
        <v>14676</v>
      </c>
      <c r="B14552">
        <v>268623</v>
      </c>
      <c r="C14552" t="s">
        <v>17</v>
      </c>
      <c r="D14552">
        <v>283017</v>
      </c>
      <c r="E14552">
        <v>267278</v>
      </c>
      <c r="F14552" t="s">
        <v>18</v>
      </c>
      <c r="G14552">
        <v>25859</v>
      </c>
      <c r="H14552">
        <v>26063</v>
      </c>
      <c r="I14552" s="1">
        <v>44851</v>
      </c>
      <c r="J14552" s="1">
        <v>44858</v>
      </c>
      <c r="K14552">
        <v>7</v>
      </c>
      <c r="L14552" t="s">
        <v>19</v>
      </c>
      <c r="M14552">
        <v>7757.7</v>
      </c>
      <c r="N14552">
        <v>0.3</v>
      </c>
      <c r="O14552">
        <v>7819</v>
      </c>
      <c r="P14552">
        <v>0</v>
      </c>
    </row>
    <row r="14553" spans="1:16" x14ac:dyDescent="0.3">
      <c r="A14553" t="s">
        <v>14677</v>
      </c>
      <c r="B14553">
        <v>263144</v>
      </c>
      <c r="C14553" t="s">
        <v>17</v>
      </c>
      <c r="D14553">
        <v>258287</v>
      </c>
      <c r="E14553">
        <v>267278</v>
      </c>
      <c r="F14553" t="s">
        <v>18</v>
      </c>
      <c r="G14553">
        <v>2454</v>
      </c>
      <c r="H14553">
        <v>2526</v>
      </c>
      <c r="I14553" s="1">
        <v>44817</v>
      </c>
      <c r="J14553" s="1">
        <v>44824</v>
      </c>
      <c r="K14553">
        <v>7</v>
      </c>
      <c r="L14553" t="s">
        <v>19</v>
      </c>
      <c r="M14553">
        <v>0</v>
      </c>
      <c r="N14553">
        <v>0</v>
      </c>
      <c r="O14553">
        <v>0</v>
      </c>
      <c r="P14553">
        <v>0</v>
      </c>
    </row>
    <row r="14554" spans="1:16" x14ac:dyDescent="0.3">
      <c r="A14554" t="s">
        <v>14678</v>
      </c>
      <c r="B14554">
        <v>258191</v>
      </c>
      <c r="C14554" t="s">
        <v>17</v>
      </c>
      <c r="D14554">
        <v>243756</v>
      </c>
      <c r="E14554">
        <v>267278</v>
      </c>
      <c r="F14554" t="s">
        <v>18</v>
      </c>
      <c r="G14554">
        <v>4879</v>
      </c>
      <c r="H14554">
        <v>4914</v>
      </c>
      <c r="I14554" s="1">
        <v>44797</v>
      </c>
      <c r="J14554" s="1">
        <v>44804</v>
      </c>
      <c r="K14554">
        <v>7</v>
      </c>
      <c r="L14554" t="s">
        <v>19</v>
      </c>
      <c r="M14554">
        <v>1463.7</v>
      </c>
      <c r="N14554">
        <v>0.3</v>
      </c>
      <c r="O14554">
        <v>1474</v>
      </c>
      <c r="P14554">
        <v>0</v>
      </c>
    </row>
    <row r="14555" spans="1:16" x14ac:dyDescent="0.3">
      <c r="A14555" t="s">
        <v>14679</v>
      </c>
      <c r="B14555">
        <v>251748</v>
      </c>
      <c r="C14555" t="s">
        <v>17</v>
      </c>
      <c r="D14555">
        <v>220668</v>
      </c>
      <c r="E14555">
        <v>267278</v>
      </c>
      <c r="F14555" t="s">
        <v>18</v>
      </c>
      <c r="G14555">
        <v>5279</v>
      </c>
      <c r="H14555">
        <v>5343</v>
      </c>
      <c r="I14555" s="1">
        <v>44762</v>
      </c>
      <c r="J14555" s="1">
        <v>44769</v>
      </c>
      <c r="K14555">
        <v>7</v>
      </c>
      <c r="L14555" t="s">
        <v>19</v>
      </c>
      <c r="M14555">
        <v>1583.7</v>
      </c>
      <c r="N14555">
        <v>0.3</v>
      </c>
      <c r="O14555">
        <v>1603</v>
      </c>
      <c r="P14555">
        <v>0</v>
      </c>
    </row>
    <row r="14556" spans="1:16" x14ac:dyDescent="0.3">
      <c r="A14556" t="s">
        <v>14680</v>
      </c>
      <c r="B14556">
        <v>261379</v>
      </c>
      <c r="C14556" t="s">
        <v>17</v>
      </c>
      <c r="D14556">
        <v>226378</v>
      </c>
      <c r="E14556">
        <v>267278</v>
      </c>
      <c r="F14556" t="s">
        <v>18</v>
      </c>
      <c r="G14556">
        <v>5399</v>
      </c>
      <c r="H14556">
        <v>5465</v>
      </c>
      <c r="I14556" s="1">
        <v>44770</v>
      </c>
      <c r="J14556" s="1">
        <v>44777</v>
      </c>
      <c r="K14556">
        <v>7</v>
      </c>
      <c r="L14556" t="s">
        <v>19</v>
      </c>
      <c r="M14556">
        <v>1619.7</v>
      </c>
      <c r="N14556">
        <v>0.3</v>
      </c>
      <c r="O14556">
        <v>1640</v>
      </c>
      <c r="P14556">
        <v>0</v>
      </c>
    </row>
    <row r="14557" spans="1:16" x14ac:dyDescent="0.3">
      <c r="A14557" t="s">
        <v>14681</v>
      </c>
      <c r="B14557">
        <v>259339</v>
      </c>
      <c r="C14557" t="s">
        <v>17</v>
      </c>
      <c r="D14557">
        <v>277749</v>
      </c>
      <c r="E14557">
        <v>267278</v>
      </c>
      <c r="F14557" t="s">
        <v>18</v>
      </c>
      <c r="G14557">
        <v>8398</v>
      </c>
      <c r="H14557">
        <v>8398</v>
      </c>
      <c r="I14557" s="1">
        <v>44842</v>
      </c>
      <c r="J14557" s="1">
        <v>44849</v>
      </c>
      <c r="K14557">
        <v>7</v>
      </c>
      <c r="L14557" t="s">
        <v>19</v>
      </c>
      <c r="M14557">
        <v>1362.52</v>
      </c>
      <c r="N14557">
        <v>0.16224339128363799</v>
      </c>
      <c r="O14557">
        <v>1363</v>
      </c>
      <c r="P14557">
        <v>0</v>
      </c>
    </row>
    <row r="14558" spans="1:16" x14ac:dyDescent="0.3">
      <c r="A14558" t="s">
        <v>14682</v>
      </c>
      <c r="B14558">
        <v>272177</v>
      </c>
      <c r="C14558" t="s">
        <v>17</v>
      </c>
      <c r="D14558">
        <v>306413</v>
      </c>
      <c r="E14558">
        <v>251804</v>
      </c>
      <c r="F14558" t="s">
        <v>58</v>
      </c>
      <c r="G14558">
        <v>5000</v>
      </c>
      <c r="H14558">
        <v>6711</v>
      </c>
      <c r="I14558" s="1">
        <v>44945</v>
      </c>
      <c r="J14558" s="1">
        <v>44975</v>
      </c>
      <c r="K14558">
        <v>30</v>
      </c>
      <c r="L14558" t="s">
        <v>19</v>
      </c>
      <c r="M14558">
        <v>666</v>
      </c>
      <c r="N14558">
        <v>0.13320000000000001</v>
      </c>
      <c r="O14558">
        <v>894</v>
      </c>
      <c r="P14558">
        <v>1</v>
      </c>
    </row>
    <row r="14559" spans="1:16" x14ac:dyDescent="0.3">
      <c r="A14559" t="s">
        <v>14683</v>
      </c>
      <c r="B14559">
        <v>258493</v>
      </c>
      <c r="C14559" t="s">
        <v>17</v>
      </c>
      <c r="D14559">
        <v>218220</v>
      </c>
      <c r="E14559">
        <v>267278</v>
      </c>
      <c r="F14559" t="s">
        <v>18</v>
      </c>
      <c r="G14559">
        <v>2499</v>
      </c>
      <c r="H14559">
        <v>2499</v>
      </c>
      <c r="I14559" s="1">
        <v>44760</v>
      </c>
      <c r="J14559" s="1">
        <v>44767</v>
      </c>
      <c r="K14559">
        <v>7</v>
      </c>
      <c r="L14559" t="s">
        <v>19</v>
      </c>
      <c r="M14559">
        <v>749.7</v>
      </c>
      <c r="N14559">
        <v>0.3</v>
      </c>
      <c r="O14559">
        <v>750</v>
      </c>
      <c r="P14559">
        <v>0</v>
      </c>
    </row>
    <row r="14560" spans="1:16" x14ac:dyDescent="0.3">
      <c r="A14560" t="s">
        <v>14684</v>
      </c>
      <c r="B14560">
        <v>259693</v>
      </c>
      <c r="C14560" t="s">
        <v>17</v>
      </c>
      <c r="D14560">
        <v>253696</v>
      </c>
      <c r="E14560">
        <v>267278</v>
      </c>
      <c r="F14560" t="s">
        <v>18</v>
      </c>
      <c r="G14560">
        <v>13999</v>
      </c>
      <c r="H14560">
        <v>13999</v>
      </c>
      <c r="I14560" s="1">
        <v>44811</v>
      </c>
      <c r="J14560" s="1">
        <v>44818</v>
      </c>
      <c r="K14560">
        <v>7</v>
      </c>
      <c r="L14560" t="s">
        <v>19</v>
      </c>
      <c r="M14560">
        <v>4199.7</v>
      </c>
      <c r="N14560">
        <v>0.3</v>
      </c>
      <c r="O14560">
        <v>4200</v>
      </c>
      <c r="P14560">
        <v>0</v>
      </c>
    </row>
    <row r="14561" spans="1:16" x14ac:dyDescent="0.3">
      <c r="A14561" t="s">
        <v>14685</v>
      </c>
      <c r="B14561">
        <v>258979</v>
      </c>
      <c r="C14561" t="s">
        <v>17</v>
      </c>
      <c r="D14561">
        <v>224952</v>
      </c>
      <c r="E14561">
        <v>267278</v>
      </c>
      <c r="F14561" t="s">
        <v>18</v>
      </c>
      <c r="G14561">
        <v>2239</v>
      </c>
      <c r="H14561">
        <v>2239</v>
      </c>
      <c r="I14561" s="1">
        <v>44768</v>
      </c>
      <c r="J14561" s="1">
        <v>44775</v>
      </c>
      <c r="K14561">
        <v>7</v>
      </c>
      <c r="L14561" t="s">
        <v>19</v>
      </c>
      <c r="M14561">
        <v>671.7</v>
      </c>
      <c r="N14561">
        <v>0.3</v>
      </c>
      <c r="O14561">
        <v>672</v>
      </c>
      <c r="P14561">
        <v>0</v>
      </c>
    </row>
    <row r="14562" spans="1:16" x14ac:dyDescent="0.3">
      <c r="A14562" t="s">
        <v>14686</v>
      </c>
      <c r="B14562">
        <v>245289</v>
      </c>
      <c r="C14562" t="s">
        <v>17</v>
      </c>
      <c r="D14562">
        <v>223425</v>
      </c>
      <c r="E14562">
        <v>267278</v>
      </c>
      <c r="F14562" t="s">
        <v>18</v>
      </c>
      <c r="G14562">
        <v>58838</v>
      </c>
      <c r="H14562">
        <v>58838</v>
      </c>
      <c r="I14562" s="1">
        <v>44765</v>
      </c>
      <c r="J14562" s="1">
        <v>44772</v>
      </c>
      <c r="K14562">
        <v>7</v>
      </c>
      <c r="L14562" t="s">
        <v>19</v>
      </c>
      <c r="M14562">
        <v>17651.400000000001</v>
      </c>
      <c r="N14562">
        <v>0.3</v>
      </c>
      <c r="O14562">
        <v>19896</v>
      </c>
      <c r="P14562">
        <v>0</v>
      </c>
    </row>
    <row r="14563" spans="1:16" x14ac:dyDescent="0.3">
      <c r="A14563" t="s">
        <v>14687</v>
      </c>
      <c r="B14563">
        <v>269336</v>
      </c>
      <c r="C14563" t="s">
        <v>17</v>
      </c>
      <c r="D14563">
        <v>241364</v>
      </c>
      <c r="E14563">
        <v>267278</v>
      </c>
      <c r="F14563" t="s">
        <v>18</v>
      </c>
      <c r="G14563">
        <v>6718</v>
      </c>
      <c r="H14563">
        <v>6718</v>
      </c>
      <c r="I14563" s="1">
        <v>44793</v>
      </c>
      <c r="J14563" s="1">
        <v>44800</v>
      </c>
      <c r="K14563">
        <v>7</v>
      </c>
      <c r="L14563" t="s">
        <v>19</v>
      </c>
      <c r="M14563">
        <v>2015.4</v>
      </c>
      <c r="N14563">
        <v>0.3</v>
      </c>
      <c r="O14563">
        <v>2015</v>
      </c>
      <c r="P14563">
        <v>0</v>
      </c>
    </row>
    <row r="14564" spans="1:16" x14ac:dyDescent="0.3">
      <c r="A14564" t="s">
        <v>14688</v>
      </c>
      <c r="B14564">
        <v>247141</v>
      </c>
      <c r="C14564" t="s">
        <v>17</v>
      </c>
      <c r="D14564">
        <v>269728</v>
      </c>
      <c r="E14564">
        <v>267278</v>
      </c>
      <c r="F14564" t="s">
        <v>18</v>
      </c>
      <c r="G14564">
        <v>4086</v>
      </c>
      <c r="H14564">
        <v>4144</v>
      </c>
      <c r="I14564" s="1">
        <v>44832</v>
      </c>
      <c r="J14564" s="1">
        <v>44839</v>
      </c>
      <c r="K14564">
        <v>7</v>
      </c>
      <c r="L14564" t="s">
        <v>19</v>
      </c>
      <c r="M14564">
        <v>55.09</v>
      </c>
      <c r="N14564">
        <v>1.34826235927557E-2</v>
      </c>
      <c r="O14564">
        <v>56</v>
      </c>
      <c r="P14564">
        <v>0</v>
      </c>
    </row>
    <row r="14565" spans="1:16" x14ac:dyDescent="0.3">
      <c r="A14565" t="s">
        <v>14689</v>
      </c>
      <c r="B14565">
        <v>268271</v>
      </c>
      <c r="C14565" t="s">
        <v>17</v>
      </c>
      <c r="D14565">
        <v>285615</v>
      </c>
      <c r="E14565">
        <v>267278</v>
      </c>
      <c r="F14565" t="s">
        <v>116</v>
      </c>
      <c r="G14565">
        <v>2380</v>
      </c>
      <c r="H14565">
        <v>2428</v>
      </c>
      <c r="I14565" s="1">
        <v>44855</v>
      </c>
      <c r="J14565" s="1">
        <v>44862</v>
      </c>
      <c r="K14565">
        <v>7</v>
      </c>
      <c r="L14565" t="s">
        <v>19</v>
      </c>
      <c r="M14565">
        <v>380</v>
      </c>
      <c r="N14565">
        <v>0.159663865546218</v>
      </c>
      <c r="O14565">
        <v>388</v>
      </c>
      <c r="P14565">
        <v>0</v>
      </c>
    </row>
    <row r="14566" spans="1:16" x14ac:dyDescent="0.3">
      <c r="A14566" t="s">
        <v>14690</v>
      </c>
      <c r="B14566">
        <v>263376</v>
      </c>
      <c r="C14566" t="s">
        <v>17</v>
      </c>
      <c r="D14566">
        <v>228884</v>
      </c>
      <c r="E14566">
        <v>267278</v>
      </c>
      <c r="F14566" t="s">
        <v>18</v>
      </c>
      <c r="G14566">
        <v>16227</v>
      </c>
      <c r="H14566">
        <v>16325</v>
      </c>
      <c r="I14566" s="1">
        <v>44772</v>
      </c>
      <c r="J14566" s="1">
        <v>44779</v>
      </c>
      <c r="K14566">
        <v>7</v>
      </c>
      <c r="L14566" t="s">
        <v>19</v>
      </c>
      <c r="M14566">
        <v>4868.1000000000004</v>
      </c>
      <c r="N14566">
        <v>0.3</v>
      </c>
      <c r="O14566">
        <v>4898</v>
      </c>
      <c r="P14566">
        <v>0</v>
      </c>
    </row>
    <row r="14567" spans="1:16" x14ac:dyDescent="0.3">
      <c r="A14567" t="s">
        <v>14691</v>
      </c>
      <c r="B14567">
        <v>255967</v>
      </c>
      <c r="C14567" t="s">
        <v>17</v>
      </c>
      <c r="D14567">
        <v>223845</v>
      </c>
      <c r="E14567">
        <v>267278</v>
      </c>
      <c r="F14567" t="s">
        <v>18</v>
      </c>
      <c r="G14567">
        <v>635</v>
      </c>
      <c r="H14567">
        <v>660</v>
      </c>
      <c r="I14567" s="1">
        <v>44767</v>
      </c>
      <c r="J14567" s="1">
        <v>44774</v>
      </c>
      <c r="K14567">
        <v>7</v>
      </c>
      <c r="L14567" t="s">
        <v>19</v>
      </c>
      <c r="M14567">
        <v>190.5</v>
      </c>
      <c r="N14567">
        <v>0.3</v>
      </c>
      <c r="O14567">
        <v>198</v>
      </c>
      <c r="P14567">
        <v>0</v>
      </c>
    </row>
    <row r="14568" spans="1:16" x14ac:dyDescent="0.3">
      <c r="A14568" t="s">
        <v>14692</v>
      </c>
      <c r="B14568">
        <v>253272</v>
      </c>
      <c r="C14568" t="s">
        <v>17</v>
      </c>
      <c r="D14568">
        <v>239217</v>
      </c>
      <c r="E14568">
        <v>267278</v>
      </c>
      <c r="F14568" t="s">
        <v>18</v>
      </c>
      <c r="G14568">
        <v>4397</v>
      </c>
      <c r="H14568">
        <v>4397</v>
      </c>
      <c r="I14568" s="1">
        <v>44791</v>
      </c>
      <c r="J14568" s="1">
        <v>44798</v>
      </c>
      <c r="K14568">
        <v>7</v>
      </c>
      <c r="L14568" t="s">
        <v>19</v>
      </c>
      <c r="M14568">
        <v>1319.1</v>
      </c>
      <c r="N14568">
        <v>0.3</v>
      </c>
      <c r="O14568">
        <v>1319</v>
      </c>
      <c r="P14568">
        <v>0</v>
      </c>
    </row>
    <row r="14569" spans="1:16" x14ac:dyDescent="0.3">
      <c r="A14569" t="s">
        <v>14693</v>
      </c>
      <c r="B14569">
        <v>260120</v>
      </c>
      <c r="C14569" t="s">
        <v>17</v>
      </c>
      <c r="D14569">
        <v>284291</v>
      </c>
      <c r="E14569">
        <v>267278</v>
      </c>
      <c r="F14569" t="s">
        <v>18</v>
      </c>
      <c r="G14569">
        <v>8165</v>
      </c>
      <c r="H14569">
        <v>8178</v>
      </c>
      <c r="I14569" s="1">
        <v>44852</v>
      </c>
      <c r="J14569" s="1">
        <v>44859</v>
      </c>
      <c r="K14569">
        <v>7</v>
      </c>
      <c r="L14569" t="s">
        <v>19</v>
      </c>
      <c r="M14569">
        <v>607.92999999999995</v>
      </c>
      <c r="N14569">
        <v>7.4455603184323302E-2</v>
      </c>
      <c r="O14569">
        <v>609</v>
      </c>
      <c r="P14569">
        <v>0</v>
      </c>
    </row>
    <row r="14570" spans="1:16" x14ac:dyDescent="0.3">
      <c r="A14570" t="s">
        <v>14694</v>
      </c>
      <c r="B14570">
        <v>268168</v>
      </c>
      <c r="C14570" t="s">
        <v>17</v>
      </c>
      <c r="D14570">
        <v>268543</v>
      </c>
      <c r="E14570">
        <v>267278</v>
      </c>
      <c r="F14570" t="s">
        <v>18</v>
      </c>
      <c r="G14570">
        <v>4633</v>
      </c>
      <c r="H14570">
        <v>4633</v>
      </c>
      <c r="I14570" s="1">
        <v>44831</v>
      </c>
      <c r="J14570" s="1">
        <v>44838</v>
      </c>
      <c r="K14570">
        <v>7</v>
      </c>
      <c r="L14570" t="s">
        <v>19</v>
      </c>
      <c r="M14570">
        <v>1389.9</v>
      </c>
      <c r="N14570">
        <v>0.3</v>
      </c>
      <c r="O14570">
        <v>1390</v>
      </c>
      <c r="P14570">
        <v>0</v>
      </c>
    </row>
    <row r="14571" spans="1:16" x14ac:dyDescent="0.3">
      <c r="A14571" t="s">
        <v>14695</v>
      </c>
      <c r="B14571">
        <v>239267</v>
      </c>
      <c r="C14571" t="s">
        <v>17</v>
      </c>
      <c r="D14571">
        <v>280875</v>
      </c>
      <c r="E14571">
        <v>251804</v>
      </c>
      <c r="F14571" t="s">
        <v>58</v>
      </c>
      <c r="G14571">
        <v>20000</v>
      </c>
      <c r="H14571">
        <v>21400</v>
      </c>
      <c r="I14571" s="1">
        <v>44847</v>
      </c>
      <c r="J14571" s="1">
        <v>44877</v>
      </c>
      <c r="K14571">
        <v>30</v>
      </c>
      <c r="L14571" t="s">
        <v>19</v>
      </c>
      <c r="M14571">
        <v>4000</v>
      </c>
      <c r="N14571">
        <v>0.2</v>
      </c>
      <c r="O14571">
        <v>4280</v>
      </c>
      <c r="P14571">
        <v>0</v>
      </c>
    </row>
    <row r="14572" spans="1:16" x14ac:dyDescent="0.3">
      <c r="A14572" t="s">
        <v>14696</v>
      </c>
      <c r="B14572">
        <v>253089</v>
      </c>
      <c r="C14572" t="s">
        <v>17</v>
      </c>
      <c r="D14572">
        <v>225953</v>
      </c>
      <c r="E14572">
        <v>267278</v>
      </c>
      <c r="F14572" t="s">
        <v>18</v>
      </c>
      <c r="G14572">
        <v>4049</v>
      </c>
      <c r="H14572">
        <v>4049</v>
      </c>
      <c r="I14572" s="1">
        <v>44769</v>
      </c>
      <c r="J14572" s="1">
        <v>44776</v>
      </c>
      <c r="K14572">
        <v>7</v>
      </c>
      <c r="L14572" t="s">
        <v>19</v>
      </c>
      <c r="M14572">
        <v>1214.7</v>
      </c>
      <c r="N14572">
        <v>0.3</v>
      </c>
      <c r="O14572">
        <v>1215</v>
      </c>
      <c r="P14572">
        <v>0</v>
      </c>
    </row>
    <row r="14573" spans="1:16" x14ac:dyDescent="0.3">
      <c r="A14573" t="s">
        <v>14697</v>
      </c>
      <c r="B14573">
        <v>251519</v>
      </c>
      <c r="C14573" t="s">
        <v>17</v>
      </c>
      <c r="D14573">
        <v>262395</v>
      </c>
      <c r="E14573">
        <v>267278</v>
      </c>
      <c r="F14573" t="s">
        <v>18</v>
      </c>
      <c r="G14573">
        <v>28125</v>
      </c>
      <c r="H14573">
        <v>28980</v>
      </c>
      <c r="I14573" s="1">
        <v>44823</v>
      </c>
      <c r="J14573" s="1">
        <v>44830</v>
      </c>
      <c r="K14573">
        <v>7</v>
      </c>
      <c r="L14573" t="s">
        <v>19</v>
      </c>
      <c r="M14573">
        <v>8437.5</v>
      </c>
      <c r="N14573">
        <v>0.3</v>
      </c>
      <c r="O14573">
        <v>8694</v>
      </c>
      <c r="P14573">
        <v>0</v>
      </c>
    </row>
    <row r="14574" spans="1:16" x14ac:dyDescent="0.3">
      <c r="A14574" t="s">
        <v>14698</v>
      </c>
      <c r="B14574">
        <v>248737</v>
      </c>
      <c r="C14574" t="s">
        <v>17</v>
      </c>
      <c r="D14574">
        <v>232480</v>
      </c>
      <c r="E14574">
        <v>267278</v>
      </c>
      <c r="F14574" t="s">
        <v>18</v>
      </c>
      <c r="G14574">
        <v>4555</v>
      </c>
      <c r="H14574">
        <v>4653</v>
      </c>
      <c r="I14574" s="1">
        <v>44778</v>
      </c>
      <c r="J14574" s="1">
        <v>44785</v>
      </c>
      <c r="K14574">
        <v>7</v>
      </c>
      <c r="L14574" t="s">
        <v>19</v>
      </c>
      <c r="M14574">
        <v>1366.5</v>
      </c>
      <c r="N14574">
        <v>0.3</v>
      </c>
      <c r="O14574">
        <v>1396</v>
      </c>
      <c r="P14574">
        <v>0</v>
      </c>
    </row>
    <row r="14575" spans="1:16" x14ac:dyDescent="0.3">
      <c r="A14575" t="s">
        <v>14699</v>
      </c>
      <c r="B14575">
        <v>247150</v>
      </c>
      <c r="C14575" t="s">
        <v>17</v>
      </c>
      <c r="D14575">
        <v>281384</v>
      </c>
      <c r="E14575">
        <v>267278</v>
      </c>
      <c r="F14575" t="s">
        <v>18</v>
      </c>
      <c r="G14575">
        <v>5910</v>
      </c>
      <c r="H14575">
        <v>5982</v>
      </c>
      <c r="I14575" s="1">
        <v>44848</v>
      </c>
      <c r="J14575" s="1">
        <v>44855</v>
      </c>
      <c r="K14575">
        <v>7</v>
      </c>
      <c r="L14575" t="s">
        <v>19</v>
      </c>
      <c r="M14575">
        <v>1773</v>
      </c>
      <c r="N14575">
        <v>0.3</v>
      </c>
      <c r="O14575">
        <v>1795</v>
      </c>
      <c r="P14575">
        <v>0</v>
      </c>
    </row>
    <row r="14576" spans="1:16" x14ac:dyDescent="0.3">
      <c r="A14576" t="s">
        <v>14700</v>
      </c>
      <c r="B14576">
        <v>263945</v>
      </c>
      <c r="C14576" t="s">
        <v>17</v>
      </c>
      <c r="D14576">
        <v>259452</v>
      </c>
      <c r="E14576">
        <v>267278</v>
      </c>
      <c r="F14576" t="s">
        <v>18</v>
      </c>
      <c r="G14576">
        <v>12278</v>
      </c>
      <c r="H14576">
        <v>12652</v>
      </c>
      <c r="I14576" s="1">
        <v>44819</v>
      </c>
      <c r="J14576" s="1">
        <v>44826</v>
      </c>
      <c r="K14576">
        <v>7</v>
      </c>
      <c r="L14576" t="s">
        <v>19</v>
      </c>
      <c r="M14576">
        <v>3683.4</v>
      </c>
      <c r="N14576">
        <v>0.3</v>
      </c>
      <c r="O14576">
        <v>3796</v>
      </c>
      <c r="P14576">
        <v>0</v>
      </c>
    </row>
    <row r="14577" spans="1:16" x14ac:dyDescent="0.3">
      <c r="A14577" t="s">
        <v>14701</v>
      </c>
      <c r="B14577">
        <v>259172</v>
      </c>
      <c r="C14577" t="s">
        <v>17</v>
      </c>
      <c r="D14577">
        <v>267142</v>
      </c>
      <c r="E14577">
        <v>267278</v>
      </c>
      <c r="F14577" t="s">
        <v>18</v>
      </c>
      <c r="G14577">
        <v>13210</v>
      </c>
      <c r="H14577">
        <v>13614</v>
      </c>
      <c r="I14577" s="1">
        <v>44828</v>
      </c>
      <c r="J14577" s="1">
        <v>44835</v>
      </c>
      <c r="K14577">
        <v>7</v>
      </c>
      <c r="L14577" t="s">
        <v>19</v>
      </c>
      <c r="M14577">
        <v>0</v>
      </c>
      <c r="N14577">
        <v>0</v>
      </c>
      <c r="O14577">
        <v>0</v>
      </c>
      <c r="P14577">
        <v>0</v>
      </c>
    </row>
    <row r="14578" spans="1:16" x14ac:dyDescent="0.3">
      <c r="A14578" t="s">
        <v>14702</v>
      </c>
      <c r="B14578">
        <v>252845</v>
      </c>
      <c r="C14578" t="s">
        <v>17</v>
      </c>
      <c r="D14578">
        <v>220222</v>
      </c>
      <c r="E14578">
        <v>267278</v>
      </c>
      <c r="F14578" t="s">
        <v>18</v>
      </c>
      <c r="G14578">
        <v>17446</v>
      </c>
      <c r="H14578">
        <v>17446</v>
      </c>
      <c r="I14578" s="1">
        <v>44762</v>
      </c>
      <c r="J14578" s="1">
        <v>44769</v>
      </c>
      <c r="K14578">
        <v>7</v>
      </c>
      <c r="L14578" t="s">
        <v>19</v>
      </c>
      <c r="M14578">
        <v>5233.8</v>
      </c>
      <c r="N14578">
        <v>0.3</v>
      </c>
      <c r="O14578">
        <v>5234</v>
      </c>
      <c r="P14578">
        <v>0</v>
      </c>
    </row>
    <row r="14579" spans="1:16" x14ac:dyDescent="0.3">
      <c r="A14579" t="s">
        <v>14703</v>
      </c>
      <c r="B14579">
        <v>269004</v>
      </c>
      <c r="C14579" t="s">
        <v>17</v>
      </c>
      <c r="D14579">
        <v>275397</v>
      </c>
      <c r="E14579">
        <v>267278</v>
      </c>
      <c r="F14579" t="s">
        <v>18</v>
      </c>
      <c r="G14579">
        <v>9559</v>
      </c>
      <c r="H14579">
        <v>9854</v>
      </c>
      <c r="I14579" s="1">
        <v>44839</v>
      </c>
      <c r="J14579" s="1">
        <v>44846</v>
      </c>
      <c r="K14579">
        <v>7</v>
      </c>
      <c r="L14579" t="s">
        <v>19</v>
      </c>
      <c r="M14579">
        <v>2550</v>
      </c>
      <c r="N14579">
        <v>0.26676430588973699</v>
      </c>
      <c r="O14579">
        <v>2629</v>
      </c>
      <c r="P14579">
        <v>0</v>
      </c>
    </row>
    <row r="14580" spans="1:16" x14ac:dyDescent="0.3">
      <c r="A14580" t="s">
        <v>14704</v>
      </c>
      <c r="B14580">
        <v>243171</v>
      </c>
      <c r="C14580" t="s">
        <v>17</v>
      </c>
      <c r="D14580">
        <v>281938</v>
      </c>
      <c r="E14580">
        <v>267278</v>
      </c>
      <c r="F14580" t="s">
        <v>18</v>
      </c>
      <c r="G14580">
        <v>46247</v>
      </c>
      <c r="H14580">
        <v>47401</v>
      </c>
      <c r="I14580" s="1">
        <v>44848</v>
      </c>
      <c r="J14580" s="1">
        <v>44855</v>
      </c>
      <c r="K14580">
        <v>7</v>
      </c>
      <c r="L14580" t="s">
        <v>19</v>
      </c>
      <c r="M14580">
        <v>0</v>
      </c>
      <c r="N14580">
        <v>0</v>
      </c>
      <c r="O14580">
        <v>0</v>
      </c>
      <c r="P14580">
        <v>0</v>
      </c>
    </row>
    <row r="14581" spans="1:16" x14ac:dyDescent="0.3">
      <c r="A14581" t="s">
        <v>14705</v>
      </c>
      <c r="B14581">
        <v>250570</v>
      </c>
      <c r="C14581" t="s">
        <v>17</v>
      </c>
      <c r="D14581">
        <v>240284</v>
      </c>
      <c r="E14581">
        <v>267278</v>
      </c>
      <c r="F14581" t="s">
        <v>18</v>
      </c>
      <c r="G14581">
        <v>2610</v>
      </c>
      <c r="H14581">
        <v>3970</v>
      </c>
      <c r="I14581" s="1">
        <v>44792</v>
      </c>
      <c r="J14581" s="1">
        <v>44799</v>
      </c>
      <c r="K14581">
        <v>7</v>
      </c>
      <c r="L14581" t="s">
        <v>19</v>
      </c>
      <c r="M14581">
        <v>783</v>
      </c>
      <c r="N14581">
        <v>0.3</v>
      </c>
      <c r="O14581">
        <v>1191</v>
      </c>
      <c r="P14581">
        <v>1</v>
      </c>
    </row>
    <row r="14582" spans="1:16" x14ac:dyDescent="0.3">
      <c r="A14582" t="s">
        <v>14706</v>
      </c>
      <c r="B14582">
        <v>250982</v>
      </c>
      <c r="C14582" t="s">
        <v>17</v>
      </c>
      <c r="D14582">
        <v>241003</v>
      </c>
      <c r="E14582">
        <v>267278</v>
      </c>
      <c r="F14582" t="s">
        <v>18</v>
      </c>
      <c r="G14582">
        <v>3788</v>
      </c>
      <c r="H14582">
        <v>3788</v>
      </c>
      <c r="I14582" s="1">
        <v>44793</v>
      </c>
      <c r="J14582" s="1">
        <v>44800</v>
      </c>
      <c r="K14582">
        <v>7</v>
      </c>
      <c r="L14582" t="s">
        <v>19</v>
      </c>
      <c r="M14582">
        <v>1136.4000000000001</v>
      </c>
      <c r="N14582">
        <v>0.3</v>
      </c>
      <c r="O14582">
        <v>1136</v>
      </c>
      <c r="P14582">
        <v>0</v>
      </c>
    </row>
    <row r="14583" spans="1:16" x14ac:dyDescent="0.3">
      <c r="A14583" t="s">
        <v>14707</v>
      </c>
      <c r="B14583">
        <v>246138</v>
      </c>
      <c r="C14583" t="s">
        <v>17</v>
      </c>
      <c r="D14583">
        <v>270916</v>
      </c>
      <c r="E14583">
        <v>267278</v>
      </c>
      <c r="F14583" t="s">
        <v>18</v>
      </c>
      <c r="G14583">
        <v>3139</v>
      </c>
      <c r="H14583">
        <v>3184</v>
      </c>
      <c r="I14583" s="1">
        <v>44834</v>
      </c>
      <c r="J14583" s="1">
        <v>44841</v>
      </c>
      <c r="K14583">
        <v>7</v>
      </c>
      <c r="L14583" t="s">
        <v>19</v>
      </c>
      <c r="M14583">
        <v>941.7</v>
      </c>
      <c r="N14583">
        <v>0.3</v>
      </c>
      <c r="O14583">
        <v>955</v>
      </c>
      <c r="P14583">
        <v>0</v>
      </c>
    </row>
    <row r="14584" spans="1:16" x14ac:dyDescent="0.3">
      <c r="A14584" t="s">
        <v>14708</v>
      </c>
      <c r="B14584">
        <v>250011</v>
      </c>
      <c r="C14584" t="s">
        <v>17</v>
      </c>
      <c r="D14584">
        <v>226615</v>
      </c>
      <c r="E14584">
        <v>267278</v>
      </c>
      <c r="F14584" t="s">
        <v>18</v>
      </c>
      <c r="G14584">
        <v>449</v>
      </c>
      <c r="H14584">
        <v>449</v>
      </c>
      <c r="I14584" s="1">
        <v>44770</v>
      </c>
      <c r="J14584" s="1">
        <v>44777</v>
      </c>
      <c r="K14584">
        <v>7</v>
      </c>
      <c r="L14584" t="s">
        <v>19</v>
      </c>
      <c r="M14584">
        <v>134.69999999999999</v>
      </c>
      <c r="N14584">
        <v>0.3</v>
      </c>
      <c r="O14584">
        <v>135</v>
      </c>
      <c r="P14584">
        <v>0</v>
      </c>
    </row>
    <row r="14585" spans="1:16" x14ac:dyDescent="0.3">
      <c r="A14585" t="s">
        <v>14709</v>
      </c>
      <c r="B14585">
        <v>263520</v>
      </c>
      <c r="C14585" t="s">
        <v>17</v>
      </c>
      <c r="D14585">
        <v>248749</v>
      </c>
      <c r="E14585">
        <v>267278</v>
      </c>
      <c r="F14585" t="s">
        <v>18</v>
      </c>
      <c r="G14585">
        <v>2598</v>
      </c>
      <c r="H14585">
        <v>2625</v>
      </c>
      <c r="I14585" s="1">
        <v>44804</v>
      </c>
      <c r="J14585" s="1">
        <v>44811</v>
      </c>
      <c r="K14585">
        <v>7</v>
      </c>
      <c r="L14585" t="s">
        <v>19</v>
      </c>
      <c r="M14585">
        <v>251.4</v>
      </c>
      <c r="N14585">
        <v>9.6766743648960707E-2</v>
      </c>
      <c r="O14585">
        <v>254</v>
      </c>
      <c r="P14585">
        <v>0</v>
      </c>
    </row>
    <row r="14586" spans="1:16" x14ac:dyDescent="0.3">
      <c r="A14586" t="s">
        <v>14710</v>
      </c>
      <c r="B14586">
        <v>246557</v>
      </c>
      <c r="C14586" t="s">
        <v>17</v>
      </c>
      <c r="D14586">
        <v>249999</v>
      </c>
      <c r="E14586">
        <v>267278</v>
      </c>
      <c r="F14586" t="s">
        <v>18</v>
      </c>
      <c r="G14586">
        <v>4699</v>
      </c>
      <c r="H14586">
        <v>4800</v>
      </c>
      <c r="I14586" s="1">
        <v>44806</v>
      </c>
      <c r="J14586" s="1">
        <v>44813</v>
      </c>
      <c r="K14586">
        <v>7</v>
      </c>
      <c r="L14586" t="s">
        <v>19</v>
      </c>
      <c r="M14586">
        <v>1409.7</v>
      </c>
      <c r="N14586">
        <v>0.3</v>
      </c>
      <c r="O14586">
        <v>1440</v>
      </c>
      <c r="P14586">
        <v>0</v>
      </c>
    </row>
    <row r="14587" spans="1:16" x14ac:dyDescent="0.3">
      <c r="A14587" t="s">
        <v>14711</v>
      </c>
      <c r="B14587">
        <v>250246</v>
      </c>
      <c r="C14587" t="s">
        <v>17</v>
      </c>
      <c r="D14587">
        <v>255480</v>
      </c>
      <c r="E14587">
        <v>267278</v>
      </c>
      <c r="F14587" t="s">
        <v>18</v>
      </c>
      <c r="G14587">
        <v>5594</v>
      </c>
      <c r="H14587">
        <v>5766</v>
      </c>
      <c r="I14587" s="1">
        <v>44813</v>
      </c>
      <c r="J14587" s="1">
        <v>44820</v>
      </c>
      <c r="K14587">
        <v>7</v>
      </c>
      <c r="L14587" t="s">
        <v>19</v>
      </c>
      <c r="M14587">
        <v>0</v>
      </c>
      <c r="N14587">
        <v>0</v>
      </c>
      <c r="O14587">
        <v>0</v>
      </c>
      <c r="P14587">
        <v>0</v>
      </c>
    </row>
    <row r="14588" spans="1:16" x14ac:dyDescent="0.3">
      <c r="A14588" t="s">
        <v>14712</v>
      </c>
      <c r="B14588">
        <v>308438</v>
      </c>
      <c r="C14588" t="s">
        <v>17</v>
      </c>
      <c r="D14588">
        <v>368819</v>
      </c>
      <c r="E14588">
        <v>267278</v>
      </c>
      <c r="F14588" t="s">
        <v>22</v>
      </c>
      <c r="G14588">
        <v>13293</v>
      </c>
      <c r="H14588">
        <v>13759</v>
      </c>
      <c r="I14588" s="1">
        <v>45516</v>
      </c>
      <c r="J14588" s="1">
        <v>45523</v>
      </c>
      <c r="K14588">
        <v>7</v>
      </c>
      <c r="L14588" t="s">
        <v>19</v>
      </c>
      <c r="M14588">
        <v>2658</v>
      </c>
      <c r="N14588">
        <v>0.199954863461972</v>
      </c>
      <c r="O14588">
        <v>2751</v>
      </c>
      <c r="P14588">
        <v>0</v>
      </c>
    </row>
    <row r="14589" spans="1:16" x14ac:dyDescent="0.3">
      <c r="A14589" t="s">
        <v>14713</v>
      </c>
      <c r="B14589">
        <v>248106</v>
      </c>
      <c r="C14589" t="s">
        <v>17</v>
      </c>
      <c r="D14589">
        <v>262521</v>
      </c>
      <c r="E14589">
        <v>267278</v>
      </c>
      <c r="F14589" t="s">
        <v>18</v>
      </c>
      <c r="G14589">
        <v>2385</v>
      </c>
      <c r="H14589">
        <v>2454</v>
      </c>
      <c r="I14589" s="1">
        <v>44823</v>
      </c>
      <c r="J14589" s="1">
        <v>44830</v>
      </c>
      <c r="K14589">
        <v>7</v>
      </c>
      <c r="L14589" t="s">
        <v>19</v>
      </c>
      <c r="M14589">
        <v>715.5</v>
      </c>
      <c r="N14589">
        <v>0.3</v>
      </c>
      <c r="O14589">
        <v>736</v>
      </c>
      <c r="P14589">
        <v>0</v>
      </c>
    </row>
    <row r="14590" spans="1:16" x14ac:dyDescent="0.3">
      <c r="A14590" t="s">
        <v>14714</v>
      </c>
      <c r="B14590">
        <v>250612</v>
      </c>
      <c r="C14590" t="s">
        <v>17</v>
      </c>
      <c r="D14590">
        <v>276909</v>
      </c>
      <c r="E14590">
        <v>267278</v>
      </c>
      <c r="F14590" t="s">
        <v>18</v>
      </c>
      <c r="G14590">
        <v>26238</v>
      </c>
      <c r="H14590">
        <v>26238</v>
      </c>
      <c r="I14590" s="1">
        <v>44841</v>
      </c>
      <c r="J14590" s="1">
        <v>44848</v>
      </c>
      <c r="K14590">
        <v>7</v>
      </c>
      <c r="L14590" t="s">
        <v>19</v>
      </c>
      <c r="M14590">
        <v>25.95</v>
      </c>
      <c r="N14590">
        <v>9.8902355362451397E-4</v>
      </c>
      <c r="O14590">
        <v>26</v>
      </c>
      <c r="P14590">
        <v>0</v>
      </c>
    </row>
    <row r="14591" spans="1:16" x14ac:dyDescent="0.3">
      <c r="A14591" t="s">
        <v>14715</v>
      </c>
      <c r="B14591">
        <v>252908</v>
      </c>
      <c r="C14591" t="s">
        <v>17</v>
      </c>
      <c r="D14591">
        <v>222156</v>
      </c>
      <c r="E14591">
        <v>267278</v>
      </c>
      <c r="F14591" t="s">
        <v>18</v>
      </c>
      <c r="G14591">
        <v>2749</v>
      </c>
      <c r="H14591">
        <v>2769</v>
      </c>
      <c r="I14591" s="1">
        <v>44764</v>
      </c>
      <c r="J14591" s="1">
        <v>44771</v>
      </c>
      <c r="K14591">
        <v>7</v>
      </c>
      <c r="L14591" t="s">
        <v>19</v>
      </c>
      <c r="M14591">
        <v>824.7</v>
      </c>
      <c r="N14591">
        <v>0.3</v>
      </c>
      <c r="O14591">
        <v>831</v>
      </c>
      <c r="P14591">
        <v>0</v>
      </c>
    </row>
    <row r="14592" spans="1:16" x14ac:dyDescent="0.3">
      <c r="A14592" t="s">
        <v>14716</v>
      </c>
      <c r="B14592">
        <v>258793</v>
      </c>
      <c r="C14592" t="s">
        <v>17</v>
      </c>
      <c r="D14592">
        <v>225472</v>
      </c>
      <c r="E14592">
        <v>267278</v>
      </c>
      <c r="F14592" t="s">
        <v>18</v>
      </c>
      <c r="G14592">
        <v>2369</v>
      </c>
      <c r="H14592">
        <v>2369</v>
      </c>
      <c r="I14592" s="1">
        <v>44769</v>
      </c>
      <c r="J14592" s="1">
        <v>44776</v>
      </c>
      <c r="K14592">
        <v>7</v>
      </c>
      <c r="L14592" t="s">
        <v>19</v>
      </c>
      <c r="M14592">
        <v>710.7</v>
      </c>
      <c r="N14592">
        <v>0.3</v>
      </c>
      <c r="O14592">
        <v>711</v>
      </c>
      <c r="P14592">
        <v>0</v>
      </c>
    </row>
    <row r="14593" spans="1:16" x14ac:dyDescent="0.3">
      <c r="A14593" t="s">
        <v>14717</v>
      </c>
      <c r="B14593">
        <v>265467</v>
      </c>
      <c r="C14593" t="s">
        <v>17</v>
      </c>
      <c r="D14593">
        <v>221226</v>
      </c>
      <c r="E14593">
        <v>267278</v>
      </c>
      <c r="F14593" t="s">
        <v>18</v>
      </c>
      <c r="G14593">
        <v>5299</v>
      </c>
      <c r="H14593">
        <v>5447</v>
      </c>
      <c r="I14593" s="1">
        <v>44763</v>
      </c>
      <c r="J14593" s="1">
        <v>44770</v>
      </c>
      <c r="K14593">
        <v>7</v>
      </c>
      <c r="L14593" t="s">
        <v>19</v>
      </c>
      <c r="M14593">
        <v>1589.7</v>
      </c>
      <c r="N14593">
        <v>0.3</v>
      </c>
      <c r="O14593">
        <v>1634</v>
      </c>
      <c r="P14593">
        <v>0</v>
      </c>
    </row>
    <row r="14594" spans="1:16" x14ac:dyDescent="0.3">
      <c r="A14594" t="s">
        <v>14718</v>
      </c>
      <c r="B14594">
        <v>259470</v>
      </c>
      <c r="C14594" t="s">
        <v>17</v>
      </c>
      <c r="D14594">
        <v>221173</v>
      </c>
      <c r="E14594">
        <v>267278</v>
      </c>
      <c r="F14594" t="s">
        <v>18</v>
      </c>
      <c r="G14594">
        <v>11048</v>
      </c>
      <c r="H14594">
        <v>11048</v>
      </c>
      <c r="I14594" s="1">
        <v>44763</v>
      </c>
      <c r="J14594" s="1">
        <v>44770</v>
      </c>
      <c r="K14594">
        <v>7</v>
      </c>
      <c r="L14594" t="s">
        <v>19</v>
      </c>
      <c r="M14594">
        <v>3314.4</v>
      </c>
      <c r="N14594">
        <v>0.3</v>
      </c>
      <c r="O14594">
        <v>3314</v>
      </c>
      <c r="P14594">
        <v>0</v>
      </c>
    </row>
    <row r="14595" spans="1:16" x14ac:dyDescent="0.3">
      <c r="A14595" t="s">
        <v>14719</v>
      </c>
      <c r="B14595">
        <v>260336</v>
      </c>
      <c r="C14595" t="s">
        <v>17</v>
      </c>
      <c r="D14595">
        <v>230797</v>
      </c>
      <c r="E14595">
        <v>267278</v>
      </c>
      <c r="F14595" t="s">
        <v>18</v>
      </c>
      <c r="G14595">
        <v>13308</v>
      </c>
      <c r="H14595">
        <v>13468</v>
      </c>
      <c r="I14595" s="1">
        <v>44775</v>
      </c>
      <c r="J14595" s="1">
        <v>44782</v>
      </c>
      <c r="K14595">
        <v>7</v>
      </c>
      <c r="L14595" t="s">
        <v>19</v>
      </c>
      <c r="M14595">
        <v>3992.4</v>
      </c>
      <c r="N14595">
        <v>0.3</v>
      </c>
      <c r="O14595">
        <v>4040</v>
      </c>
      <c r="P14595">
        <v>0</v>
      </c>
    </row>
    <row r="14596" spans="1:16" x14ac:dyDescent="0.3">
      <c r="A14596" t="s">
        <v>14720</v>
      </c>
      <c r="B14596">
        <v>247615</v>
      </c>
      <c r="C14596" t="s">
        <v>17</v>
      </c>
      <c r="D14596">
        <v>271245</v>
      </c>
      <c r="E14596">
        <v>267278</v>
      </c>
      <c r="F14596" t="s">
        <v>18</v>
      </c>
      <c r="G14596">
        <v>7654</v>
      </c>
      <c r="H14596">
        <v>7887</v>
      </c>
      <c r="I14596" s="1">
        <v>44834</v>
      </c>
      <c r="J14596" s="1">
        <v>44841</v>
      </c>
      <c r="K14596">
        <v>7</v>
      </c>
      <c r="L14596" t="s">
        <v>19</v>
      </c>
      <c r="M14596">
        <v>624.55999999999995</v>
      </c>
      <c r="N14596">
        <v>8.1599163835902794E-2</v>
      </c>
      <c r="O14596">
        <v>644</v>
      </c>
      <c r="P14596">
        <v>0</v>
      </c>
    </row>
    <row r="14597" spans="1:16" x14ac:dyDescent="0.3">
      <c r="A14597" t="s">
        <v>14721</v>
      </c>
      <c r="B14597">
        <v>261930</v>
      </c>
      <c r="C14597" t="s">
        <v>17</v>
      </c>
      <c r="D14597">
        <v>261043</v>
      </c>
      <c r="E14597">
        <v>267278</v>
      </c>
      <c r="F14597" t="s">
        <v>18</v>
      </c>
      <c r="G14597">
        <v>2690</v>
      </c>
      <c r="H14597">
        <v>2690</v>
      </c>
      <c r="I14597" s="1">
        <v>44820</v>
      </c>
      <c r="J14597" s="1">
        <v>44827</v>
      </c>
      <c r="K14597">
        <v>7</v>
      </c>
      <c r="L14597" t="s">
        <v>19</v>
      </c>
      <c r="M14597">
        <v>22.93</v>
      </c>
      <c r="N14597">
        <v>8.5241635687732294E-3</v>
      </c>
      <c r="O14597">
        <v>23</v>
      </c>
      <c r="P14597">
        <v>0</v>
      </c>
    </row>
    <row r="14598" spans="1:16" x14ac:dyDescent="0.3">
      <c r="A14598" t="s">
        <v>14722</v>
      </c>
      <c r="B14598">
        <v>264468</v>
      </c>
      <c r="C14598" t="s">
        <v>17</v>
      </c>
      <c r="D14598">
        <v>292518</v>
      </c>
      <c r="E14598">
        <v>267278</v>
      </c>
      <c r="F14598" t="s">
        <v>18</v>
      </c>
      <c r="G14598">
        <v>359</v>
      </c>
      <c r="H14598">
        <v>368</v>
      </c>
      <c r="I14598" s="1">
        <v>44867</v>
      </c>
      <c r="J14598" s="1">
        <v>44874</v>
      </c>
      <c r="K14598">
        <v>7</v>
      </c>
      <c r="L14598" t="s">
        <v>19</v>
      </c>
      <c r="M14598">
        <v>0</v>
      </c>
      <c r="N14598">
        <v>0</v>
      </c>
      <c r="O14598">
        <v>0</v>
      </c>
      <c r="P14598">
        <v>0</v>
      </c>
    </row>
    <row r="14599" spans="1:16" x14ac:dyDescent="0.3">
      <c r="A14599" t="s">
        <v>14723</v>
      </c>
      <c r="B14599">
        <v>102250</v>
      </c>
      <c r="C14599" t="s">
        <v>17</v>
      </c>
      <c r="D14599">
        <v>216451</v>
      </c>
      <c r="E14599">
        <v>267278</v>
      </c>
      <c r="F14599" t="s">
        <v>18</v>
      </c>
      <c r="G14599">
        <v>12955</v>
      </c>
      <c r="H14599">
        <v>12955</v>
      </c>
      <c r="I14599" s="1">
        <v>44757</v>
      </c>
      <c r="J14599" s="1">
        <v>44764</v>
      </c>
      <c r="K14599">
        <v>7</v>
      </c>
      <c r="L14599" t="s">
        <v>19</v>
      </c>
      <c r="M14599">
        <v>3886.5</v>
      </c>
      <c r="N14599">
        <v>0.3</v>
      </c>
      <c r="O14599">
        <v>3887</v>
      </c>
      <c r="P14599">
        <v>0</v>
      </c>
    </row>
    <row r="14600" spans="1:16" x14ac:dyDescent="0.3">
      <c r="A14600" t="s">
        <v>14724</v>
      </c>
      <c r="B14600">
        <v>243679</v>
      </c>
      <c r="C14600" t="s">
        <v>17</v>
      </c>
      <c r="D14600">
        <v>223614</v>
      </c>
      <c r="E14600">
        <v>267278</v>
      </c>
      <c r="F14600" t="s">
        <v>18</v>
      </c>
      <c r="G14600">
        <v>6044</v>
      </c>
      <c r="H14600">
        <v>6063</v>
      </c>
      <c r="I14600" s="1">
        <v>44767</v>
      </c>
      <c r="J14600" s="1">
        <v>44774</v>
      </c>
      <c r="K14600">
        <v>7</v>
      </c>
      <c r="L14600" t="s">
        <v>19</v>
      </c>
      <c r="M14600">
        <v>1813.2</v>
      </c>
      <c r="N14600">
        <v>0.3</v>
      </c>
      <c r="O14600">
        <v>1819</v>
      </c>
      <c r="P14600">
        <v>0</v>
      </c>
    </row>
    <row r="14601" spans="1:16" x14ac:dyDescent="0.3">
      <c r="A14601" t="s">
        <v>14725</v>
      </c>
      <c r="B14601">
        <v>114764</v>
      </c>
      <c r="C14601" t="s">
        <v>17</v>
      </c>
      <c r="D14601">
        <v>285433</v>
      </c>
      <c r="E14601">
        <v>267278</v>
      </c>
      <c r="F14601" t="s">
        <v>18</v>
      </c>
      <c r="G14601">
        <v>505</v>
      </c>
      <c r="H14601">
        <v>505</v>
      </c>
      <c r="I14601" s="1">
        <v>44854</v>
      </c>
      <c r="J14601" s="1">
        <v>44861</v>
      </c>
      <c r="K14601">
        <v>7</v>
      </c>
      <c r="L14601" t="s">
        <v>19</v>
      </c>
      <c r="M14601">
        <v>151.5</v>
      </c>
      <c r="N14601">
        <v>0.3</v>
      </c>
      <c r="O14601">
        <v>152</v>
      </c>
      <c r="P14601">
        <v>0</v>
      </c>
    </row>
    <row r="14602" spans="1:16" x14ac:dyDescent="0.3">
      <c r="A14602" t="s">
        <v>14726</v>
      </c>
      <c r="B14602">
        <v>252655</v>
      </c>
      <c r="C14602" t="s">
        <v>17</v>
      </c>
      <c r="D14602">
        <v>260623</v>
      </c>
      <c r="E14602">
        <v>267278</v>
      </c>
      <c r="F14602" t="s">
        <v>18</v>
      </c>
      <c r="G14602">
        <v>10759</v>
      </c>
      <c r="H14602">
        <v>10759</v>
      </c>
      <c r="I14602" s="1">
        <v>44820</v>
      </c>
      <c r="J14602" s="1">
        <v>44827</v>
      </c>
      <c r="K14602">
        <v>7</v>
      </c>
      <c r="L14602" t="s">
        <v>19</v>
      </c>
      <c r="M14602">
        <v>14.15</v>
      </c>
      <c r="N14602">
        <v>1.3151779905195601E-3</v>
      </c>
      <c r="O14602">
        <v>14</v>
      </c>
      <c r="P14602">
        <v>0</v>
      </c>
    </row>
    <row r="14603" spans="1:16" x14ac:dyDescent="0.3">
      <c r="A14603" t="s">
        <v>14727</v>
      </c>
      <c r="B14603">
        <v>260395</v>
      </c>
      <c r="C14603" t="s">
        <v>17</v>
      </c>
      <c r="D14603">
        <v>290862</v>
      </c>
      <c r="E14603">
        <v>267278</v>
      </c>
      <c r="F14603" t="s">
        <v>18</v>
      </c>
      <c r="G14603">
        <v>9428</v>
      </c>
      <c r="H14603">
        <v>9428</v>
      </c>
      <c r="I14603" s="1">
        <v>44863</v>
      </c>
      <c r="J14603" s="1">
        <v>44870</v>
      </c>
      <c r="K14603">
        <v>7</v>
      </c>
      <c r="L14603" t="s">
        <v>19</v>
      </c>
      <c r="M14603">
        <v>384.6</v>
      </c>
      <c r="N14603">
        <v>4.0793381417055498E-2</v>
      </c>
      <c r="O14603">
        <v>385</v>
      </c>
      <c r="P14603">
        <v>0</v>
      </c>
    </row>
    <row r="14604" spans="1:16" x14ac:dyDescent="0.3">
      <c r="A14604" t="s">
        <v>14728</v>
      </c>
      <c r="B14604">
        <v>247613</v>
      </c>
      <c r="C14604" t="s">
        <v>17</v>
      </c>
      <c r="D14604">
        <v>302008</v>
      </c>
      <c r="E14604">
        <v>267278</v>
      </c>
      <c r="F14604" t="s">
        <v>18</v>
      </c>
      <c r="G14604">
        <v>2094</v>
      </c>
      <c r="H14604">
        <v>2094</v>
      </c>
      <c r="I14604" s="1">
        <v>44886</v>
      </c>
      <c r="J14604" s="1">
        <v>44893</v>
      </c>
      <c r="K14604">
        <v>7</v>
      </c>
      <c r="L14604" t="s">
        <v>19</v>
      </c>
      <c r="M14604">
        <v>628.20000000000005</v>
      </c>
      <c r="N14604">
        <v>0.3</v>
      </c>
      <c r="O14604">
        <v>628</v>
      </c>
      <c r="P14604">
        <v>0</v>
      </c>
    </row>
    <row r="14605" spans="1:16" x14ac:dyDescent="0.3">
      <c r="A14605" t="s">
        <v>14729</v>
      </c>
      <c r="B14605">
        <v>308377</v>
      </c>
      <c r="C14605" t="s">
        <v>17</v>
      </c>
      <c r="D14605">
        <v>373268</v>
      </c>
      <c r="E14605">
        <v>267278</v>
      </c>
      <c r="F14605" t="s">
        <v>22</v>
      </c>
      <c r="G14605">
        <v>4090</v>
      </c>
      <c r="H14605">
        <v>4234</v>
      </c>
      <c r="I14605" s="1">
        <v>45580</v>
      </c>
      <c r="J14605" s="1">
        <v>45587</v>
      </c>
      <c r="K14605">
        <v>7</v>
      </c>
      <c r="L14605" t="s">
        <v>19</v>
      </c>
      <c r="M14605">
        <v>818</v>
      </c>
      <c r="N14605">
        <v>0.2</v>
      </c>
      <c r="O14605">
        <v>847</v>
      </c>
      <c r="P14605">
        <v>0</v>
      </c>
    </row>
    <row r="14606" spans="1:16" x14ac:dyDescent="0.3">
      <c r="A14606" t="s">
        <v>14730</v>
      </c>
      <c r="B14606">
        <v>244189</v>
      </c>
      <c r="C14606" t="s">
        <v>17</v>
      </c>
      <c r="D14606">
        <v>239874</v>
      </c>
      <c r="E14606">
        <v>267278</v>
      </c>
      <c r="F14606" t="s">
        <v>18</v>
      </c>
      <c r="G14606">
        <v>12188</v>
      </c>
      <c r="H14606">
        <v>12507</v>
      </c>
      <c r="I14606" s="1">
        <v>44792</v>
      </c>
      <c r="J14606" s="1">
        <v>44799</v>
      </c>
      <c r="K14606">
        <v>7</v>
      </c>
      <c r="L14606" t="s">
        <v>19</v>
      </c>
      <c r="M14606">
        <v>0</v>
      </c>
      <c r="N14606">
        <v>0</v>
      </c>
      <c r="O14606">
        <v>0</v>
      </c>
      <c r="P14606">
        <v>0</v>
      </c>
    </row>
    <row r="14607" spans="1:16" x14ac:dyDescent="0.3">
      <c r="A14607" t="s">
        <v>14731</v>
      </c>
      <c r="B14607">
        <v>263484</v>
      </c>
      <c r="C14607" t="s">
        <v>17</v>
      </c>
      <c r="D14607">
        <v>284306</v>
      </c>
      <c r="E14607">
        <v>267278</v>
      </c>
      <c r="F14607" t="s">
        <v>18</v>
      </c>
      <c r="G14607">
        <v>329</v>
      </c>
      <c r="H14607">
        <v>332</v>
      </c>
      <c r="I14607" s="1">
        <v>44852</v>
      </c>
      <c r="J14607" s="1">
        <v>44859</v>
      </c>
      <c r="K14607">
        <v>7</v>
      </c>
      <c r="L14607" t="s">
        <v>19</v>
      </c>
      <c r="M14607">
        <v>98.7</v>
      </c>
      <c r="N14607">
        <v>0.3</v>
      </c>
      <c r="O14607">
        <v>100</v>
      </c>
      <c r="P14607">
        <v>0</v>
      </c>
    </row>
    <row r="14608" spans="1:16" x14ac:dyDescent="0.3">
      <c r="A14608" t="s">
        <v>14732</v>
      </c>
      <c r="B14608">
        <v>253430</v>
      </c>
      <c r="C14608" t="s">
        <v>17</v>
      </c>
      <c r="D14608">
        <v>226292</v>
      </c>
      <c r="E14608">
        <v>267278</v>
      </c>
      <c r="F14608" t="s">
        <v>18</v>
      </c>
      <c r="G14608">
        <v>270</v>
      </c>
      <c r="H14608">
        <v>270</v>
      </c>
      <c r="I14608" s="1">
        <v>44769</v>
      </c>
      <c r="J14608" s="1">
        <v>44776</v>
      </c>
      <c r="K14608">
        <v>7</v>
      </c>
      <c r="L14608" t="s">
        <v>19</v>
      </c>
      <c r="M14608">
        <v>81</v>
      </c>
      <c r="N14608">
        <v>0.3</v>
      </c>
      <c r="O14608">
        <v>81</v>
      </c>
      <c r="P14608">
        <v>0</v>
      </c>
    </row>
    <row r="14609" spans="1:16" x14ac:dyDescent="0.3">
      <c r="A14609" t="s">
        <v>14733</v>
      </c>
      <c r="B14609">
        <v>308368</v>
      </c>
      <c r="C14609" t="s">
        <v>17</v>
      </c>
      <c r="D14609">
        <v>372955</v>
      </c>
      <c r="E14609">
        <v>267278</v>
      </c>
      <c r="F14609" t="s">
        <v>22</v>
      </c>
      <c r="G14609">
        <v>6500</v>
      </c>
      <c r="H14609">
        <v>6728</v>
      </c>
      <c r="I14609" s="1">
        <v>45575</v>
      </c>
      <c r="J14609" s="1">
        <v>45582</v>
      </c>
      <c r="K14609">
        <v>7</v>
      </c>
      <c r="L14609" t="s">
        <v>19</v>
      </c>
      <c r="M14609">
        <v>1300</v>
      </c>
      <c r="N14609">
        <v>0.2</v>
      </c>
      <c r="O14609">
        <v>1346</v>
      </c>
      <c r="P14609">
        <v>0</v>
      </c>
    </row>
    <row r="14610" spans="1:16" x14ac:dyDescent="0.3">
      <c r="A14610" t="s">
        <v>14734</v>
      </c>
      <c r="B14610">
        <v>241552</v>
      </c>
      <c r="C14610" t="s">
        <v>17</v>
      </c>
      <c r="D14610">
        <v>255725</v>
      </c>
      <c r="E14610">
        <v>267278</v>
      </c>
      <c r="F14610" t="s">
        <v>18</v>
      </c>
      <c r="G14610">
        <v>4699</v>
      </c>
      <c r="H14610">
        <v>4728</v>
      </c>
      <c r="I14610" s="1">
        <v>44813</v>
      </c>
      <c r="J14610" s="1">
        <v>44820</v>
      </c>
      <c r="K14610">
        <v>7</v>
      </c>
      <c r="L14610" t="s">
        <v>19</v>
      </c>
      <c r="M14610">
        <v>841.32</v>
      </c>
      <c r="N14610">
        <v>0.17904234943604999</v>
      </c>
      <c r="O14610">
        <v>847</v>
      </c>
      <c r="P14610">
        <v>0</v>
      </c>
    </row>
    <row r="14611" spans="1:16" x14ac:dyDescent="0.3">
      <c r="A14611" t="s">
        <v>14735</v>
      </c>
      <c r="B14611">
        <v>254014</v>
      </c>
      <c r="C14611" t="s">
        <v>17</v>
      </c>
      <c r="D14611">
        <v>274508</v>
      </c>
      <c r="E14611">
        <v>267278</v>
      </c>
      <c r="F14611" t="s">
        <v>18</v>
      </c>
      <c r="G14611">
        <v>14649</v>
      </c>
      <c r="H14611">
        <v>14649</v>
      </c>
      <c r="I14611" s="1">
        <v>44838</v>
      </c>
      <c r="J14611" s="1">
        <v>44845</v>
      </c>
      <c r="K14611">
        <v>7</v>
      </c>
      <c r="L14611" t="s">
        <v>19</v>
      </c>
      <c r="M14611">
        <v>0</v>
      </c>
      <c r="N14611">
        <v>0</v>
      </c>
      <c r="O14611">
        <v>0</v>
      </c>
      <c r="P14611">
        <v>0</v>
      </c>
    </row>
    <row r="14612" spans="1:16" x14ac:dyDescent="0.3">
      <c r="A14612" t="s">
        <v>14736</v>
      </c>
      <c r="B14612">
        <v>251027</v>
      </c>
      <c r="C14612" t="s">
        <v>17</v>
      </c>
      <c r="D14612">
        <v>248162</v>
      </c>
      <c r="E14612">
        <v>267278</v>
      </c>
      <c r="F14612" t="s">
        <v>18</v>
      </c>
      <c r="G14612">
        <v>10839</v>
      </c>
      <c r="H14612">
        <v>10924</v>
      </c>
      <c r="I14612" s="1">
        <v>44803</v>
      </c>
      <c r="J14612" s="1">
        <v>44810</v>
      </c>
      <c r="K14612">
        <v>7</v>
      </c>
      <c r="L14612" t="s">
        <v>19</v>
      </c>
      <c r="M14612">
        <v>3251.7</v>
      </c>
      <c r="N14612">
        <v>0.3</v>
      </c>
      <c r="O14612">
        <v>3277</v>
      </c>
      <c r="P14612">
        <v>0</v>
      </c>
    </row>
    <row r="14613" spans="1:16" x14ac:dyDescent="0.3">
      <c r="A14613" t="s">
        <v>14737</v>
      </c>
      <c r="B14613">
        <v>309355</v>
      </c>
      <c r="C14613" t="s">
        <v>17</v>
      </c>
      <c r="D14613">
        <v>368206</v>
      </c>
      <c r="E14613">
        <v>267278</v>
      </c>
      <c r="F14613" t="s">
        <v>22</v>
      </c>
      <c r="G14613">
        <v>4856</v>
      </c>
      <c r="H14613">
        <v>5026</v>
      </c>
      <c r="I14613" s="1">
        <v>45500</v>
      </c>
      <c r="J14613" s="1">
        <v>45507</v>
      </c>
      <c r="K14613">
        <v>7</v>
      </c>
      <c r="L14613" t="s">
        <v>130</v>
      </c>
      <c r="M14613">
        <v>971</v>
      </c>
      <c r="N14613">
        <v>0.19995881383854999</v>
      </c>
      <c r="O14613">
        <v>1005</v>
      </c>
      <c r="P14613">
        <v>0</v>
      </c>
    </row>
    <row r="14614" spans="1:16" x14ac:dyDescent="0.3">
      <c r="A14614" t="s">
        <v>14738</v>
      </c>
      <c r="B14614">
        <v>250255</v>
      </c>
      <c r="C14614" t="s">
        <v>17</v>
      </c>
      <c r="D14614">
        <v>287374</v>
      </c>
      <c r="E14614">
        <v>267278</v>
      </c>
      <c r="F14614" t="s">
        <v>18</v>
      </c>
      <c r="G14614">
        <v>16013</v>
      </c>
      <c r="H14614">
        <v>16305</v>
      </c>
      <c r="I14614" s="1">
        <v>44858</v>
      </c>
      <c r="J14614" s="1">
        <v>44865</v>
      </c>
      <c r="K14614">
        <v>7</v>
      </c>
      <c r="L14614" t="s">
        <v>19</v>
      </c>
      <c r="M14614">
        <v>4803.8999999999996</v>
      </c>
      <c r="N14614">
        <v>0.3</v>
      </c>
      <c r="O14614">
        <v>4892</v>
      </c>
      <c r="P14614">
        <v>0</v>
      </c>
    </row>
    <row r="14615" spans="1:16" x14ac:dyDescent="0.3">
      <c r="A14615" t="s">
        <v>14739</v>
      </c>
      <c r="B14615">
        <v>254590</v>
      </c>
      <c r="C14615" t="s">
        <v>17</v>
      </c>
      <c r="D14615">
        <v>301282</v>
      </c>
      <c r="E14615">
        <v>267278</v>
      </c>
      <c r="F14615" t="s">
        <v>18</v>
      </c>
      <c r="G14615">
        <v>5427</v>
      </c>
      <c r="H14615">
        <v>5427</v>
      </c>
      <c r="I14615" s="1">
        <v>44884</v>
      </c>
      <c r="J14615" s="1">
        <v>44891</v>
      </c>
      <c r="K14615">
        <v>7</v>
      </c>
      <c r="L14615" t="s">
        <v>19</v>
      </c>
      <c r="M14615">
        <v>1628.1</v>
      </c>
      <c r="N14615">
        <v>0.3</v>
      </c>
      <c r="O14615">
        <v>1628</v>
      </c>
      <c r="P14615">
        <v>0</v>
      </c>
    </row>
    <row r="14616" spans="1:16" x14ac:dyDescent="0.3">
      <c r="A14616" t="s">
        <v>14740</v>
      </c>
      <c r="B14616">
        <v>269545</v>
      </c>
      <c r="C14616" t="s">
        <v>17</v>
      </c>
      <c r="D14616">
        <v>227298</v>
      </c>
      <c r="E14616">
        <v>267278</v>
      </c>
      <c r="F14616" t="s">
        <v>18</v>
      </c>
      <c r="G14616">
        <v>2000</v>
      </c>
      <c r="H14616">
        <v>2025</v>
      </c>
      <c r="I14616" s="1">
        <v>44771</v>
      </c>
      <c r="J14616" s="1">
        <v>44778</v>
      </c>
      <c r="K14616">
        <v>7</v>
      </c>
      <c r="L14616" t="s">
        <v>19</v>
      </c>
      <c r="M14616">
        <v>600</v>
      </c>
      <c r="N14616">
        <v>0.3</v>
      </c>
      <c r="O14616">
        <v>608</v>
      </c>
      <c r="P14616">
        <v>0</v>
      </c>
    </row>
    <row r="14617" spans="1:16" x14ac:dyDescent="0.3">
      <c r="A14617" t="s">
        <v>14741</v>
      </c>
      <c r="B14617">
        <v>258074</v>
      </c>
      <c r="C14617" t="s">
        <v>17</v>
      </c>
      <c r="D14617">
        <v>297895</v>
      </c>
      <c r="E14617">
        <v>267278</v>
      </c>
      <c r="F14617" t="s">
        <v>18</v>
      </c>
      <c r="G14617">
        <v>19390</v>
      </c>
      <c r="H14617">
        <v>19390</v>
      </c>
      <c r="I14617" s="1">
        <v>44877</v>
      </c>
      <c r="J14617" s="1">
        <v>44884</v>
      </c>
      <c r="K14617">
        <v>7</v>
      </c>
      <c r="L14617" t="s">
        <v>19</v>
      </c>
      <c r="M14617">
        <v>1440</v>
      </c>
      <c r="N14617">
        <v>7.4265085095409994E-2</v>
      </c>
      <c r="O14617">
        <v>1440</v>
      </c>
      <c r="P14617">
        <v>0</v>
      </c>
    </row>
    <row r="14618" spans="1:16" x14ac:dyDescent="0.3">
      <c r="A14618" t="s">
        <v>14742</v>
      </c>
      <c r="B14618">
        <v>241647</v>
      </c>
      <c r="C14618" t="s">
        <v>17</v>
      </c>
      <c r="D14618">
        <v>228683</v>
      </c>
      <c r="E14618">
        <v>267278</v>
      </c>
      <c r="F14618" t="s">
        <v>18</v>
      </c>
      <c r="G14618">
        <v>9408</v>
      </c>
      <c r="H14618">
        <v>9465</v>
      </c>
      <c r="I14618" s="1">
        <v>44772</v>
      </c>
      <c r="J14618" s="1">
        <v>44779</v>
      </c>
      <c r="K14618">
        <v>7</v>
      </c>
      <c r="L14618" t="s">
        <v>19</v>
      </c>
      <c r="M14618">
        <v>2822.4</v>
      </c>
      <c r="N14618">
        <v>0.3</v>
      </c>
      <c r="O14618">
        <v>2840</v>
      </c>
      <c r="P14618">
        <v>0</v>
      </c>
    </row>
    <row r="14619" spans="1:16" x14ac:dyDescent="0.3">
      <c r="A14619" t="s">
        <v>14743</v>
      </c>
      <c r="B14619">
        <v>249405</v>
      </c>
      <c r="C14619" t="s">
        <v>17</v>
      </c>
      <c r="D14619">
        <v>240228</v>
      </c>
      <c r="E14619">
        <v>267278</v>
      </c>
      <c r="F14619" t="s">
        <v>18</v>
      </c>
      <c r="G14619">
        <v>2249</v>
      </c>
      <c r="H14619">
        <v>2249</v>
      </c>
      <c r="I14619" s="1">
        <v>44792</v>
      </c>
      <c r="J14619" s="1">
        <v>44799</v>
      </c>
      <c r="K14619">
        <v>7</v>
      </c>
      <c r="L14619" t="s">
        <v>19</v>
      </c>
      <c r="M14619">
        <v>0</v>
      </c>
      <c r="N14619">
        <v>0</v>
      </c>
      <c r="O14619">
        <v>0</v>
      </c>
      <c r="P14619">
        <v>0</v>
      </c>
    </row>
    <row r="14620" spans="1:16" x14ac:dyDescent="0.3">
      <c r="A14620" t="s">
        <v>14744</v>
      </c>
      <c r="B14620">
        <v>251260</v>
      </c>
      <c r="C14620" t="s">
        <v>17</v>
      </c>
      <c r="D14620">
        <v>262619</v>
      </c>
      <c r="E14620">
        <v>267278</v>
      </c>
      <c r="F14620" t="s">
        <v>18</v>
      </c>
      <c r="G14620">
        <v>3858</v>
      </c>
      <c r="H14620">
        <v>3858</v>
      </c>
      <c r="I14620" s="1">
        <v>44823</v>
      </c>
      <c r="J14620" s="1">
        <v>44830</v>
      </c>
      <c r="K14620">
        <v>7</v>
      </c>
      <c r="L14620" t="s">
        <v>19</v>
      </c>
      <c r="M14620">
        <v>0</v>
      </c>
      <c r="N14620">
        <v>0</v>
      </c>
      <c r="O14620">
        <v>0</v>
      </c>
      <c r="P14620">
        <v>0</v>
      </c>
    </row>
    <row r="14621" spans="1:16" x14ac:dyDescent="0.3">
      <c r="A14621" t="s">
        <v>14745</v>
      </c>
      <c r="B14621">
        <v>238342</v>
      </c>
      <c r="C14621" t="s">
        <v>17</v>
      </c>
      <c r="D14621">
        <v>357607</v>
      </c>
      <c r="E14621">
        <v>251804</v>
      </c>
      <c r="F14621" t="s">
        <v>58</v>
      </c>
      <c r="G14621">
        <v>60000</v>
      </c>
      <c r="H14621">
        <v>67436</v>
      </c>
      <c r="I14621" s="1">
        <v>45152</v>
      </c>
      <c r="J14621" s="1">
        <v>45212</v>
      </c>
      <c r="K14621">
        <v>60</v>
      </c>
      <c r="L14621" t="s">
        <v>19</v>
      </c>
      <c r="M14621">
        <v>14250</v>
      </c>
      <c r="N14621">
        <v>0.23749999999999999</v>
      </c>
      <c r="O14621">
        <v>16016</v>
      </c>
      <c r="P14621">
        <v>1</v>
      </c>
    </row>
    <row r="14622" spans="1:16" x14ac:dyDescent="0.3">
      <c r="A14622" t="s">
        <v>14746</v>
      </c>
      <c r="B14622">
        <v>263343</v>
      </c>
      <c r="C14622" t="s">
        <v>17</v>
      </c>
      <c r="D14622">
        <v>271793</v>
      </c>
      <c r="E14622">
        <v>267278</v>
      </c>
      <c r="F14622" t="s">
        <v>18</v>
      </c>
      <c r="G14622">
        <v>474</v>
      </c>
      <c r="H14622">
        <v>474</v>
      </c>
      <c r="I14622" s="1">
        <v>44835</v>
      </c>
      <c r="J14622" s="1">
        <v>44842</v>
      </c>
      <c r="K14622">
        <v>7</v>
      </c>
      <c r="L14622" t="s">
        <v>19</v>
      </c>
      <c r="M14622">
        <v>142.19999999999999</v>
      </c>
      <c r="N14622">
        <v>0.3</v>
      </c>
      <c r="O14622">
        <v>142</v>
      </c>
      <c r="P14622">
        <v>0</v>
      </c>
    </row>
    <row r="14623" spans="1:16" x14ac:dyDescent="0.3">
      <c r="A14623" t="s">
        <v>14747</v>
      </c>
      <c r="B14623">
        <v>249100</v>
      </c>
      <c r="C14623" t="s">
        <v>17</v>
      </c>
      <c r="D14623">
        <v>225671</v>
      </c>
      <c r="E14623">
        <v>267278</v>
      </c>
      <c r="F14623" t="s">
        <v>18</v>
      </c>
      <c r="G14623">
        <v>26595</v>
      </c>
      <c r="H14623">
        <v>27151</v>
      </c>
      <c r="I14623" s="1">
        <v>44769</v>
      </c>
      <c r="J14623" s="1">
        <v>44776</v>
      </c>
      <c r="K14623">
        <v>7</v>
      </c>
      <c r="L14623" t="s">
        <v>19</v>
      </c>
      <c r="M14623">
        <v>7978.5</v>
      </c>
      <c r="N14623">
        <v>0.3</v>
      </c>
      <c r="O14623">
        <v>8145</v>
      </c>
      <c r="P14623">
        <v>0</v>
      </c>
    </row>
    <row r="14624" spans="1:16" x14ac:dyDescent="0.3">
      <c r="A14624" t="s">
        <v>14748</v>
      </c>
      <c r="B14624">
        <v>259720</v>
      </c>
      <c r="C14624" t="s">
        <v>17</v>
      </c>
      <c r="D14624">
        <v>230021</v>
      </c>
      <c r="E14624">
        <v>267278</v>
      </c>
      <c r="F14624" t="s">
        <v>18</v>
      </c>
      <c r="G14624">
        <v>2425</v>
      </c>
      <c r="H14624">
        <v>2529</v>
      </c>
      <c r="I14624" s="1">
        <v>44774</v>
      </c>
      <c r="J14624" s="1">
        <v>44781</v>
      </c>
      <c r="K14624">
        <v>7</v>
      </c>
      <c r="L14624" t="s">
        <v>19</v>
      </c>
      <c r="M14624">
        <v>727.5</v>
      </c>
      <c r="N14624">
        <v>0.3</v>
      </c>
      <c r="O14624">
        <v>765</v>
      </c>
      <c r="P14624">
        <v>0</v>
      </c>
    </row>
    <row r="14625" spans="1:16" x14ac:dyDescent="0.3">
      <c r="A14625" t="s">
        <v>14749</v>
      </c>
      <c r="B14625">
        <v>254227</v>
      </c>
      <c r="C14625" t="s">
        <v>17</v>
      </c>
      <c r="D14625">
        <v>250872</v>
      </c>
      <c r="E14625">
        <v>267278</v>
      </c>
      <c r="F14625" t="s">
        <v>18</v>
      </c>
      <c r="G14625">
        <v>31437</v>
      </c>
      <c r="H14625">
        <v>31437</v>
      </c>
      <c r="I14625" s="1">
        <v>44807</v>
      </c>
      <c r="J14625" s="1">
        <v>44814</v>
      </c>
      <c r="K14625">
        <v>7</v>
      </c>
      <c r="L14625" t="s">
        <v>19</v>
      </c>
      <c r="M14625">
        <v>0</v>
      </c>
      <c r="N14625">
        <v>0</v>
      </c>
      <c r="O14625">
        <v>0</v>
      </c>
      <c r="P14625">
        <v>0</v>
      </c>
    </row>
    <row r="14626" spans="1:16" x14ac:dyDescent="0.3">
      <c r="A14626" t="s">
        <v>14750</v>
      </c>
      <c r="B14626">
        <v>256353</v>
      </c>
      <c r="C14626" t="s">
        <v>17</v>
      </c>
      <c r="D14626">
        <v>240629</v>
      </c>
      <c r="E14626">
        <v>267278</v>
      </c>
      <c r="F14626" t="s">
        <v>18</v>
      </c>
      <c r="G14626">
        <v>1120</v>
      </c>
      <c r="H14626">
        <v>1767</v>
      </c>
      <c r="I14626" s="1">
        <v>44793</v>
      </c>
      <c r="J14626" s="1">
        <v>44800</v>
      </c>
      <c r="K14626">
        <v>7</v>
      </c>
      <c r="L14626" t="s">
        <v>19</v>
      </c>
      <c r="M14626">
        <v>336</v>
      </c>
      <c r="N14626">
        <v>0.3</v>
      </c>
      <c r="O14626">
        <v>530</v>
      </c>
      <c r="P14626">
        <v>1</v>
      </c>
    </row>
    <row r="14627" spans="1:16" x14ac:dyDescent="0.3">
      <c r="A14627" t="s">
        <v>14751</v>
      </c>
      <c r="B14627">
        <v>244396</v>
      </c>
      <c r="C14627" t="s">
        <v>17</v>
      </c>
      <c r="D14627">
        <v>220476</v>
      </c>
      <c r="E14627">
        <v>267278</v>
      </c>
      <c r="F14627" t="s">
        <v>18</v>
      </c>
      <c r="G14627">
        <v>3900</v>
      </c>
      <c r="H14627">
        <v>4009</v>
      </c>
      <c r="I14627" s="1">
        <v>44762</v>
      </c>
      <c r="J14627" s="1">
        <v>44769</v>
      </c>
      <c r="K14627">
        <v>7</v>
      </c>
      <c r="L14627" t="s">
        <v>19</v>
      </c>
      <c r="M14627">
        <v>1170</v>
      </c>
      <c r="N14627">
        <v>0.3</v>
      </c>
      <c r="O14627">
        <v>1203</v>
      </c>
      <c r="P14627">
        <v>0</v>
      </c>
    </row>
    <row r="14628" spans="1:16" x14ac:dyDescent="0.3">
      <c r="A14628" t="s">
        <v>14752</v>
      </c>
      <c r="B14628">
        <v>256361</v>
      </c>
      <c r="C14628" t="s">
        <v>17</v>
      </c>
      <c r="D14628">
        <v>292950</v>
      </c>
      <c r="E14628">
        <v>267278</v>
      </c>
      <c r="F14628" t="s">
        <v>18</v>
      </c>
      <c r="G14628">
        <v>4709</v>
      </c>
      <c r="H14628">
        <v>4709</v>
      </c>
      <c r="I14628" s="1">
        <v>44868</v>
      </c>
      <c r="J14628" s="1">
        <v>44875</v>
      </c>
      <c r="K14628">
        <v>7</v>
      </c>
      <c r="L14628" t="s">
        <v>19</v>
      </c>
      <c r="M14628">
        <v>1412.7</v>
      </c>
      <c r="N14628">
        <v>0.3</v>
      </c>
      <c r="O14628">
        <v>1413</v>
      </c>
      <c r="P14628">
        <v>0</v>
      </c>
    </row>
    <row r="14629" spans="1:16" x14ac:dyDescent="0.3">
      <c r="A14629" t="s">
        <v>14753</v>
      </c>
      <c r="B14629">
        <v>248154</v>
      </c>
      <c r="C14629" t="s">
        <v>17</v>
      </c>
      <c r="D14629">
        <v>250113</v>
      </c>
      <c r="E14629">
        <v>267278</v>
      </c>
      <c r="F14629" t="s">
        <v>18</v>
      </c>
      <c r="G14629">
        <v>899</v>
      </c>
      <c r="H14629">
        <v>899</v>
      </c>
      <c r="I14629" s="1">
        <v>44806</v>
      </c>
      <c r="J14629" s="1">
        <v>44813</v>
      </c>
      <c r="K14629">
        <v>7</v>
      </c>
      <c r="L14629" t="s">
        <v>19</v>
      </c>
      <c r="M14629">
        <v>0</v>
      </c>
      <c r="N14629">
        <v>0</v>
      </c>
      <c r="O14629">
        <v>0</v>
      </c>
      <c r="P14629">
        <v>0</v>
      </c>
    </row>
    <row r="14630" spans="1:16" x14ac:dyDescent="0.3">
      <c r="A14630" t="s">
        <v>14754</v>
      </c>
      <c r="B14630">
        <v>246436</v>
      </c>
      <c r="C14630" t="s">
        <v>17</v>
      </c>
      <c r="D14630">
        <v>245074</v>
      </c>
      <c r="E14630">
        <v>267278</v>
      </c>
      <c r="F14630" t="s">
        <v>18</v>
      </c>
      <c r="G14630">
        <v>2350</v>
      </c>
      <c r="H14630">
        <v>2350</v>
      </c>
      <c r="I14630" s="1">
        <v>44799</v>
      </c>
      <c r="J14630" s="1">
        <v>44806</v>
      </c>
      <c r="K14630">
        <v>7</v>
      </c>
      <c r="L14630" t="s">
        <v>19</v>
      </c>
      <c r="M14630">
        <v>0</v>
      </c>
      <c r="N14630">
        <v>0</v>
      </c>
      <c r="O14630">
        <v>0</v>
      </c>
      <c r="P14630">
        <v>0</v>
      </c>
    </row>
    <row r="14631" spans="1:16" x14ac:dyDescent="0.3">
      <c r="A14631" t="s">
        <v>14755</v>
      </c>
      <c r="B14631">
        <v>268840</v>
      </c>
      <c r="C14631" t="s">
        <v>17</v>
      </c>
      <c r="D14631">
        <v>273081</v>
      </c>
      <c r="E14631">
        <v>267278</v>
      </c>
      <c r="F14631" t="s">
        <v>18</v>
      </c>
      <c r="G14631">
        <v>5196</v>
      </c>
      <c r="H14631">
        <v>7425</v>
      </c>
      <c r="I14631" s="1">
        <v>44837</v>
      </c>
      <c r="J14631" s="1">
        <v>44844</v>
      </c>
      <c r="K14631">
        <v>7</v>
      </c>
      <c r="L14631" t="s">
        <v>19</v>
      </c>
      <c r="M14631">
        <v>1558.8</v>
      </c>
      <c r="N14631">
        <v>0.3</v>
      </c>
      <c r="O14631">
        <v>2228</v>
      </c>
      <c r="P14631">
        <v>1</v>
      </c>
    </row>
    <row r="14632" spans="1:16" x14ac:dyDescent="0.3">
      <c r="A14632" t="s">
        <v>14756</v>
      </c>
      <c r="B14632">
        <v>248300</v>
      </c>
      <c r="C14632" t="s">
        <v>17</v>
      </c>
      <c r="D14632">
        <v>290258</v>
      </c>
      <c r="E14632">
        <v>267278</v>
      </c>
      <c r="F14632" t="s">
        <v>18</v>
      </c>
      <c r="G14632">
        <v>7458</v>
      </c>
      <c r="H14632">
        <v>7458</v>
      </c>
      <c r="I14632" s="1">
        <v>44863</v>
      </c>
      <c r="J14632" s="1">
        <v>44870</v>
      </c>
      <c r="K14632">
        <v>7</v>
      </c>
      <c r="L14632" t="s">
        <v>19</v>
      </c>
      <c r="M14632">
        <v>2237.4</v>
      </c>
      <c r="N14632">
        <v>0.3</v>
      </c>
      <c r="O14632">
        <v>2237</v>
      </c>
      <c r="P14632">
        <v>0</v>
      </c>
    </row>
    <row r="14633" spans="1:16" x14ac:dyDescent="0.3">
      <c r="A14633" t="s">
        <v>14757</v>
      </c>
      <c r="B14633">
        <v>248681</v>
      </c>
      <c r="C14633" t="s">
        <v>17</v>
      </c>
      <c r="D14633">
        <v>282022</v>
      </c>
      <c r="E14633">
        <v>267278</v>
      </c>
      <c r="F14633" t="s">
        <v>18</v>
      </c>
      <c r="G14633">
        <v>7364</v>
      </c>
      <c r="H14633">
        <v>7364</v>
      </c>
      <c r="I14633" s="1">
        <v>44849</v>
      </c>
      <c r="J14633" s="1">
        <v>44856</v>
      </c>
      <c r="K14633">
        <v>7</v>
      </c>
      <c r="L14633" t="s">
        <v>19</v>
      </c>
      <c r="M14633">
        <v>2209.1999999999998</v>
      </c>
      <c r="N14633">
        <v>0.3</v>
      </c>
      <c r="O14633">
        <v>2209</v>
      </c>
      <c r="P14633">
        <v>0</v>
      </c>
    </row>
    <row r="14634" spans="1:16" x14ac:dyDescent="0.3">
      <c r="A14634" t="s">
        <v>14758</v>
      </c>
      <c r="B14634">
        <v>243502</v>
      </c>
      <c r="C14634" t="s">
        <v>17</v>
      </c>
      <c r="D14634">
        <v>282084</v>
      </c>
      <c r="E14634">
        <v>267278</v>
      </c>
      <c r="F14634" t="s">
        <v>18</v>
      </c>
      <c r="G14634">
        <v>6370</v>
      </c>
      <c r="H14634">
        <v>6409</v>
      </c>
      <c r="I14634" s="1">
        <v>44849</v>
      </c>
      <c r="J14634" s="1">
        <v>44856</v>
      </c>
      <c r="K14634">
        <v>7</v>
      </c>
      <c r="L14634" t="s">
        <v>19</v>
      </c>
      <c r="M14634">
        <v>1911</v>
      </c>
      <c r="N14634">
        <v>0.3</v>
      </c>
      <c r="O14634">
        <v>1923</v>
      </c>
      <c r="P14634">
        <v>0</v>
      </c>
    </row>
    <row r="14635" spans="1:16" x14ac:dyDescent="0.3">
      <c r="A14635" t="s">
        <v>14759</v>
      </c>
      <c r="B14635">
        <v>258797</v>
      </c>
      <c r="C14635" t="s">
        <v>17</v>
      </c>
      <c r="D14635">
        <v>227189</v>
      </c>
      <c r="E14635">
        <v>267278</v>
      </c>
      <c r="F14635" t="s">
        <v>18</v>
      </c>
      <c r="G14635">
        <v>3318</v>
      </c>
      <c r="H14635">
        <v>3318</v>
      </c>
      <c r="I14635" s="1">
        <v>44771</v>
      </c>
      <c r="J14635" s="1">
        <v>44778</v>
      </c>
      <c r="K14635">
        <v>7</v>
      </c>
      <c r="L14635" t="s">
        <v>19</v>
      </c>
      <c r="M14635">
        <v>995.4</v>
      </c>
      <c r="N14635">
        <v>0.3</v>
      </c>
      <c r="O14635">
        <v>995</v>
      </c>
      <c r="P14635">
        <v>0</v>
      </c>
    </row>
    <row r="14636" spans="1:16" x14ac:dyDescent="0.3">
      <c r="A14636" t="s">
        <v>14760</v>
      </c>
      <c r="B14636">
        <v>271116</v>
      </c>
      <c r="C14636" t="s">
        <v>17</v>
      </c>
      <c r="D14636">
        <v>296416</v>
      </c>
      <c r="E14636">
        <v>267278</v>
      </c>
      <c r="F14636" t="s">
        <v>18</v>
      </c>
      <c r="G14636">
        <v>4066</v>
      </c>
      <c r="H14636">
        <v>4182</v>
      </c>
      <c r="I14636" s="1">
        <v>44874</v>
      </c>
      <c r="J14636" s="1">
        <v>44881</v>
      </c>
      <c r="K14636">
        <v>7</v>
      </c>
      <c r="L14636" t="s">
        <v>19</v>
      </c>
      <c r="M14636">
        <v>513.85</v>
      </c>
      <c r="N14636">
        <v>0.12637727496310799</v>
      </c>
      <c r="O14636">
        <v>529</v>
      </c>
      <c r="P14636">
        <v>0</v>
      </c>
    </row>
    <row r="14637" spans="1:16" x14ac:dyDescent="0.3">
      <c r="A14637" t="s">
        <v>14761</v>
      </c>
      <c r="B14637">
        <v>268010</v>
      </c>
      <c r="C14637" t="s">
        <v>17</v>
      </c>
      <c r="D14637">
        <v>239886</v>
      </c>
      <c r="E14637">
        <v>267278</v>
      </c>
      <c r="F14637" t="s">
        <v>18</v>
      </c>
      <c r="G14637">
        <v>2359</v>
      </c>
      <c r="H14637">
        <v>2393</v>
      </c>
      <c r="I14637" s="1">
        <v>44792</v>
      </c>
      <c r="J14637" s="1">
        <v>44799</v>
      </c>
      <c r="K14637">
        <v>7</v>
      </c>
      <c r="L14637" t="s">
        <v>19</v>
      </c>
      <c r="M14637">
        <v>605.5</v>
      </c>
      <c r="N14637">
        <v>0.25667655786350102</v>
      </c>
      <c r="O14637">
        <v>614</v>
      </c>
      <c r="P14637">
        <v>0</v>
      </c>
    </row>
    <row r="14638" spans="1:16" x14ac:dyDescent="0.3">
      <c r="A14638" t="s">
        <v>14762</v>
      </c>
      <c r="B14638">
        <v>260404</v>
      </c>
      <c r="C14638" t="s">
        <v>17</v>
      </c>
      <c r="D14638">
        <v>299462</v>
      </c>
      <c r="E14638">
        <v>267278</v>
      </c>
      <c r="F14638" t="s">
        <v>18</v>
      </c>
      <c r="G14638">
        <v>1260</v>
      </c>
      <c r="H14638">
        <v>1260</v>
      </c>
      <c r="I14638" s="1">
        <v>44880</v>
      </c>
      <c r="J14638" s="1">
        <v>44887</v>
      </c>
      <c r="K14638">
        <v>7</v>
      </c>
      <c r="L14638" t="s">
        <v>19</v>
      </c>
      <c r="M14638">
        <v>378</v>
      </c>
      <c r="N14638">
        <v>0.3</v>
      </c>
      <c r="O14638">
        <v>378</v>
      </c>
      <c r="P14638">
        <v>0</v>
      </c>
    </row>
    <row r="14639" spans="1:16" x14ac:dyDescent="0.3">
      <c r="A14639" t="s">
        <v>14763</v>
      </c>
      <c r="B14639">
        <v>258481</v>
      </c>
      <c r="C14639" t="s">
        <v>17</v>
      </c>
      <c r="D14639">
        <v>225173</v>
      </c>
      <c r="E14639">
        <v>267278</v>
      </c>
      <c r="F14639" t="s">
        <v>18</v>
      </c>
      <c r="G14639">
        <v>2509</v>
      </c>
      <c r="H14639">
        <v>2509</v>
      </c>
      <c r="I14639" s="1">
        <v>44768</v>
      </c>
      <c r="J14639" s="1">
        <v>44775</v>
      </c>
      <c r="K14639">
        <v>7</v>
      </c>
      <c r="L14639" t="s">
        <v>19</v>
      </c>
      <c r="M14639">
        <v>752.7</v>
      </c>
      <c r="N14639">
        <v>0.3</v>
      </c>
      <c r="O14639">
        <v>753</v>
      </c>
      <c r="P14639">
        <v>0</v>
      </c>
    </row>
    <row r="14640" spans="1:16" x14ac:dyDescent="0.3">
      <c r="A14640" t="s">
        <v>14764</v>
      </c>
      <c r="B14640">
        <v>263497</v>
      </c>
      <c r="C14640" t="s">
        <v>17</v>
      </c>
      <c r="D14640">
        <v>292163</v>
      </c>
      <c r="E14640">
        <v>267278</v>
      </c>
      <c r="F14640" t="s">
        <v>18</v>
      </c>
      <c r="G14640">
        <v>3999</v>
      </c>
      <c r="H14640">
        <v>3999</v>
      </c>
      <c r="I14640" s="1">
        <v>44866</v>
      </c>
      <c r="J14640" s="1">
        <v>44873</v>
      </c>
      <c r="K14640">
        <v>7</v>
      </c>
      <c r="L14640" t="s">
        <v>19</v>
      </c>
      <c r="M14640">
        <v>381.76</v>
      </c>
      <c r="N14640">
        <v>9.5463865966491604E-2</v>
      </c>
      <c r="O14640">
        <v>382</v>
      </c>
      <c r="P14640">
        <v>0</v>
      </c>
    </row>
    <row r="14641" spans="1:16" x14ac:dyDescent="0.3">
      <c r="A14641" t="s">
        <v>14765</v>
      </c>
      <c r="B14641">
        <v>252060</v>
      </c>
      <c r="C14641" t="s">
        <v>17</v>
      </c>
      <c r="D14641">
        <v>251615</v>
      </c>
      <c r="E14641">
        <v>267278</v>
      </c>
      <c r="F14641" t="s">
        <v>18</v>
      </c>
      <c r="G14641">
        <v>13796</v>
      </c>
      <c r="H14641">
        <v>13963</v>
      </c>
      <c r="I14641" s="1">
        <v>44808</v>
      </c>
      <c r="J14641" s="1">
        <v>44815</v>
      </c>
      <c r="K14641">
        <v>7</v>
      </c>
      <c r="L14641" t="s">
        <v>19</v>
      </c>
      <c r="M14641">
        <v>4138.8</v>
      </c>
      <c r="N14641">
        <v>0.3</v>
      </c>
      <c r="O14641">
        <v>4189</v>
      </c>
      <c r="P14641">
        <v>0</v>
      </c>
    </row>
    <row r="14642" spans="1:16" x14ac:dyDescent="0.3">
      <c r="A14642" t="s">
        <v>14766</v>
      </c>
      <c r="B14642">
        <v>257011</v>
      </c>
      <c r="C14642" t="s">
        <v>17</v>
      </c>
      <c r="D14642">
        <v>248705</v>
      </c>
      <c r="E14642">
        <v>267278</v>
      </c>
      <c r="F14642" t="s">
        <v>18</v>
      </c>
      <c r="G14642">
        <v>9177</v>
      </c>
      <c r="H14642">
        <v>9177</v>
      </c>
      <c r="I14642" s="1">
        <v>44804</v>
      </c>
      <c r="J14642" s="1">
        <v>44811</v>
      </c>
      <c r="K14642">
        <v>7</v>
      </c>
      <c r="L14642" t="s">
        <v>19</v>
      </c>
      <c r="M14642">
        <v>357.24</v>
      </c>
      <c r="N14642">
        <v>3.8927754168028697E-2</v>
      </c>
      <c r="O14642">
        <v>357</v>
      </c>
      <c r="P14642">
        <v>0</v>
      </c>
    </row>
    <row r="14643" spans="1:16" x14ac:dyDescent="0.3">
      <c r="A14643" t="s">
        <v>14767</v>
      </c>
      <c r="B14643">
        <v>263934</v>
      </c>
      <c r="C14643" t="s">
        <v>17</v>
      </c>
      <c r="D14643">
        <v>215903</v>
      </c>
      <c r="E14643">
        <v>267278</v>
      </c>
      <c r="F14643" t="s">
        <v>18</v>
      </c>
      <c r="G14643">
        <v>21695</v>
      </c>
      <c r="H14643">
        <v>21915</v>
      </c>
      <c r="I14643" s="1">
        <v>44756</v>
      </c>
      <c r="J14643" s="1">
        <v>44763</v>
      </c>
      <c r="K14643">
        <v>7</v>
      </c>
      <c r="L14643" t="s">
        <v>19</v>
      </c>
      <c r="M14643">
        <v>6508.5</v>
      </c>
      <c r="N14643">
        <v>0.3</v>
      </c>
      <c r="O14643">
        <v>6575</v>
      </c>
      <c r="P14643">
        <v>0</v>
      </c>
    </row>
    <row r="14644" spans="1:16" x14ac:dyDescent="0.3">
      <c r="A14644" t="s">
        <v>14768</v>
      </c>
      <c r="B14644">
        <v>248987</v>
      </c>
      <c r="C14644" t="s">
        <v>17</v>
      </c>
      <c r="D14644">
        <v>242226</v>
      </c>
      <c r="E14644">
        <v>267278</v>
      </c>
      <c r="F14644" t="s">
        <v>18</v>
      </c>
      <c r="G14644">
        <v>8937</v>
      </c>
      <c r="H14644">
        <v>9210</v>
      </c>
      <c r="I14644" s="1">
        <v>44795</v>
      </c>
      <c r="J14644" s="1">
        <v>44802</v>
      </c>
      <c r="K14644">
        <v>7</v>
      </c>
      <c r="L14644" t="s">
        <v>19</v>
      </c>
      <c r="M14644">
        <v>0</v>
      </c>
      <c r="N14644">
        <v>0</v>
      </c>
      <c r="O14644">
        <v>0</v>
      </c>
      <c r="P14644">
        <v>0</v>
      </c>
    </row>
    <row r="14645" spans="1:16" x14ac:dyDescent="0.3">
      <c r="A14645" t="s">
        <v>14769</v>
      </c>
      <c r="B14645">
        <v>252492</v>
      </c>
      <c r="C14645" t="s">
        <v>17</v>
      </c>
      <c r="D14645">
        <v>223433</v>
      </c>
      <c r="E14645">
        <v>267278</v>
      </c>
      <c r="F14645" t="s">
        <v>18</v>
      </c>
      <c r="G14645">
        <v>5653</v>
      </c>
      <c r="H14645">
        <v>5653</v>
      </c>
      <c r="I14645" s="1">
        <v>44765</v>
      </c>
      <c r="J14645" s="1">
        <v>44772</v>
      </c>
      <c r="K14645">
        <v>7</v>
      </c>
      <c r="L14645" t="s">
        <v>19</v>
      </c>
      <c r="M14645">
        <v>1695.9</v>
      </c>
      <c r="N14645">
        <v>0.3</v>
      </c>
      <c r="O14645">
        <v>1696</v>
      </c>
      <c r="P14645">
        <v>0</v>
      </c>
    </row>
    <row r="14646" spans="1:16" x14ac:dyDescent="0.3">
      <c r="A14646" t="s">
        <v>14770</v>
      </c>
      <c r="B14646">
        <v>273584</v>
      </c>
      <c r="C14646" t="s">
        <v>17</v>
      </c>
      <c r="D14646">
        <v>307426</v>
      </c>
      <c r="E14646">
        <v>267278</v>
      </c>
      <c r="F14646" t="s">
        <v>58</v>
      </c>
      <c r="G14646">
        <v>8500</v>
      </c>
      <c r="H14646">
        <v>9095</v>
      </c>
      <c r="I14646" s="1">
        <v>45111</v>
      </c>
      <c r="J14646" s="1">
        <v>45141</v>
      </c>
      <c r="K14646">
        <v>30</v>
      </c>
      <c r="L14646" t="s">
        <v>130</v>
      </c>
      <c r="M14646">
        <v>8075</v>
      </c>
      <c r="N14646">
        <v>0.95</v>
      </c>
      <c r="O14646">
        <v>8640</v>
      </c>
      <c r="P14646">
        <v>0</v>
      </c>
    </row>
    <row r="14647" spans="1:16" x14ac:dyDescent="0.3">
      <c r="A14647" t="s">
        <v>14771</v>
      </c>
      <c r="B14647">
        <v>308873</v>
      </c>
      <c r="C14647" t="s">
        <v>17</v>
      </c>
      <c r="D14647">
        <v>374025</v>
      </c>
      <c r="E14647">
        <v>267278</v>
      </c>
      <c r="F14647" t="s">
        <v>22</v>
      </c>
      <c r="G14647">
        <v>8900</v>
      </c>
      <c r="H14647">
        <v>9212</v>
      </c>
      <c r="I14647" s="1">
        <v>45591</v>
      </c>
      <c r="J14647" s="1">
        <v>45598</v>
      </c>
      <c r="K14647">
        <v>7</v>
      </c>
      <c r="L14647" t="s">
        <v>19</v>
      </c>
      <c r="M14647">
        <v>1780</v>
      </c>
      <c r="N14647">
        <v>0.2</v>
      </c>
      <c r="O14647">
        <v>1842</v>
      </c>
      <c r="P14647">
        <v>0</v>
      </c>
    </row>
    <row r="14648" spans="1:16" x14ac:dyDescent="0.3">
      <c r="A14648" t="s">
        <v>14772</v>
      </c>
      <c r="B14648">
        <v>260494</v>
      </c>
      <c r="C14648" t="s">
        <v>17</v>
      </c>
      <c r="D14648">
        <v>294821</v>
      </c>
      <c r="E14648">
        <v>267278</v>
      </c>
      <c r="F14648" t="s">
        <v>18</v>
      </c>
      <c r="G14648">
        <v>4017</v>
      </c>
      <c r="H14648">
        <v>4048</v>
      </c>
      <c r="I14648" s="1">
        <v>44870</v>
      </c>
      <c r="J14648" s="1">
        <v>44877</v>
      </c>
      <c r="K14648">
        <v>7</v>
      </c>
      <c r="L14648" t="s">
        <v>19</v>
      </c>
      <c r="M14648">
        <v>1205.0999999999999</v>
      </c>
      <c r="N14648">
        <v>0.3</v>
      </c>
      <c r="O14648">
        <v>1214</v>
      </c>
      <c r="P14648">
        <v>0</v>
      </c>
    </row>
    <row r="14649" spans="1:16" x14ac:dyDescent="0.3">
      <c r="A14649" t="s">
        <v>14773</v>
      </c>
      <c r="B14649">
        <v>260036</v>
      </c>
      <c r="C14649" t="s">
        <v>17</v>
      </c>
      <c r="D14649">
        <v>261110</v>
      </c>
      <c r="E14649">
        <v>267278</v>
      </c>
      <c r="F14649" t="s">
        <v>18</v>
      </c>
      <c r="G14649">
        <v>112675</v>
      </c>
      <c r="H14649">
        <v>115523</v>
      </c>
      <c r="I14649" s="1">
        <v>44821</v>
      </c>
      <c r="J14649" s="1">
        <v>44828</v>
      </c>
      <c r="K14649">
        <v>7</v>
      </c>
      <c r="L14649" t="s">
        <v>19</v>
      </c>
      <c r="M14649">
        <v>33802.5</v>
      </c>
      <c r="N14649">
        <v>0.3</v>
      </c>
      <c r="O14649">
        <v>34657</v>
      </c>
      <c r="P14649">
        <v>0</v>
      </c>
    </row>
    <row r="14650" spans="1:16" x14ac:dyDescent="0.3">
      <c r="A14650" t="s">
        <v>14774</v>
      </c>
      <c r="B14650">
        <v>308480</v>
      </c>
      <c r="C14650" t="s">
        <v>17</v>
      </c>
      <c r="D14650">
        <v>369055</v>
      </c>
      <c r="E14650">
        <v>251804</v>
      </c>
      <c r="F14650" t="s">
        <v>22</v>
      </c>
      <c r="G14650">
        <v>5318</v>
      </c>
      <c r="H14650">
        <v>5505</v>
      </c>
      <c r="I14650" s="1">
        <v>45520</v>
      </c>
      <c r="J14650" s="1">
        <v>45527</v>
      </c>
      <c r="K14650">
        <v>7</v>
      </c>
      <c r="L14650" t="s">
        <v>19</v>
      </c>
      <c r="M14650">
        <v>1063</v>
      </c>
      <c r="N14650">
        <v>0.19988717562993599</v>
      </c>
      <c r="O14650">
        <v>1100</v>
      </c>
      <c r="P14650">
        <v>0</v>
      </c>
    </row>
    <row r="14651" spans="1:16" x14ac:dyDescent="0.3">
      <c r="A14651" t="s">
        <v>14775</v>
      </c>
      <c r="B14651">
        <v>262962</v>
      </c>
      <c r="C14651" t="s">
        <v>17</v>
      </c>
      <c r="D14651">
        <v>296647</v>
      </c>
      <c r="E14651">
        <v>267278</v>
      </c>
      <c r="F14651" t="s">
        <v>18</v>
      </c>
      <c r="G14651">
        <v>46331</v>
      </c>
      <c r="H14651">
        <v>46331</v>
      </c>
      <c r="I14651" s="1">
        <v>44875</v>
      </c>
      <c r="J14651" s="1">
        <v>44882</v>
      </c>
      <c r="K14651">
        <v>7</v>
      </c>
      <c r="L14651" t="s">
        <v>19</v>
      </c>
      <c r="M14651">
        <v>13899.3</v>
      </c>
      <c r="N14651">
        <v>0.3</v>
      </c>
      <c r="O14651">
        <v>13899</v>
      </c>
      <c r="P14651">
        <v>0</v>
      </c>
    </row>
    <row r="14652" spans="1:16" x14ac:dyDescent="0.3">
      <c r="A14652" t="s">
        <v>14776</v>
      </c>
      <c r="B14652">
        <v>265037</v>
      </c>
      <c r="C14652" t="s">
        <v>17</v>
      </c>
      <c r="D14652">
        <v>217924</v>
      </c>
      <c r="E14652">
        <v>267278</v>
      </c>
      <c r="F14652" t="s">
        <v>18</v>
      </c>
      <c r="G14652">
        <v>5499</v>
      </c>
      <c r="H14652">
        <v>5499</v>
      </c>
      <c r="I14652" s="1">
        <v>44758</v>
      </c>
      <c r="J14652" s="1">
        <v>44765</v>
      </c>
      <c r="K14652">
        <v>7</v>
      </c>
      <c r="L14652" t="s">
        <v>19</v>
      </c>
      <c r="M14652">
        <v>1649.7</v>
      </c>
      <c r="N14652">
        <v>0.3</v>
      </c>
      <c r="O14652">
        <v>1650</v>
      </c>
      <c r="P14652">
        <v>0</v>
      </c>
    </row>
    <row r="14653" spans="1:16" x14ac:dyDescent="0.3">
      <c r="A14653" t="s">
        <v>14777</v>
      </c>
      <c r="B14653">
        <v>238200</v>
      </c>
      <c r="C14653" t="s">
        <v>17</v>
      </c>
      <c r="D14653">
        <v>359945</v>
      </c>
      <c r="E14653">
        <v>251804</v>
      </c>
      <c r="F14653" t="s">
        <v>58</v>
      </c>
      <c r="G14653">
        <v>5400</v>
      </c>
      <c r="H14653">
        <v>5643</v>
      </c>
      <c r="I14653" s="1">
        <v>45190</v>
      </c>
      <c r="J14653" s="1">
        <v>45204</v>
      </c>
      <c r="K14653">
        <v>14</v>
      </c>
      <c r="L14653" t="s">
        <v>19</v>
      </c>
      <c r="M14653">
        <v>1282</v>
      </c>
      <c r="N14653">
        <v>0.23740740740740701</v>
      </c>
      <c r="O14653">
        <v>1340</v>
      </c>
      <c r="P14653">
        <v>0</v>
      </c>
    </row>
    <row r="14654" spans="1:16" x14ac:dyDescent="0.3">
      <c r="A14654" t="s">
        <v>14778</v>
      </c>
      <c r="B14654">
        <v>266365</v>
      </c>
      <c r="C14654" t="s">
        <v>17</v>
      </c>
      <c r="D14654">
        <v>227482</v>
      </c>
      <c r="E14654">
        <v>267278</v>
      </c>
      <c r="F14654" t="s">
        <v>18</v>
      </c>
      <c r="G14654">
        <v>10218</v>
      </c>
      <c r="H14654">
        <v>10405</v>
      </c>
      <c r="I14654" s="1">
        <v>44771</v>
      </c>
      <c r="J14654" s="1">
        <v>44778</v>
      </c>
      <c r="K14654">
        <v>7</v>
      </c>
      <c r="L14654" t="s">
        <v>19</v>
      </c>
      <c r="M14654">
        <v>3065.4</v>
      </c>
      <c r="N14654">
        <v>0.3</v>
      </c>
      <c r="O14654">
        <v>3122</v>
      </c>
      <c r="P14654">
        <v>0</v>
      </c>
    </row>
    <row r="14655" spans="1:16" x14ac:dyDescent="0.3">
      <c r="A14655" t="s">
        <v>14779</v>
      </c>
      <c r="B14655">
        <v>308438</v>
      </c>
      <c r="C14655" t="s">
        <v>17</v>
      </c>
      <c r="D14655">
        <v>373474</v>
      </c>
      <c r="E14655">
        <v>267278</v>
      </c>
      <c r="F14655" t="s">
        <v>22</v>
      </c>
      <c r="G14655">
        <v>37939</v>
      </c>
      <c r="H14655">
        <v>39267</v>
      </c>
      <c r="I14655" s="1">
        <v>45583</v>
      </c>
      <c r="J14655" s="1">
        <v>45590</v>
      </c>
      <c r="K14655">
        <v>7</v>
      </c>
      <c r="L14655" t="s">
        <v>19</v>
      </c>
      <c r="M14655">
        <v>7588</v>
      </c>
      <c r="N14655">
        <v>0.20000527162023199</v>
      </c>
      <c r="O14655">
        <v>7854</v>
      </c>
      <c r="P14655">
        <v>0</v>
      </c>
    </row>
    <row r="14656" spans="1:16" x14ac:dyDescent="0.3">
      <c r="A14656" t="s">
        <v>14780</v>
      </c>
      <c r="B14656">
        <v>257499</v>
      </c>
      <c r="C14656" t="s">
        <v>17</v>
      </c>
      <c r="D14656">
        <v>228752</v>
      </c>
      <c r="E14656">
        <v>267278</v>
      </c>
      <c r="F14656" t="s">
        <v>18</v>
      </c>
      <c r="G14656">
        <v>1765</v>
      </c>
      <c r="H14656">
        <v>1925</v>
      </c>
      <c r="I14656" s="1">
        <v>44772</v>
      </c>
      <c r="J14656" s="1">
        <v>44779</v>
      </c>
      <c r="K14656">
        <v>7</v>
      </c>
      <c r="L14656" t="s">
        <v>19</v>
      </c>
      <c r="M14656">
        <v>529.5</v>
      </c>
      <c r="N14656">
        <v>0.3</v>
      </c>
      <c r="O14656">
        <v>578</v>
      </c>
      <c r="P14656">
        <v>0</v>
      </c>
    </row>
    <row r="14657" spans="1:16" x14ac:dyDescent="0.3">
      <c r="A14657" t="s">
        <v>14781</v>
      </c>
      <c r="B14657">
        <v>254407</v>
      </c>
      <c r="C14657" t="s">
        <v>17</v>
      </c>
      <c r="D14657">
        <v>256078</v>
      </c>
      <c r="E14657">
        <v>267278</v>
      </c>
      <c r="F14657" t="s">
        <v>18</v>
      </c>
      <c r="G14657">
        <v>5835</v>
      </c>
      <c r="H14657">
        <v>6006</v>
      </c>
      <c r="I14657" s="1">
        <v>44814</v>
      </c>
      <c r="J14657" s="1">
        <v>44821</v>
      </c>
      <c r="K14657">
        <v>7</v>
      </c>
      <c r="L14657" t="s">
        <v>19</v>
      </c>
      <c r="M14657">
        <v>1750.5</v>
      </c>
      <c r="N14657">
        <v>0.3</v>
      </c>
      <c r="O14657">
        <v>1802</v>
      </c>
      <c r="P14657">
        <v>0</v>
      </c>
    </row>
    <row r="14658" spans="1:16" x14ac:dyDescent="0.3">
      <c r="A14658" t="s">
        <v>14782</v>
      </c>
      <c r="B14658">
        <v>239456</v>
      </c>
      <c r="C14658" t="s">
        <v>17</v>
      </c>
      <c r="D14658">
        <v>277105</v>
      </c>
      <c r="E14658">
        <v>267278</v>
      </c>
      <c r="F14658" t="s">
        <v>18</v>
      </c>
      <c r="G14658">
        <v>2159</v>
      </c>
      <c r="H14658">
        <v>2159</v>
      </c>
      <c r="I14658" s="1">
        <v>44841</v>
      </c>
      <c r="J14658" s="1">
        <v>44848</v>
      </c>
      <c r="K14658">
        <v>7</v>
      </c>
      <c r="L14658" t="s">
        <v>19</v>
      </c>
      <c r="M14658">
        <v>647.70000000000005</v>
      </c>
      <c r="N14658">
        <v>0.3</v>
      </c>
      <c r="O14658">
        <v>648</v>
      </c>
      <c r="P14658">
        <v>0</v>
      </c>
    </row>
    <row r="14659" spans="1:16" hidden="1" x14ac:dyDescent="0.3">
      <c r="A14659" t="s">
        <v>14783</v>
      </c>
      <c r="B14659">
        <v>311224</v>
      </c>
      <c r="C14659" t="s">
        <v>17</v>
      </c>
      <c r="D14659">
        <v>375283</v>
      </c>
      <c r="E14659">
        <v>251804</v>
      </c>
      <c r="F14659" t="s">
        <v>1700</v>
      </c>
      <c r="G14659">
        <v>15995</v>
      </c>
      <c r="H14659">
        <v>16315</v>
      </c>
      <c r="I14659" s="1">
        <v>45609</v>
      </c>
      <c r="J14659" s="1">
        <v>45616</v>
      </c>
      <c r="K14659">
        <v>7</v>
      </c>
      <c r="L14659" t="s">
        <v>19</v>
      </c>
      <c r="M14659">
        <v>1999.5</v>
      </c>
      <c r="N14659">
        <v>0.125007814942169</v>
      </c>
      <c r="O14659">
        <v>2040</v>
      </c>
      <c r="P14659">
        <v>0</v>
      </c>
    </row>
    <row r="14660" spans="1:16" x14ac:dyDescent="0.3">
      <c r="A14660" t="s">
        <v>14784</v>
      </c>
      <c r="B14660">
        <v>264231</v>
      </c>
      <c r="C14660" t="s">
        <v>17</v>
      </c>
      <c r="D14660">
        <v>218339</v>
      </c>
      <c r="E14660">
        <v>267278</v>
      </c>
      <c r="F14660" t="s">
        <v>18</v>
      </c>
      <c r="G14660">
        <v>4104</v>
      </c>
      <c r="H14660">
        <v>4154</v>
      </c>
      <c r="I14660" s="1">
        <v>44760</v>
      </c>
      <c r="J14660" s="1">
        <v>44767</v>
      </c>
      <c r="K14660">
        <v>7</v>
      </c>
      <c r="L14660" t="s">
        <v>19</v>
      </c>
      <c r="M14660">
        <v>1231.2</v>
      </c>
      <c r="N14660">
        <v>0.3</v>
      </c>
      <c r="O14660">
        <v>1246</v>
      </c>
      <c r="P14660">
        <v>0</v>
      </c>
    </row>
    <row r="14661" spans="1:16" x14ac:dyDescent="0.3">
      <c r="A14661" t="s">
        <v>14785</v>
      </c>
      <c r="B14661">
        <v>262683</v>
      </c>
      <c r="C14661" t="s">
        <v>17</v>
      </c>
      <c r="D14661">
        <v>216872</v>
      </c>
      <c r="E14661">
        <v>267278</v>
      </c>
      <c r="F14661" t="s">
        <v>18</v>
      </c>
      <c r="G14661">
        <v>14769</v>
      </c>
      <c r="H14661">
        <v>14769</v>
      </c>
      <c r="I14661" s="1">
        <v>44757</v>
      </c>
      <c r="J14661" s="1">
        <v>44764</v>
      </c>
      <c r="K14661">
        <v>7</v>
      </c>
      <c r="L14661" t="s">
        <v>19</v>
      </c>
      <c r="M14661">
        <v>4430.7</v>
      </c>
      <c r="N14661">
        <v>0.3</v>
      </c>
      <c r="O14661">
        <v>4431</v>
      </c>
      <c r="P14661">
        <v>0</v>
      </c>
    </row>
    <row r="14662" spans="1:16" x14ac:dyDescent="0.3">
      <c r="A14662" t="s">
        <v>14786</v>
      </c>
      <c r="B14662">
        <v>262395</v>
      </c>
      <c r="C14662" t="s">
        <v>17</v>
      </c>
      <c r="D14662">
        <v>221576</v>
      </c>
      <c r="E14662">
        <v>267278</v>
      </c>
      <c r="F14662" t="s">
        <v>18</v>
      </c>
      <c r="G14662">
        <v>38004</v>
      </c>
      <c r="H14662">
        <v>39161</v>
      </c>
      <c r="I14662" s="1">
        <v>44763</v>
      </c>
      <c r="J14662" s="1">
        <v>44770</v>
      </c>
      <c r="K14662">
        <v>7</v>
      </c>
      <c r="L14662" t="s">
        <v>19</v>
      </c>
      <c r="M14662">
        <v>11401.2</v>
      </c>
      <c r="N14662">
        <v>0.3</v>
      </c>
      <c r="O14662">
        <v>11748</v>
      </c>
      <c r="P14662">
        <v>0</v>
      </c>
    </row>
    <row r="14663" spans="1:16" x14ac:dyDescent="0.3">
      <c r="A14663" t="s">
        <v>14787</v>
      </c>
      <c r="B14663">
        <v>241717</v>
      </c>
      <c r="C14663" t="s">
        <v>17</v>
      </c>
      <c r="D14663">
        <v>226061</v>
      </c>
      <c r="E14663">
        <v>267278</v>
      </c>
      <c r="F14663" t="s">
        <v>18</v>
      </c>
      <c r="G14663">
        <v>10698</v>
      </c>
      <c r="H14663">
        <v>10698</v>
      </c>
      <c r="I14663" s="1">
        <v>44769</v>
      </c>
      <c r="J14663" s="1">
        <v>44776</v>
      </c>
      <c r="K14663">
        <v>7</v>
      </c>
      <c r="L14663" t="s">
        <v>19</v>
      </c>
      <c r="M14663">
        <v>3209.4</v>
      </c>
      <c r="N14663">
        <v>0.3</v>
      </c>
      <c r="O14663">
        <v>3209</v>
      </c>
      <c r="P14663">
        <v>0</v>
      </c>
    </row>
    <row r="14664" spans="1:16" x14ac:dyDescent="0.3">
      <c r="A14664" t="s">
        <v>14788</v>
      </c>
      <c r="B14664">
        <v>250830</v>
      </c>
      <c r="C14664" t="s">
        <v>17</v>
      </c>
      <c r="D14664">
        <v>230341</v>
      </c>
      <c r="E14664">
        <v>267278</v>
      </c>
      <c r="F14664" t="s">
        <v>18</v>
      </c>
      <c r="G14664">
        <v>948</v>
      </c>
      <c r="H14664">
        <v>956</v>
      </c>
      <c r="I14664" s="1">
        <v>44775</v>
      </c>
      <c r="J14664" s="1">
        <v>44782</v>
      </c>
      <c r="K14664">
        <v>7</v>
      </c>
      <c r="L14664" t="s">
        <v>19</v>
      </c>
      <c r="M14664">
        <v>284.39999999999998</v>
      </c>
      <c r="N14664">
        <v>0.3</v>
      </c>
      <c r="O14664">
        <v>287</v>
      </c>
      <c r="P14664">
        <v>0</v>
      </c>
    </row>
    <row r="14665" spans="1:16" x14ac:dyDescent="0.3">
      <c r="A14665" t="s">
        <v>14789</v>
      </c>
      <c r="B14665">
        <v>247410</v>
      </c>
      <c r="C14665" t="s">
        <v>17</v>
      </c>
      <c r="D14665">
        <v>285804</v>
      </c>
      <c r="E14665">
        <v>267278</v>
      </c>
      <c r="F14665" t="s">
        <v>18</v>
      </c>
      <c r="G14665">
        <v>5428</v>
      </c>
      <c r="H14665">
        <v>5566</v>
      </c>
      <c r="I14665" s="1">
        <v>44855</v>
      </c>
      <c r="J14665" s="1">
        <v>44862</v>
      </c>
      <c r="K14665">
        <v>7</v>
      </c>
      <c r="L14665" t="s">
        <v>19</v>
      </c>
      <c r="M14665">
        <v>1628.4</v>
      </c>
      <c r="N14665">
        <v>0.3</v>
      </c>
      <c r="O14665">
        <v>1670</v>
      </c>
      <c r="P14665">
        <v>0</v>
      </c>
    </row>
    <row r="14666" spans="1:16" x14ac:dyDescent="0.3">
      <c r="A14666" t="s">
        <v>14790</v>
      </c>
      <c r="B14666">
        <v>248840</v>
      </c>
      <c r="C14666" t="s">
        <v>17</v>
      </c>
      <c r="D14666">
        <v>273190</v>
      </c>
      <c r="E14666">
        <v>267278</v>
      </c>
      <c r="F14666" t="s">
        <v>18</v>
      </c>
      <c r="G14666">
        <v>2039</v>
      </c>
      <c r="H14666">
        <v>2039</v>
      </c>
      <c r="I14666" s="1">
        <v>44837</v>
      </c>
      <c r="J14666" s="1">
        <v>44844</v>
      </c>
      <c r="K14666">
        <v>7</v>
      </c>
      <c r="L14666" t="s">
        <v>19</v>
      </c>
      <c r="M14666">
        <v>611.70000000000005</v>
      </c>
      <c r="N14666">
        <v>0.3</v>
      </c>
      <c r="O14666">
        <v>612</v>
      </c>
      <c r="P14666">
        <v>0</v>
      </c>
    </row>
    <row r="14667" spans="1:16" x14ac:dyDescent="0.3">
      <c r="A14667" t="s">
        <v>14791</v>
      </c>
      <c r="B14667">
        <v>259238</v>
      </c>
      <c r="C14667" t="s">
        <v>17</v>
      </c>
      <c r="D14667">
        <v>223107</v>
      </c>
      <c r="E14667">
        <v>267278</v>
      </c>
      <c r="F14667" t="s">
        <v>18</v>
      </c>
      <c r="G14667">
        <v>5249</v>
      </c>
      <c r="H14667">
        <v>5249</v>
      </c>
      <c r="I14667" s="1">
        <v>44765</v>
      </c>
      <c r="J14667" s="1">
        <v>44772</v>
      </c>
      <c r="K14667">
        <v>7</v>
      </c>
      <c r="L14667" t="s">
        <v>19</v>
      </c>
      <c r="M14667">
        <v>1574.7</v>
      </c>
      <c r="N14667">
        <v>0.3</v>
      </c>
      <c r="O14667">
        <v>1575</v>
      </c>
      <c r="P14667">
        <v>0</v>
      </c>
    </row>
    <row r="14668" spans="1:16" x14ac:dyDescent="0.3">
      <c r="A14668" t="s">
        <v>14792</v>
      </c>
      <c r="B14668">
        <v>247525</v>
      </c>
      <c r="C14668" t="s">
        <v>17</v>
      </c>
      <c r="D14668">
        <v>252067</v>
      </c>
      <c r="E14668">
        <v>267278</v>
      </c>
      <c r="F14668" t="s">
        <v>18</v>
      </c>
      <c r="G14668">
        <v>790</v>
      </c>
      <c r="H14668">
        <v>876</v>
      </c>
      <c r="I14668" s="1">
        <v>44809</v>
      </c>
      <c r="J14668" s="1">
        <v>44816</v>
      </c>
      <c r="K14668">
        <v>7</v>
      </c>
      <c r="L14668" t="s">
        <v>19</v>
      </c>
      <c r="M14668">
        <v>237</v>
      </c>
      <c r="N14668">
        <v>0.3</v>
      </c>
      <c r="O14668">
        <v>263</v>
      </c>
      <c r="P14668">
        <v>0</v>
      </c>
    </row>
    <row r="14669" spans="1:16" x14ac:dyDescent="0.3">
      <c r="A14669" t="s">
        <v>14793</v>
      </c>
      <c r="B14669">
        <v>257069</v>
      </c>
      <c r="C14669" t="s">
        <v>17</v>
      </c>
      <c r="D14669">
        <v>233899</v>
      </c>
      <c r="E14669">
        <v>267278</v>
      </c>
      <c r="F14669" t="s">
        <v>18</v>
      </c>
      <c r="G14669">
        <v>2410</v>
      </c>
      <c r="H14669">
        <v>2410</v>
      </c>
      <c r="I14669" s="1">
        <v>44782</v>
      </c>
      <c r="J14669" s="1">
        <v>44789</v>
      </c>
      <c r="K14669">
        <v>7</v>
      </c>
      <c r="L14669" t="s">
        <v>19</v>
      </c>
      <c r="M14669">
        <v>723</v>
      </c>
      <c r="N14669">
        <v>0.3</v>
      </c>
      <c r="O14669">
        <v>723</v>
      </c>
      <c r="P14669">
        <v>0</v>
      </c>
    </row>
    <row r="14670" spans="1:16" x14ac:dyDescent="0.3">
      <c r="A14670" t="s">
        <v>14794</v>
      </c>
      <c r="B14670">
        <v>249114</v>
      </c>
      <c r="C14670" t="s">
        <v>17</v>
      </c>
      <c r="D14670">
        <v>246758</v>
      </c>
      <c r="E14670">
        <v>267278</v>
      </c>
      <c r="F14670" t="s">
        <v>18</v>
      </c>
      <c r="G14670">
        <v>6689</v>
      </c>
      <c r="H14670">
        <v>6689</v>
      </c>
      <c r="I14670" s="1">
        <v>44802</v>
      </c>
      <c r="J14670" s="1">
        <v>44809</v>
      </c>
      <c r="K14670">
        <v>7</v>
      </c>
      <c r="L14670" t="s">
        <v>19</v>
      </c>
      <c r="M14670">
        <v>2006.7</v>
      </c>
      <c r="N14670">
        <v>0.3</v>
      </c>
      <c r="O14670">
        <v>2007</v>
      </c>
      <c r="P14670">
        <v>0</v>
      </c>
    </row>
    <row r="14671" spans="1:16" x14ac:dyDescent="0.3">
      <c r="A14671" t="s">
        <v>14795</v>
      </c>
      <c r="B14671">
        <v>258983</v>
      </c>
      <c r="C14671" t="s">
        <v>17</v>
      </c>
      <c r="D14671">
        <v>296461</v>
      </c>
      <c r="E14671">
        <v>267278</v>
      </c>
      <c r="F14671" t="s">
        <v>18</v>
      </c>
      <c r="G14671">
        <v>12742</v>
      </c>
      <c r="H14671">
        <v>12742</v>
      </c>
      <c r="I14671" s="1">
        <v>44874</v>
      </c>
      <c r="J14671" s="1">
        <v>44881</v>
      </c>
      <c r="K14671">
        <v>7</v>
      </c>
      <c r="L14671" t="s">
        <v>19</v>
      </c>
      <c r="M14671">
        <v>0</v>
      </c>
      <c r="N14671">
        <v>0</v>
      </c>
      <c r="O14671">
        <v>0</v>
      </c>
      <c r="P14671">
        <v>0</v>
      </c>
    </row>
    <row r="14672" spans="1:16" x14ac:dyDescent="0.3">
      <c r="A14672" t="s">
        <v>14796</v>
      </c>
      <c r="B14672">
        <v>252807</v>
      </c>
      <c r="C14672" t="s">
        <v>17</v>
      </c>
      <c r="D14672">
        <v>260209</v>
      </c>
      <c r="E14672">
        <v>267278</v>
      </c>
      <c r="F14672" t="s">
        <v>18</v>
      </c>
      <c r="G14672">
        <v>1800</v>
      </c>
      <c r="H14672">
        <v>1800</v>
      </c>
      <c r="I14672" s="1">
        <v>44820</v>
      </c>
      <c r="J14672" s="1">
        <v>44827</v>
      </c>
      <c r="K14672">
        <v>7</v>
      </c>
      <c r="L14672" t="s">
        <v>19</v>
      </c>
      <c r="M14672">
        <v>540</v>
      </c>
      <c r="N14672">
        <v>0.3</v>
      </c>
      <c r="O14672">
        <v>540</v>
      </c>
      <c r="P14672">
        <v>0</v>
      </c>
    </row>
    <row r="14673" spans="1:16" x14ac:dyDescent="0.3">
      <c r="A14673" t="s">
        <v>14797</v>
      </c>
      <c r="B14673">
        <v>240638</v>
      </c>
      <c r="C14673" t="s">
        <v>17</v>
      </c>
      <c r="D14673">
        <v>230029</v>
      </c>
      <c r="E14673">
        <v>267278</v>
      </c>
      <c r="F14673" t="s">
        <v>18</v>
      </c>
      <c r="G14673">
        <v>2250</v>
      </c>
      <c r="H14673">
        <v>2282</v>
      </c>
      <c r="I14673" s="1">
        <v>44774</v>
      </c>
      <c r="J14673" s="1">
        <v>44781</v>
      </c>
      <c r="K14673">
        <v>7</v>
      </c>
      <c r="L14673" t="s">
        <v>19</v>
      </c>
      <c r="M14673">
        <v>675</v>
      </c>
      <c r="N14673">
        <v>0.3</v>
      </c>
      <c r="O14673">
        <v>685</v>
      </c>
      <c r="P14673">
        <v>0</v>
      </c>
    </row>
    <row r="14674" spans="1:16" hidden="1" x14ac:dyDescent="0.3">
      <c r="A14674" t="s">
        <v>14798</v>
      </c>
      <c r="B14674">
        <v>259205</v>
      </c>
      <c r="C14674" t="s">
        <v>17</v>
      </c>
      <c r="D14674">
        <v>306251</v>
      </c>
      <c r="E14674">
        <v>267278</v>
      </c>
      <c r="F14674" t="s">
        <v>382</v>
      </c>
      <c r="G14674">
        <v>70024.59</v>
      </c>
      <c r="H14674">
        <v>71074.960000000006</v>
      </c>
      <c r="I14674" s="1">
        <v>44927</v>
      </c>
      <c r="J14674" s="1">
        <v>44972</v>
      </c>
      <c r="K14674">
        <v>45</v>
      </c>
      <c r="L14674" t="s">
        <v>19</v>
      </c>
      <c r="M14674">
        <v>11376</v>
      </c>
      <c r="N14674">
        <v>0.16245721681483599</v>
      </c>
      <c r="O14674">
        <v>11547</v>
      </c>
      <c r="P14674">
        <v>0</v>
      </c>
    </row>
    <row r="14675" spans="1:16" x14ac:dyDescent="0.3">
      <c r="A14675" t="s">
        <v>14799</v>
      </c>
      <c r="B14675">
        <v>263376</v>
      </c>
      <c r="C14675" t="s">
        <v>17</v>
      </c>
      <c r="D14675">
        <v>272745</v>
      </c>
      <c r="E14675">
        <v>267278</v>
      </c>
      <c r="F14675" t="s">
        <v>18</v>
      </c>
      <c r="G14675">
        <v>10927</v>
      </c>
      <c r="H14675">
        <v>11059</v>
      </c>
      <c r="I14675" s="1">
        <v>44835</v>
      </c>
      <c r="J14675" s="1">
        <v>44842</v>
      </c>
      <c r="K14675">
        <v>7</v>
      </c>
      <c r="L14675" t="s">
        <v>19</v>
      </c>
      <c r="M14675">
        <v>3278.1</v>
      </c>
      <c r="N14675">
        <v>0.3</v>
      </c>
      <c r="O14675">
        <v>3318</v>
      </c>
      <c r="P14675">
        <v>0</v>
      </c>
    </row>
    <row r="14676" spans="1:16" x14ac:dyDescent="0.3">
      <c r="A14676" t="s">
        <v>14800</v>
      </c>
      <c r="B14676">
        <v>251277</v>
      </c>
      <c r="C14676" t="s">
        <v>17</v>
      </c>
      <c r="D14676">
        <v>274793</v>
      </c>
      <c r="E14676">
        <v>267278</v>
      </c>
      <c r="F14676" t="s">
        <v>18</v>
      </c>
      <c r="G14676">
        <v>3549</v>
      </c>
      <c r="H14676">
        <v>3549</v>
      </c>
      <c r="I14676" s="1">
        <v>44839</v>
      </c>
      <c r="J14676" s="1">
        <v>44846</v>
      </c>
      <c r="K14676">
        <v>7</v>
      </c>
      <c r="L14676" t="s">
        <v>19</v>
      </c>
      <c r="M14676">
        <v>1064.7</v>
      </c>
      <c r="N14676">
        <v>0.3</v>
      </c>
      <c r="O14676">
        <v>1065</v>
      </c>
      <c r="P14676">
        <v>0</v>
      </c>
    </row>
    <row r="14677" spans="1:16" x14ac:dyDescent="0.3">
      <c r="A14677" t="s">
        <v>14801</v>
      </c>
      <c r="B14677">
        <v>249967</v>
      </c>
      <c r="C14677" t="s">
        <v>17</v>
      </c>
      <c r="D14677">
        <v>243656</v>
      </c>
      <c r="E14677">
        <v>267278</v>
      </c>
      <c r="F14677" t="s">
        <v>18</v>
      </c>
      <c r="G14677">
        <v>16193</v>
      </c>
      <c r="H14677">
        <v>16389</v>
      </c>
      <c r="I14677" s="1">
        <v>44797</v>
      </c>
      <c r="J14677" s="1">
        <v>44804</v>
      </c>
      <c r="K14677">
        <v>7</v>
      </c>
      <c r="L14677" t="s">
        <v>19</v>
      </c>
      <c r="M14677">
        <v>5.35</v>
      </c>
      <c r="N14677">
        <v>3.3038967455073102E-4</v>
      </c>
      <c r="O14677">
        <v>5</v>
      </c>
      <c r="P14677">
        <v>0</v>
      </c>
    </row>
    <row r="14678" spans="1:16" x14ac:dyDescent="0.3">
      <c r="A14678" t="s">
        <v>14802</v>
      </c>
      <c r="B14678">
        <v>252952</v>
      </c>
      <c r="C14678" t="s">
        <v>17</v>
      </c>
      <c r="D14678">
        <v>251680</v>
      </c>
      <c r="E14678">
        <v>267278</v>
      </c>
      <c r="F14678" t="s">
        <v>18</v>
      </c>
      <c r="G14678">
        <v>49327</v>
      </c>
      <c r="H14678">
        <v>49327</v>
      </c>
      <c r="I14678" s="1">
        <v>44809</v>
      </c>
      <c r="J14678" s="1">
        <v>44816</v>
      </c>
      <c r="K14678">
        <v>7</v>
      </c>
      <c r="L14678" t="s">
        <v>19</v>
      </c>
      <c r="M14678">
        <v>14798.1</v>
      </c>
      <c r="N14678">
        <v>0.3</v>
      </c>
      <c r="O14678">
        <v>14798</v>
      </c>
      <c r="P14678">
        <v>0</v>
      </c>
    </row>
    <row r="14679" spans="1:16" x14ac:dyDescent="0.3">
      <c r="A14679" t="s">
        <v>14803</v>
      </c>
      <c r="B14679">
        <v>262579</v>
      </c>
      <c r="C14679" t="s">
        <v>17</v>
      </c>
      <c r="D14679">
        <v>229344</v>
      </c>
      <c r="E14679">
        <v>267278</v>
      </c>
      <c r="F14679" t="s">
        <v>18</v>
      </c>
      <c r="G14679">
        <v>5663</v>
      </c>
      <c r="H14679">
        <v>5750</v>
      </c>
      <c r="I14679" s="1">
        <v>44774</v>
      </c>
      <c r="J14679" s="1">
        <v>44781</v>
      </c>
      <c r="K14679">
        <v>7</v>
      </c>
      <c r="L14679" t="s">
        <v>19</v>
      </c>
      <c r="M14679">
        <v>1698.9</v>
      </c>
      <c r="N14679">
        <v>0.3</v>
      </c>
      <c r="O14679">
        <v>1725</v>
      </c>
      <c r="P14679">
        <v>0</v>
      </c>
    </row>
    <row r="14680" spans="1:16" x14ac:dyDescent="0.3">
      <c r="A14680" t="s">
        <v>14804</v>
      </c>
      <c r="B14680">
        <v>255739</v>
      </c>
      <c r="C14680" t="s">
        <v>17</v>
      </c>
      <c r="D14680">
        <v>283038</v>
      </c>
      <c r="E14680">
        <v>267278</v>
      </c>
      <c r="F14680" t="s">
        <v>18</v>
      </c>
      <c r="G14680">
        <v>5208</v>
      </c>
      <c r="H14680">
        <v>5208</v>
      </c>
      <c r="I14680" s="1">
        <v>44851</v>
      </c>
      <c r="J14680" s="1">
        <v>44858</v>
      </c>
      <c r="K14680">
        <v>7</v>
      </c>
      <c r="L14680" t="s">
        <v>19</v>
      </c>
      <c r="M14680">
        <v>1562.4</v>
      </c>
      <c r="N14680">
        <v>0.3</v>
      </c>
      <c r="O14680">
        <v>1562</v>
      </c>
      <c r="P14680">
        <v>0</v>
      </c>
    </row>
    <row r="14681" spans="1:16" x14ac:dyDescent="0.3">
      <c r="A14681" t="s">
        <v>14805</v>
      </c>
      <c r="B14681">
        <v>255458</v>
      </c>
      <c r="C14681" t="s">
        <v>17</v>
      </c>
      <c r="D14681">
        <v>284401</v>
      </c>
      <c r="E14681">
        <v>267278</v>
      </c>
      <c r="F14681" t="s">
        <v>18</v>
      </c>
      <c r="G14681">
        <v>9540</v>
      </c>
      <c r="H14681">
        <v>9574</v>
      </c>
      <c r="I14681" s="1">
        <v>44853</v>
      </c>
      <c r="J14681" s="1">
        <v>44860</v>
      </c>
      <c r="K14681">
        <v>7</v>
      </c>
      <c r="L14681" t="s">
        <v>19</v>
      </c>
      <c r="M14681">
        <v>2862</v>
      </c>
      <c r="N14681">
        <v>0.3</v>
      </c>
      <c r="O14681">
        <v>2872</v>
      </c>
      <c r="P14681">
        <v>0</v>
      </c>
    </row>
    <row r="14682" spans="1:16" x14ac:dyDescent="0.3">
      <c r="A14682" t="s">
        <v>14806</v>
      </c>
      <c r="B14682">
        <v>251792</v>
      </c>
      <c r="C14682" t="s">
        <v>17</v>
      </c>
      <c r="D14682">
        <v>261187</v>
      </c>
      <c r="E14682">
        <v>267278</v>
      </c>
      <c r="F14682" t="s">
        <v>18</v>
      </c>
      <c r="G14682">
        <v>1499</v>
      </c>
      <c r="H14682">
        <v>1551</v>
      </c>
      <c r="I14682" s="1">
        <v>44821</v>
      </c>
      <c r="J14682" s="1">
        <v>44828</v>
      </c>
      <c r="K14682">
        <v>7</v>
      </c>
      <c r="L14682" t="s">
        <v>19</v>
      </c>
      <c r="M14682">
        <v>0</v>
      </c>
      <c r="N14682">
        <v>0</v>
      </c>
      <c r="O14682">
        <v>0</v>
      </c>
      <c r="P14682">
        <v>0</v>
      </c>
    </row>
    <row r="14683" spans="1:16" x14ac:dyDescent="0.3">
      <c r="A14683" t="s">
        <v>14807</v>
      </c>
      <c r="B14683">
        <v>245895</v>
      </c>
      <c r="C14683" t="s">
        <v>17</v>
      </c>
      <c r="D14683">
        <v>252874</v>
      </c>
      <c r="E14683">
        <v>267278</v>
      </c>
      <c r="F14683" t="s">
        <v>18</v>
      </c>
      <c r="G14683">
        <v>1420</v>
      </c>
      <c r="H14683">
        <v>1420</v>
      </c>
      <c r="I14683" s="1">
        <v>44810</v>
      </c>
      <c r="J14683" s="1">
        <v>44817</v>
      </c>
      <c r="K14683">
        <v>7</v>
      </c>
      <c r="L14683" t="s">
        <v>19</v>
      </c>
      <c r="M14683">
        <v>426</v>
      </c>
      <c r="N14683">
        <v>0.3</v>
      </c>
      <c r="O14683">
        <v>426</v>
      </c>
      <c r="P14683">
        <v>0</v>
      </c>
    </row>
    <row r="14684" spans="1:16" x14ac:dyDescent="0.3">
      <c r="A14684" t="s">
        <v>14808</v>
      </c>
      <c r="B14684">
        <v>251105</v>
      </c>
      <c r="C14684" t="s">
        <v>17</v>
      </c>
      <c r="D14684">
        <v>259887</v>
      </c>
      <c r="E14684">
        <v>267278</v>
      </c>
      <c r="F14684" t="s">
        <v>18</v>
      </c>
      <c r="G14684">
        <v>13950</v>
      </c>
      <c r="H14684">
        <v>13950</v>
      </c>
      <c r="I14684" s="1">
        <v>44819</v>
      </c>
      <c r="J14684" s="1">
        <v>44826</v>
      </c>
      <c r="K14684">
        <v>7</v>
      </c>
      <c r="L14684" t="s">
        <v>19</v>
      </c>
      <c r="M14684">
        <v>0</v>
      </c>
      <c r="N14684">
        <v>0</v>
      </c>
      <c r="O14684">
        <v>0</v>
      </c>
      <c r="P14684">
        <v>0</v>
      </c>
    </row>
    <row r="14685" spans="1:16" x14ac:dyDescent="0.3">
      <c r="A14685" t="s">
        <v>14809</v>
      </c>
      <c r="B14685">
        <v>241976</v>
      </c>
      <c r="C14685" t="s">
        <v>17</v>
      </c>
      <c r="D14685">
        <v>254497</v>
      </c>
      <c r="E14685">
        <v>267278</v>
      </c>
      <c r="F14685" t="s">
        <v>18</v>
      </c>
      <c r="G14685">
        <v>7869</v>
      </c>
      <c r="H14685">
        <v>7869</v>
      </c>
      <c r="I14685" s="1">
        <v>44812</v>
      </c>
      <c r="J14685" s="1">
        <v>44819</v>
      </c>
      <c r="K14685">
        <v>7</v>
      </c>
      <c r="L14685" t="s">
        <v>19</v>
      </c>
      <c r="M14685">
        <v>2360.6999999999998</v>
      </c>
      <c r="N14685">
        <v>0.3</v>
      </c>
      <c r="O14685">
        <v>2361</v>
      </c>
      <c r="P14685">
        <v>0</v>
      </c>
    </row>
    <row r="14686" spans="1:16" x14ac:dyDescent="0.3">
      <c r="A14686" t="s">
        <v>14810</v>
      </c>
      <c r="B14686">
        <v>262000</v>
      </c>
      <c r="C14686" t="s">
        <v>17</v>
      </c>
      <c r="D14686">
        <v>261532</v>
      </c>
      <c r="E14686">
        <v>267278</v>
      </c>
      <c r="F14686" t="s">
        <v>18</v>
      </c>
      <c r="G14686">
        <v>150</v>
      </c>
      <c r="H14686">
        <v>152</v>
      </c>
      <c r="I14686" s="1">
        <v>44821</v>
      </c>
      <c r="J14686" s="1">
        <v>44828</v>
      </c>
      <c r="K14686">
        <v>7</v>
      </c>
      <c r="L14686" t="s">
        <v>19</v>
      </c>
      <c r="M14686">
        <v>45</v>
      </c>
      <c r="N14686">
        <v>0.3</v>
      </c>
      <c r="O14686">
        <v>46</v>
      </c>
      <c r="P14686">
        <v>0</v>
      </c>
    </row>
    <row r="14687" spans="1:16" x14ac:dyDescent="0.3">
      <c r="A14687" t="s">
        <v>14811</v>
      </c>
      <c r="B14687">
        <v>261723</v>
      </c>
      <c r="C14687" t="s">
        <v>17</v>
      </c>
      <c r="D14687">
        <v>228052</v>
      </c>
      <c r="E14687">
        <v>267278</v>
      </c>
      <c r="F14687" t="s">
        <v>18</v>
      </c>
      <c r="G14687">
        <v>11536</v>
      </c>
      <c r="H14687">
        <v>11679</v>
      </c>
      <c r="I14687" s="1">
        <v>44772</v>
      </c>
      <c r="J14687" s="1">
        <v>44779</v>
      </c>
      <c r="K14687">
        <v>7</v>
      </c>
      <c r="L14687" t="s">
        <v>19</v>
      </c>
      <c r="M14687">
        <v>3460.8</v>
      </c>
      <c r="N14687">
        <v>0.3</v>
      </c>
      <c r="O14687">
        <v>3504</v>
      </c>
      <c r="P14687">
        <v>0</v>
      </c>
    </row>
    <row r="14688" spans="1:16" x14ac:dyDescent="0.3">
      <c r="A14688" t="s">
        <v>14812</v>
      </c>
      <c r="B14688">
        <v>255356</v>
      </c>
      <c r="C14688" t="s">
        <v>17</v>
      </c>
      <c r="D14688">
        <v>239370</v>
      </c>
      <c r="E14688">
        <v>267278</v>
      </c>
      <c r="F14688" t="s">
        <v>18</v>
      </c>
      <c r="G14688">
        <v>7199</v>
      </c>
      <c r="H14688">
        <v>7199</v>
      </c>
      <c r="I14688" s="1">
        <v>44791</v>
      </c>
      <c r="J14688" s="1">
        <v>44798</v>
      </c>
      <c r="K14688">
        <v>7</v>
      </c>
      <c r="L14688" t="s">
        <v>19</v>
      </c>
      <c r="M14688">
        <v>2159.6999999999998</v>
      </c>
      <c r="N14688">
        <v>0.3</v>
      </c>
      <c r="O14688">
        <v>2160</v>
      </c>
      <c r="P14688">
        <v>0</v>
      </c>
    </row>
    <row r="14689" spans="1:16" x14ac:dyDescent="0.3">
      <c r="A14689" t="s">
        <v>14813</v>
      </c>
      <c r="B14689">
        <v>257702</v>
      </c>
      <c r="C14689" t="s">
        <v>17</v>
      </c>
      <c r="D14689">
        <v>266835</v>
      </c>
      <c r="E14689">
        <v>267278</v>
      </c>
      <c r="F14689" t="s">
        <v>18</v>
      </c>
      <c r="G14689">
        <v>28610</v>
      </c>
      <c r="H14689">
        <v>28955</v>
      </c>
      <c r="I14689" s="1">
        <v>44828</v>
      </c>
      <c r="J14689" s="1">
        <v>44835</v>
      </c>
      <c r="K14689">
        <v>7</v>
      </c>
      <c r="L14689" t="s">
        <v>19</v>
      </c>
      <c r="M14689">
        <v>1791.45</v>
      </c>
      <c r="N14689">
        <v>6.2616218105557495E-2</v>
      </c>
      <c r="O14689">
        <v>1813</v>
      </c>
      <c r="P14689">
        <v>0</v>
      </c>
    </row>
    <row r="14690" spans="1:16" x14ac:dyDescent="0.3">
      <c r="A14690" t="s">
        <v>14814</v>
      </c>
      <c r="B14690">
        <v>250146</v>
      </c>
      <c r="C14690" t="s">
        <v>17</v>
      </c>
      <c r="D14690">
        <v>299298</v>
      </c>
      <c r="E14690">
        <v>267278</v>
      </c>
      <c r="F14690" t="s">
        <v>18</v>
      </c>
      <c r="G14690">
        <v>5367</v>
      </c>
      <c r="H14690">
        <v>5532</v>
      </c>
      <c r="I14690" s="1">
        <v>44880</v>
      </c>
      <c r="J14690" s="1">
        <v>44887</v>
      </c>
      <c r="K14690">
        <v>7</v>
      </c>
      <c r="L14690" t="s">
        <v>19</v>
      </c>
      <c r="M14690">
        <v>0</v>
      </c>
      <c r="N14690">
        <v>0</v>
      </c>
      <c r="O14690">
        <v>0</v>
      </c>
      <c r="P14690">
        <v>0</v>
      </c>
    </row>
    <row r="14691" spans="1:16" x14ac:dyDescent="0.3">
      <c r="A14691" t="s">
        <v>14815</v>
      </c>
      <c r="B14691">
        <v>259149</v>
      </c>
      <c r="C14691" t="s">
        <v>17</v>
      </c>
      <c r="D14691">
        <v>300681</v>
      </c>
      <c r="E14691">
        <v>267278</v>
      </c>
      <c r="F14691" t="s">
        <v>18</v>
      </c>
      <c r="G14691">
        <v>918</v>
      </c>
      <c r="H14691">
        <v>925</v>
      </c>
      <c r="I14691" s="1">
        <v>44883</v>
      </c>
      <c r="J14691" s="1">
        <v>44890</v>
      </c>
      <c r="K14691">
        <v>7</v>
      </c>
      <c r="L14691" t="s">
        <v>19</v>
      </c>
      <c r="M14691">
        <v>275.39999999999998</v>
      </c>
      <c r="N14691">
        <v>0.3</v>
      </c>
      <c r="O14691">
        <v>278</v>
      </c>
      <c r="P14691">
        <v>0</v>
      </c>
    </row>
    <row r="14692" spans="1:16" x14ac:dyDescent="0.3">
      <c r="A14692" t="s">
        <v>14816</v>
      </c>
      <c r="B14692">
        <v>256453</v>
      </c>
      <c r="C14692" t="s">
        <v>17</v>
      </c>
      <c r="D14692">
        <v>251785</v>
      </c>
      <c r="E14692">
        <v>267278</v>
      </c>
      <c r="F14692" t="s">
        <v>18</v>
      </c>
      <c r="G14692">
        <v>2340</v>
      </c>
      <c r="H14692">
        <v>2391</v>
      </c>
      <c r="I14692" s="1">
        <v>44809</v>
      </c>
      <c r="J14692" s="1">
        <v>44816</v>
      </c>
      <c r="K14692">
        <v>7</v>
      </c>
      <c r="L14692" t="s">
        <v>19</v>
      </c>
      <c r="M14692">
        <v>702</v>
      </c>
      <c r="N14692">
        <v>0.3</v>
      </c>
      <c r="O14692">
        <v>717</v>
      </c>
      <c r="P14692">
        <v>0</v>
      </c>
    </row>
    <row r="14693" spans="1:16" x14ac:dyDescent="0.3">
      <c r="A14693" t="s">
        <v>14817</v>
      </c>
      <c r="B14693">
        <v>260175</v>
      </c>
      <c r="C14693" t="s">
        <v>17</v>
      </c>
      <c r="D14693">
        <v>222774</v>
      </c>
      <c r="E14693">
        <v>267278</v>
      </c>
      <c r="F14693" t="s">
        <v>18</v>
      </c>
      <c r="G14693">
        <v>2565</v>
      </c>
      <c r="H14693">
        <v>2565</v>
      </c>
      <c r="I14693" s="1">
        <v>44765</v>
      </c>
      <c r="J14693" s="1">
        <v>44772</v>
      </c>
      <c r="K14693">
        <v>7</v>
      </c>
      <c r="L14693" t="s">
        <v>19</v>
      </c>
      <c r="M14693">
        <v>769.5</v>
      </c>
      <c r="N14693">
        <v>0.3</v>
      </c>
      <c r="O14693">
        <v>770</v>
      </c>
      <c r="P14693">
        <v>0</v>
      </c>
    </row>
    <row r="14694" spans="1:16" x14ac:dyDescent="0.3">
      <c r="A14694" t="s">
        <v>14818</v>
      </c>
      <c r="B14694">
        <v>259276</v>
      </c>
      <c r="C14694" t="s">
        <v>17</v>
      </c>
      <c r="D14694">
        <v>258887</v>
      </c>
      <c r="E14694">
        <v>267278</v>
      </c>
      <c r="F14694" t="s">
        <v>18</v>
      </c>
      <c r="G14694">
        <v>4233</v>
      </c>
      <c r="H14694">
        <v>4233</v>
      </c>
      <c r="I14694" s="1">
        <v>44818</v>
      </c>
      <c r="J14694" s="1">
        <v>44825</v>
      </c>
      <c r="K14694">
        <v>7</v>
      </c>
      <c r="L14694" t="s">
        <v>19</v>
      </c>
      <c r="M14694">
        <v>1269.9000000000001</v>
      </c>
      <c r="N14694">
        <v>0.3</v>
      </c>
      <c r="O14694">
        <v>1270</v>
      </c>
      <c r="P14694">
        <v>0</v>
      </c>
    </row>
    <row r="14695" spans="1:16" x14ac:dyDescent="0.3">
      <c r="A14695" t="s">
        <v>14819</v>
      </c>
      <c r="B14695">
        <v>249286</v>
      </c>
      <c r="C14695" t="s">
        <v>17</v>
      </c>
      <c r="D14695">
        <v>257307</v>
      </c>
      <c r="E14695">
        <v>267278</v>
      </c>
      <c r="F14695" t="s">
        <v>18</v>
      </c>
      <c r="G14695">
        <v>5913</v>
      </c>
      <c r="H14695">
        <v>6095</v>
      </c>
      <c r="I14695" s="1">
        <v>44816</v>
      </c>
      <c r="J14695" s="1">
        <v>44823</v>
      </c>
      <c r="K14695">
        <v>7</v>
      </c>
      <c r="L14695" t="s">
        <v>19</v>
      </c>
      <c r="M14695">
        <v>1773.9</v>
      </c>
      <c r="N14695">
        <v>0.3</v>
      </c>
      <c r="O14695">
        <v>1829</v>
      </c>
      <c r="P14695">
        <v>0</v>
      </c>
    </row>
    <row r="14696" spans="1:16" x14ac:dyDescent="0.3">
      <c r="A14696" t="s">
        <v>14820</v>
      </c>
      <c r="B14696">
        <v>241596</v>
      </c>
      <c r="C14696" t="s">
        <v>17</v>
      </c>
      <c r="D14696">
        <v>281740</v>
      </c>
      <c r="E14696">
        <v>267278</v>
      </c>
      <c r="F14696" t="s">
        <v>18</v>
      </c>
      <c r="G14696">
        <v>1080</v>
      </c>
      <c r="H14696">
        <v>1098</v>
      </c>
      <c r="I14696" s="1">
        <v>44848</v>
      </c>
      <c r="J14696" s="1">
        <v>44855</v>
      </c>
      <c r="K14696">
        <v>7</v>
      </c>
      <c r="L14696" t="s">
        <v>19</v>
      </c>
      <c r="M14696">
        <v>324</v>
      </c>
      <c r="N14696">
        <v>0.3</v>
      </c>
      <c r="O14696">
        <v>329</v>
      </c>
      <c r="P14696">
        <v>0</v>
      </c>
    </row>
    <row r="14697" spans="1:16" x14ac:dyDescent="0.3">
      <c r="A14697" t="s">
        <v>14821</v>
      </c>
      <c r="B14697">
        <v>270124</v>
      </c>
      <c r="C14697" t="s">
        <v>17</v>
      </c>
      <c r="D14697">
        <v>267261</v>
      </c>
      <c r="E14697">
        <v>267278</v>
      </c>
      <c r="F14697" t="s">
        <v>18</v>
      </c>
      <c r="G14697">
        <v>11363</v>
      </c>
      <c r="H14697">
        <v>11432</v>
      </c>
      <c r="I14697" s="1">
        <v>44828</v>
      </c>
      <c r="J14697" s="1">
        <v>44835</v>
      </c>
      <c r="K14697">
        <v>7</v>
      </c>
      <c r="L14697" t="s">
        <v>19</v>
      </c>
      <c r="M14697">
        <v>3408.9</v>
      </c>
      <c r="N14697">
        <v>0.3</v>
      </c>
      <c r="O14697">
        <v>3430</v>
      </c>
      <c r="P14697">
        <v>0</v>
      </c>
    </row>
    <row r="14698" spans="1:16" x14ac:dyDescent="0.3">
      <c r="A14698" t="s">
        <v>14822</v>
      </c>
      <c r="B14698">
        <v>249134</v>
      </c>
      <c r="C14698" t="s">
        <v>17</v>
      </c>
      <c r="D14698">
        <v>243552</v>
      </c>
      <c r="E14698">
        <v>267278</v>
      </c>
      <c r="F14698" t="s">
        <v>18</v>
      </c>
      <c r="G14698">
        <v>35519</v>
      </c>
      <c r="H14698">
        <v>36600</v>
      </c>
      <c r="I14698" s="1">
        <v>44797</v>
      </c>
      <c r="J14698" s="1">
        <v>44804</v>
      </c>
      <c r="K14698">
        <v>7</v>
      </c>
      <c r="L14698" t="s">
        <v>19</v>
      </c>
      <c r="M14698">
        <v>673.27</v>
      </c>
      <c r="N14698">
        <v>1.8955207072271101E-2</v>
      </c>
      <c r="O14698">
        <v>694</v>
      </c>
      <c r="P14698">
        <v>0</v>
      </c>
    </row>
    <row r="14699" spans="1:16" x14ac:dyDescent="0.3">
      <c r="A14699" t="s">
        <v>14823</v>
      </c>
      <c r="B14699">
        <v>256554</v>
      </c>
      <c r="C14699" t="s">
        <v>17</v>
      </c>
      <c r="D14699">
        <v>262796</v>
      </c>
      <c r="E14699">
        <v>267278</v>
      </c>
      <c r="F14699" t="s">
        <v>18</v>
      </c>
      <c r="G14699">
        <v>8598</v>
      </c>
      <c r="H14699">
        <v>8861</v>
      </c>
      <c r="I14699" s="1">
        <v>44823</v>
      </c>
      <c r="J14699" s="1">
        <v>44830</v>
      </c>
      <c r="K14699">
        <v>7</v>
      </c>
      <c r="L14699" t="s">
        <v>19</v>
      </c>
      <c r="M14699">
        <v>0</v>
      </c>
      <c r="N14699">
        <v>0</v>
      </c>
      <c r="O14699">
        <v>0</v>
      </c>
      <c r="P14699">
        <v>0</v>
      </c>
    </row>
    <row r="14700" spans="1:16" x14ac:dyDescent="0.3">
      <c r="A14700" t="s">
        <v>14824</v>
      </c>
      <c r="B14700">
        <v>241975</v>
      </c>
      <c r="C14700" t="s">
        <v>17</v>
      </c>
      <c r="D14700">
        <v>254818</v>
      </c>
      <c r="E14700">
        <v>267278</v>
      </c>
      <c r="F14700" t="s">
        <v>18</v>
      </c>
      <c r="G14700">
        <v>96373</v>
      </c>
      <c r="H14700">
        <v>97209</v>
      </c>
      <c r="I14700" s="1">
        <v>44812</v>
      </c>
      <c r="J14700" s="1">
        <v>44819</v>
      </c>
      <c r="K14700">
        <v>7</v>
      </c>
      <c r="L14700" t="s">
        <v>19</v>
      </c>
      <c r="M14700">
        <v>0</v>
      </c>
      <c r="N14700">
        <v>0</v>
      </c>
      <c r="O14700">
        <v>0</v>
      </c>
      <c r="P14700">
        <v>0</v>
      </c>
    </row>
    <row r="14701" spans="1:16" x14ac:dyDescent="0.3">
      <c r="A14701" t="s">
        <v>14825</v>
      </c>
      <c r="B14701">
        <v>310487</v>
      </c>
      <c r="C14701" t="s">
        <v>17</v>
      </c>
      <c r="D14701">
        <v>373792</v>
      </c>
      <c r="E14701">
        <v>267278</v>
      </c>
      <c r="F14701" t="s">
        <v>22</v>
      </c>
      <c r="G14701">
        <v>20450</v>
      </c>
      <c r="H14701">
        <v>21166</v>
      </c>
      <c r="I14701" s="1">
        <v>45588</v>
      </c>
      <c r="J14701" s="1">
        <v>45595</v>
      </c>
      <c r="K14701">
        <v>7</v>
      </c>
      <c r="L14701" t="s">
        <v>19</v>
      </c>
      <c r="M14701">
        <v>4090</v>
      </c>
      <c r="N14701">
        <v>0.2</v>
      </c>
      <c r="O14701">
        <v>4233</v>
      </c>
      <c r="P14701">
        <v>0</v>
      </c>
    </row>
    <row r="14702" spans="1:16" x14ac:dyDescent="0.3">
      <c r="A14702" t="s">
        <v>14826</v>
      </c>
      <c r="B14702">
        <v>252644</v>
      </c>
      <c r="C14702" t="s">
        <v>17</v>
      </c>
      <c r="D14702">
        <v>300025</v>
      </c>
      <c r="E14702">
        <v>267278</v>
      </c>
      <c r="F14702" t="s">
        <v>18</v>
      </c>
      <c r="G14702">
        <v>530</v>
      </c>
      <c r="H14702">
        <v>530</v>
      </c>
      <c r="I14702" s="1">
        <v>44881</v>
      </c>
      <c r="J14702" s="1">
        <v>44888</v>
      </c>
      <c r="K14702">
        <v>7</v>
      </c>
      <c r="L14702" t="s">
        <v>19</v>
      </c>
      <c r="M14702">
        <v>159</v>
      </c>
      <c r="N14702">
        <v>0.3</v>
      </c>
      <c r="O14702">
        <v>159</v>
      </c>
      <c r="P14702">
        <v>0</v>
      </c>
    </row>
    <row r="14703" spans="1:16" x14ac:dyDescent="0.3">
      <c r="A14703" t="s">
        <v>14827</v>
      </c>
      <c r="B14703">
        <v>34823</v>
      </c>
      <c r="C14703" t="s">
        <v>17</v>
      </c>
      <c r="D14703">
        <v>214415</v>
      </c>
      <c r="E14703">
        <v>267278</v>
      </c>
      <c r="F14703" t="s">
        <v>37</v>
      </c>
      <c r="G14703">
        <v>59000</v>
      </c>
      <c r="H14703">
        <v>62050</v>
      </c>
      <c r="I14703" s="1">
        <v>44755</v>
      </c>
      <c r="J14703" s="1">
        <v>44769</v>
      </c>
      <c r="K14703">
        <v>14</v>
      </c>
      <c r="L14703" t="s">
        <v>19</v>
      </c>
      <c r="M14703">
        <v>11800</v>
      </c>
      <c r="N14703">
        <v>0.2</v>
      </c>
      <c r="O14703">
        <v>12410</v>
      </c>
      <c r="P14703">
        <v>0</v>
      </c>
    </row>
    <row r="14704" spans="1:16" x14ac:dyDescent="0.3">
      <c r="A14704" t="s">
        <v>14828</v>
      </c>
      <c r="B14704">
        <v>257562</v>
      </c>
      <c r="C14704" t="s">
        <v>17</v>
      </c>
      <c r="D14704">
        <v>237883</v>
      </c>
      <c r="E14704">
        <v>267278</v>
      </c>
      <c r="F14704" t="s">
        <v>18</v>
      </c>
      <c r="G14704">
        <v>28490</v>
      </c>
      <c r="H14704">
        <v>28490</v>
      </c>
      <c r="I14704" s="1">
        <v>44789</v>
      </c>
      <c r="J14704" s="1">
        <v>44796</v>
      </c>
      <c r="K14704">
        <v>7</v>
      </c>
      <c r="L14704" t="s">
        <v>19</v>
      </c>
      <c r="M14704">
        <v>8547</v>
      </c>
      <c r="N14704">
        <v>0.3</v>
      </c>
      <c r="O14704">
        <v>8547</v>
      </c>
      <c r="P14704">
        <v>0</v>
      </c>
    </row>
    <row r="14705" spans="1:16" x14ac:dyDescent="0.3">
      <c r="A14705" t="s">
        <v>14829</v>
      </c>
      <c r="B14705">
        <v>267089</v>
      </c>
      <c r="C14705" t="s">
        <v>17</v>
      </c>
      <c r="D14705">
        <v>283225</v>
      </c>
      <c r="E14705">
        <v>267278</v>
      </c>
      <c r="F14705" t="s">
        <v>18</v>
      </c>
      <c r="G14705">
        <v>495</v>
      </c>
      <c r="H14705">
        <v>503</v>
      </c>
      <c r="I14705" s="1">
        <v>44851</v>
      </c>
      <c r="J14705" s="1">
        <v>44858</v>
      </c>
      <c r="K14705">
        <v>7</v>
      </c>
      <c r="L14705" t="s">
        <v>19</v>
      </c>
      <c r="M14705">
        <v>148.5</v>
      </c>
      <c r="N14705">
        <v>0.3</v>
      </c>
      <c r="O14705">
        <v>151</v>
      </c>
      <c r="P14705">
        <v>0</v>
      </c>
    </row>
    <row r="14706" spans="1:16" x14ac:dyDescent="0.3">
      <c r="A14706" t="s">
        <v>14830</v>
      </c>
      <c r="B14706">
        <v>254211</v>
      </c>
      <c r="C14706" t="s">
        <v>17</v>
      </c>
      <c r="D14706">
        <v>222872</v>
      </c>
      <c r="E14706">
        <v>267278</v>
      </c>
      <c r="F14706" t="s">
        <v>18</v>
      </c>
      <c r="G14706">
        <v>2849</v>
      </c>
      <c r="H14706">
        <v>2911</v>
      </c>
      <c r="I14706" s="1">
        <v>44765</v>
      </c>
      <c r="J14706" s="1">
        <v>44772</v>
      </c>
      <c r="K14706">
        <v>7</v>
      </c>
      <c r="L14706" t="s">
        <v>19</v>
      </c>
      <c r="M14706">
        <v>854.7</v>
      </c>
      <c r="N14706">
        <v>0.3</v>
      </c>
      <c r="O14706">
        <v>873</v>
      </c>
      <c r="P14706">
        <v>0</v>
      </c>
    </row>
    <row r="14707" spans="1:16" x14ac:dyDescent="0.3">
      <c r="A14707" t="s">
        <v>14831</v>
      </c>
      <c r="B14707">
        <v>267784</v>
      </c>
      <c r="C14707" t="s">
        <v>17</v>
      </c>
      <c r="D14707">
        <v>228336</v>
      </c>
      <c r="E14707">
        <v>267278</v>
      </c>
      <c r="F14707" t="s">
        <v>18</v>
      </c>
      <c r="G14707">
        <v>2630</v>
      </c>
      <c r="H14707">
        <v>2668</v>
      </c>
      <c r="I14707" s="1">
        <v>44772</v>
      </c>
      <c r="J14707" s="1">
        <v>44779</v>
      </c>
      <c r="K14707">
        <v>7</v>
      </c>
      <c r="L14707" t="s">
        <v>19</v>
      </c>
      <c r="M14707">
        <v>789</v>
      </c>
      <c r="N14707">
        <v>0.3</v>
      </c>
      <c r="O14707">
        <v>800</v>
      </c>
      <c r="P14707">
        <v>0</v>
      </c>
    </row>
    <row r="14708" spans="1:16" x14ac:dyDescent="0.3">
      <c r="A14708" t="s">
        <v>14832</v>
      </c>
      <c r="B14708">
        <v>153746</v>
      </c>
      <c r="C14708" t="s">
        <v>17</v>
      </c>
      <c r="D14708">
        <v>283338</v>
      </c>
      <c r="E14708">
        <v>267278</v>
      </c>
      <c r="F14708" t="s">
        <v>18</v>
      </c>
      <c r="G14708">
        <v>15464</v>
      </c>
      <c r="H14708">
        <v>15538</v>
      </c>
      <c r="I14708" s="1">
        <v>44851</v>
      </c>
      <c r="J14708" s="1">
        <v>44858</v>
      </c>
      <c r="K14708">
        <v>7</v>
      </c>
      <c r="L14708" t="s">
        <v>19</v>
      </c>
      <c r="M14708">
        <v>4639.2</v>
      </c>
      <c r="N14708">
        <v>0.3</v>
      </c>
      <c r="O14708">
        <v>4661</v>
      </c>
      <c r="P14708">
        <v>0</v>
      </c>
    </row>
    <row r="14709" spans="1:16" x14ac:dyDescent="0.3">
      <c r="A14709" t="s">
        <v>14833</v>
      </c>
      <c r="B14709">
        <v>250160</v>
      </c>
      <c r="C14709" t="s">
        <v>17</v>
      </c>
      <c r="D14709">
        <v>253624</v>
      </c>
      <c r="E14709">
        <v>267278</v>
      </c>
      <c r="F14709" t="s">
        <v>18</v>
      </c>
      <c r="G14709">
        <v>6099</v>
      </c>
      <c r="H14709">
        <v>6154</v>
      </c>
      <c r="I14709" s="1">
        <v>44811</v>
      </c>
      <c r="J14709" s="1">
        <v>44818</v>
      </c>
      <c r="K14709">
        <v>7</v>
      </c>
      <c r="L14709" t="s">
        <v>19</v>
      </c>
      <c r="M14709">
        <v>1829.7</v>
      </c>
      <c r="N14709">
        <v>0.3</v>
      </c>
      <c r="O14709">
        <v>1846</v>
      </c>
      <c r="P14709">
        <v>0</v>
      </c>
    </row>
    <row r="14710" spans="1:16" x14ac:dyDescent="0.3">
      <c r="A14710" t="s">
        <v>14834</v>
      </c>
      <c r="B14710">
        <v>259149</v>
      </c>
      <c r="C14710" t="s">
        <v>17</v>
      </c>
      <c r="D14710">
        <v>257032</v>
      </c>
      <c r="E14710">
        <v>267278</v>
      </c>
      <c r="F14710" t="s">
        <v>18</v>
      </c>
      <c r="G14710">
        <v>898</v>
      </c>
      <c r="H14710">
        <v>898</v>
      </c>
      <c r="I14710" s="1">
        <v>44816</v>
      </c>
      <c r="J14710" s="1">
        <v>44823</v>
      </c>
      <c r="K14710">
        <v>7</v>
      </c>
      <c r="L14710" t="s">
        <v>19</v>
      </c>
      <c r="M14710">
        <v>269.39999999999998</v>
      </c>
      <c r="N14710">
        <v>0.3</v>
      </c>
      <c r="O14710">
        <v>269</v>
      </c>
      <c r="P14710">
        <v>0</v>
      </c>
    </row>
    <row r="14711" spans="1:16" x14ac:dyDescent="0.3">
      <c r="A14711" t="s">
        <v>14835</v>
      </c>
      <c r="B14711">
        <v>239266</v>
      </c>
      <c r="C14711" t="s">
        <v>17</v>
      </c>
      <c r="D14711">
        <v>306147</v>
      </c>
      <c r="E14711">
        <v>251804</v>
      </c>
      <c r="F14711" t="s">
        <v>58</v>
      </c>
      <c r="G14711">
        <v>99000</v>
      </c>
      <c r="H14711">
        <v>108900</v>
      </c>
      <c r="I14711" s="1">
        <v>44911</v>
      </c>
      <c r="J14711" s="1">
        <v>45001</v>
      </c>
      <c r="K14711">
        <v>90</v>
      </c>
      <c r="L14711" t="s">
        <v>19</v>
      </c>
      <c r="M14711">
        <v>13200</v>
      </c>
      <c r="N14711">
        <v>0.133333333333333</v>
      </c>
      <c r="O14711">
        <v>15180</v>
      </c>
      <c r="P14711">
        <v>0</v>
      </c>
    </row>
    <row r="14712" spans="1:16" x14ac:dyDescent="0.3">
      <c r="A14712" t="s">
        <v>14836</v>
      </c>
      <c r="B14712">
        <v>308545</v>
      </c>
      <c r="C14712" t="s">
        <v>17</v>
      </c>
      <c r="D14712">
        <v>370522</v>
      </c>
      <c r="E14712">
        <v>251804</v>
      </c>
      <c r="F14712" t="s">
        <v>22</v>
      </c>
      <c r="G14712">
        <v>1899</v>
      </c>
      <c r="H14712">
        <v>1966</v>
      </c>
      <c r="I14712" s="1">
        <v>45541</v>
      </c>
      <c r="J14712" s="1">
        <v>45548</v>
      </c>
      <c r="K14712">
        <v>7</v>
      </c>
      <c r="L14712" t="s">
        <v>19</v>
      </c>
      <c r="M14712">
        <v>380</v>
      </c>
      <c r="N14712">
        <v>0.20010531858873001</v>
      </c>
      <c r="O14712">
        <v>393</v>
      </c>
      <c r="P14712">
        <v>0</v>
      </c>
    </row>
    <row r="14713" spans="1:16" x14ac:dyDescent="0.3">
      <c r="A14713" t="s">
        <v>14837</v>
      </c>
      <c r="B14713">
        <v>257994</v>
      </c>
      <c r="C14713" t="s">
        <v>17</v>
      </c>
      <c r="D14713">
        <v>252983</v>
      </c>
      <c r="E14713">
        <v>267278</v>
      </c>
      <c r="F14713" t="s">
        <v>18</v>
      </c>
      <c r="G14713">
        <v>12198</v>
      </c>
      <c r="H14713">
        <v>12272</v>
      </c>
      <c r="I14713" s="1">
        <v>44810</v>
      </c>
      <c r="J14713" s="1">
        <v>44817</v>
      </c>
      <c r="K14713">
        <v>7</v>
      </c>
      <c r="L14713" t="s">
        <v>19</v>
      </c>
      <c r="M14713">
        <v>0</v>
      </c>
      <c r="N14713">
        <v>0</v>
      </c>
      <c r="O14713">
        <v>0</v>
      </c>
      <c r="P14713">
        <v>0</v>
      </c>
    </row>
    <row r="14714" spans="1:16" x14ac:dyDescent="0.3">
      <c r="A14714" t="s">
        <v>14838</v>
      </c>
      <c r="B14714">
        <v>249965</v>
      </c>
      <c r="C14714" t="s">
        <v>17</v>
      </c>
      <c r="D14714">
        <v>226709</v>
      </c>
      <c r="E14714">
        <v>267278</v>
      </c>
      <c r="F14714" t="s">
        <v>18</v>
      </c>
      <c r="G14714">
        <v>9360</v>
      </c>
      <c r="H14714">
        <v>9504</v>
      </c>
      <c r="I14714" s="1">
        <v>44770</v>
      </c>
      <c r="J14714" s="1">
        <v>44777</v>
      </c>
      <c r="K14714">
        <v>7</v>
      </c>
      <c r="L14714" t="s">
        <v>19</v>
      </c>
      <c r="M14714">
        <v>2808</v>
      </c>
      <c r="N14714">
        <v>0.3</v>
      </c>
      <c r="O14714">
        <v>2851</v>
      </c>
      <c r="P14714">
        <v>0</v>
      </c>
    </row>
    <row r="14715" spans="1:16" x14ac:dyDescent="0.3">
      <c r="A14715" t="s">
        <v>14839</v>
      </c>
      <c r="B14715">
        <v>273660</v>
      </c>
      <c r="C14715" t="s">
        <v>17</v>
      </c>
      <c r="D14715">
        <v>307267</v>
      </c>
      <c r="E14715">
        <v>251804</v>
      </c>
      <c r="F14715" t="s">
        <v>58</v>
      </c>
      <c r="G14715">
        <v>600000</v>
      </c>
      <c r="H14715">
        <v>645020</v>
      </c>
      <c r="I14715" s="1">
        <v>45082</v>
      </c>
      <c r="J14715" s="1">
        <v>45172</v>
      </c>
      <c r="K14715">
        <v>90</v>
      </c>
      <c r="L14715" t="s">
        <v>19</v>
      </c>
      <c r="M14715">
        <v>75000</v>
      </c>
      <c r="N14715">
        <v>0.125</v>
      </c>
      <c r="O14715">
        <v>80628</v>
      </c>
      <c r="P14715">
        <v>0</v>
      </c>
    </row>
    <row r="14716" spans="1:16" x14ac:dyDescent="0.3">
      <c r="A14716" t="s">
        <v>14840</v>
      </c>
      <c r="B14716">
        <v>258289</v>
      </c>
      <c r="C14716" t="s">
        <v>17</v>
      </c>
      <c r="D14716">
        <v>299361</v>
      </c>
      <c r="E14716">
        <v>267278</v>
      </c>
      <c r="F14716" t="s">
        <v>18</v>
      </c>
      <c r="G14716">
        <v>11331</v>
      </c>
      <c r="H14716">
        <v>11399</v>
      </c>
      <c r="I14716" s="1">
        <v>44880</v>
      </c>
      <c r="J14716" s="1">
        <v>44887</v>
      </c>
      <c r="K14716">
        <v>7</v>
      </c>
      <c r="L14716" t="s">
        <v>19</v>
      </c>
      <c r="M14716">
        <v>3399.3</v>
      </c>
      <c r="N14716">
        <v>0.3</v>
      </c>
      <c r="O14716">
        <v>3420</v>
      </c>
      <c r="P14716">
        <v>0</v>
      </c>
    </row>
    <row r="14717" spans="1:16" x14ac:dyDescent="0.3">
      <c r="A14717" t="s">
        <v>14841</v>
      </c>
      <c r="B14717">
        <v>250433</v>
      </c>
      <c r="C14717" t="s">
        <v>17</v>
      </c>
      <c r="D14717">
        <v>287861</v>
      </c>
      <c r="E14717">
        <v>267278</v>
      </c>
      <c r="F14717" t="s">
        <v>18</v>
      </c>
      <c r="G14717">
        <v>31980</v>
      </c>
      <c r="H14717">
        <v>32954</v>
      </c>
      <c r="I14717" s="1">
        <v>44859</v>
      </c>
      <c r="J14717" s="1">
        <v>44866</v>
      </c>
      <c r="K14717">
        <v>7</v>
      </c>
      <c r="L14717" t="s">
        <v>19</v>
      </c>
      <c r="M14717">
        <v>9594</v>
      </c>
      <c r="N14717">
        <v>0.3</v>
      </c>
      <c r="O14717">
        <v>9886</v>
      </c>
      <c r="P14717">
        <v>0</v>
      </c>
    </row>
    <row r="14718" spans="1:16" x14ac:dyDescent="0.3">
      <c r="A14718" t="s">
        <v>14842</v>
      </c>
      <c r="B14718">
        <v>252760</v>
      </c>
      <c r="C14718" t="s">
        <v>17</v>
      </c>
      <c r="D14718">
        <v>275808</v>
      </c>
      <c r="E14718">
        <v>267278</v>
      </c>
      <c r="F14718" t="s">
        <v>18</v>
      </c>
      <c r="G14718">
        <v>4259</v>
      </c>
      <c r="H14718">
        <v>4259</v>
      </c>
      <c r="I14718" s="1">
        <v>44840</v>
      </c>
      <c r="J14718" s="1">
        <v>44847</v>
      </c>
      <c r="K14718">
        <v>7</v>
      </c>
      <c r="L14718" t="s">
        <v>19</v>
      </c>
      <c r="M14718">
        <v>676.73</v>
      </c>
      <c r="N14718">
        <v>0.15889410659779199</v>
      </c>
      <c r="O14718">
        <v>677</v>
      </c>
      <c r="P14718">
        <v>0</v>
      </c>
    </row>
    <row r="14719" spans="1:16" x14ac:dyDescent="0.3">
      <c r="A14719" t="s">
        <v>14843</v>
      </c>
      <c r="B14719">
        <v>251242</v>
      </c>
      <c r="C14719" t="s">
        <v>17</v>
      </c>
      <c r="D14719">
        <v>303290</v>
      </c>
      <c r="E14719">
        <v>267278</v>
      </c>
      <c r="F14719" t="s">
        <v>18</v>
      </c>
      <c r="G14719">
        <v>1800</v>
      </c>
      <c r="H14719">
        <v>1800</v>
      </c>
      <c r="I14719" s="1">
        <v>44888</v>
      </c>
      <c r="J14719" s="1">
        <v>44895</v>
      </c>
      <c r="K14719">
        <v>7</v>
      </c>
      <c r="L14719" t="s">
        <v>19</v>
      </c>
      <c r="M14719">
        <v>540</v>
      </c>
      <c r="N14719">
        <v>0.3</v>
      </c>
      <c r="O14719">
        <v>540</v>
      </c>
      <c r="P14719">
        <v>0</v>
      </c>
    </row>
    <row r="14720" spans="1:16" x14ac:dyDescent="0.3">
      <c r="A14720" t="s">
        <v>14844</v>
      </c>
      <c r="B14720">
        <v>254735</v>
      </c>
      <c r="C14720" t="s">
        <v>17</v>
      </c>
      <c r="D14720">
        <v>276094</v>
      </c>
      <c r="E14720">
        <v>267278</v>
      </c>
      <c r="F14720" t="s">
        <v>18</v>
      </c>
      <c r="G14720">
        <v>6109</v>
      </c>
      <c r="H14720">
        <v>6109</v>
      </c>
      <c r="I14720" s="1">
        <v>44840</v>
      </c>
      <c r="J14720" s="1">
        <v>44847</v>
      </c>
      <c r="K14720">
        <v>7</v>
      </c>
      <c r="L14720" t="s">
        <v>19</v>
      </c>
      <c r="M14720">
        <v>772.38</v>
      </c>
      <c r="N14720">
        <v>0.12643313144540799</v>
      </c>
      <c r="O14720">
        <v>772</v>
      </c>
      <c r="P14720">
        <v>0</v>
      </c>
    </row>
    <row r="14721" spans="1:16" x14ac:dyDescent="0.3">
      <c r="A14721" t="s">
        <v>14845</v>
      </c>
      <c r="B14721">
        <v>258716</v>
      </c>
      <c r="C14721" t="s">
        <v>17</v>
      </c>
      <c r="D14721">
        <v>229762</v>
      </c>
      <c r="E14721">
        <v>267278</v>
      </c>
      <c r="F14721" t="s">
        <v>18</v>
      </c>
      <c r="G14721">
        <v>28164</v>
      </c>
      <c r="H14721">
        <v>28652</v>
      </c>
      <c r="I14721" s="1">
        <v>44774</v>
      </c>
      <c r="J14721" s="1">
        <v>44781</v>
      </c>
      <c r="K14721">
        <v>7</v>
      </c>
      <c r="L14721" t="s">
        <v>19</v>
      </c>
      <c r="M14721">
        <v>8449.2000000000007</v>
      </c>
      <c r="N14721">
        <v>0.3</v>
      </c>
      <c r="O14721">
        <v>8596</v>
      </c>
      <c r="P14721">
        <v>0</v>
      </c>
    </row>
    <row r="14722" spans="1:16" x14ac:dyDescent="0.3">
      <c r="A14722" t="s">
        <v>14846</v>
      </c>
      <c r="B14722">
        <v>262157</v>
      </c>
      <c r="C14722" t="s">
        <v>17</v>
      </c>
      <c r="D14722">
        <v>266166</v>
      </c>
      <c r="E14722">
        <v>267278</v>
      </c>
      <c r="F14722" t="s">
        <v>18</v>
      </c>
      <c r="G14722">
        <v>2300</v>
      </c>
      <c r="H14722">
        <v>2351</v>
      </c>
      <c r="I14722" s="1">
        <v>44827</v>
      </c>
      <c r="J14722" s="1">
        <v>44834</v>
      </c>
      <c r="K14722">
        <v>7</v>
      </c>
      <c r="L14722" t="s">
        <v>19</v>
      </c>
      <c r="M14722">
        <v>183.77</v>
      </c>
      <c r="N14722">
        <v>7.9899999999999999E-2</v>
      </c>
      <c r="O14722">
        <v>188</v>
      </c>
      <c r="P14722">
        <v>0</v>
      </c>
    </row>
    <row r="14723" spans="1:16" x14ac:dyDescent="0.3">
      <c r="A14723" t="s">
        <v>14847</v>
      </c>
      <c r="B14723">
        <v>254487</v>
      </c>
      <c r="C14723" t="s">
        <v>17</v>
      </c>
      <c r="D14723">
        <v>282738</v>
      </c>
      <c r="E14723">
        <v>267278</v>
      </c>
      <c r="F14723" t="s">
        <v>18</v>
      </c>
      <c r="G14723">
        <v>8259</v>
      </c>
      <c r="H14723">
        <v>8512</v>
      </c>
      <c r="I14723" s="1">
        <v>44849</v>
      </c>
      <c r="J14723" s="1">
        <v>44856</v>
      </c>
      <c r="K14723">
        <v>7</v>
      </c>
      <c r="L14723" t="s">
        <v>19</v>
      </c>
      <c r="M14723">
        <v>1328.76</v>
      </c>
      <c r="N14723">
        <v>0.16088630584816499</v>
      </c>
      <c r="O14723">
        <v>1369</v>
      </c>
      <c r="P14723">
        <v>0</v>
      </c>
    </row>
    <row r="14724" spans="1:16" x14ac:dyDescent="0.3">
      <c r="A14724" t="s">
        <v>14848</v>
      </c>
      <c r="B14724">
        <v>250802</v>
      </c>
      <c r="C14724" t="s">
        <v>17</v>
      </c>
      <c r="D14724">
        <v>269393</v>
      </c>
      <c r="E14724">
        <v>267278</v>
      </c>
      <c r="F14724" t="s">
        <v>18</v>
      </c>
      <c r="G14724">
        <v>2240</v>
      </c>
      <c r="H14724">
        <v>2264</v>
      </c>
      <c r="I14724" s="1">
        <v>44832</v>
      </c>
      <c r="J14724" s="1">
        <v>44839</v>
      </c>
      <c r="K14724">
        <v>7</v>
      </c>
      <c r="L14724" t="s">
        <v>19</v>
      </c>
      <c r="M14724">
        <v>672</v>
      </c>
      <c r="N14724">
        <v>0.3</v>
      </c>
      <c r="O14724">
        <v>679</v>
      </c>
      <c r="P14724">
        <v>0</v>
      </c>
    </row>
    <row r="14725" spans="1:16" x14ac:dyDescent="0.3">
      <c r="A14725" t="s">
        <v>14849</v>
      </c>
      <c r="B14725">
        <v>259457</v>
      </c>
      <c r="C14725" t="s">
        <v>17</v>
      </c>
      <c r="D14725">
        <v>237902</v>
      </c>
      <c r="E14725">
        <v>267278</v>
      </c>
      <c r="F14725" t="s">
        <v>18</v>
      </c>
      <c r="G14725">
        <v>7400</v>
      </c>
      <c r="H14725">
        <v>7400</v>
      </c>
      <c r="I14725" s="1">
        <v>44789</v>
      </c>
      <c r="J14725" s="1">
        <v>44796</v>
      </c>
      <c r="K14725">
        <v>7</v>
      </c>
      <c r="L14725" t="s">
        <v>19</v>
      </c>
      <c r="M14725">
        <v>2220</v>
      </c>
      <c r="N14725">
        <v>0.3</v>
      </c>
      <c r="O14725">
        <v>2220</v>
      </c>
      <c r="P14725">
        <v>0</v>
      </c>
    </row>
    <row r="14726" spans="1:16" x14ac:dyDescent="0.3">
      <c r="A14726" t="s">
        <v>14850</v>
      </c>
      <c r="B14726">
        <v>247380</v>
      </c>
      <c r="C14726" t="s">
        <v>17</v>
      </c>
      <c r="D14726">
        <v>299341</v>
      </c>
      <c r="E14726">
        <v>267278</v>
      </c>
      <c r="F14726" t="s">
        <v>18</v>
      </c>
      <c r="G14726">
        <v>2142</v>
      </c>
      <c r="H14726">
        <v>2318</v>
      </c>
      <c r="I14726" s="1">
        <v>44880</v>
      </c>
      <c r="J14726" s="1">
        <v>44887</v>
      </c>
      <c r="K14726">
        <v>7</v>
      </c>
      <c r="L14726" t="s">
        <v>19</v>
      </c>
      <c r="M14726">
        <v>642.6</v>
      </c>
      <c r="N14726">
        <v>0.3</v>
      </c>
      <c r="O14726">
        <v>695</v>
      </c>
      <c r="P14726">
        <v>0</v>
      </c>
    </row>
    <row r="14727" spans="1:16" x14ac:dyDescent="0.3">
      <c r="A14727" t="s">
        <v>14851</v>
      </c>
      <c r="B14727">
        <v>255510</v>
      </c>
      <c r="C14727" t="s">
        <v>17</v>
      </c>
      <c r="D14727">
        <v>231115</v>
      </c>
      <c r="E14727">
        <v>267278</v>
      </c>
      <c r="F14727" t="s">
        <v>18</v>
      </c>
      <c r="G14727">
        <v>11907</v>
      </c>
      <c r="H14727">
        <v>11907</v>
      </c>
      <c r="I14727" s="1">
        <v>44776</v>
      </c>
      <c r="J14727" s="1">
        <v>44783</v>
      </c>
      <c r="K14727">
        <v>7</v>
      </c>
      <c r="L14727" t="s">
        <v>19</v>
      </c>
      <c r="M14727">
        <v>3572.1</v>
      </c>
      <c r="N14727">
        <v>0.3</v>
      </c>
      <c r="O14727">
        <v>3572</v>
      </c>
      <c r="P14727">
        <v>0</v>
      </c>
    </row>
    <row r="14728" spans="1:16" x14ac:dyDescent="0.3">
      <c r="A14728" t="s">
        <v>14852</v>
      </c>
      <c r="B14728">
        <v>265986</v>
      </c>
      <c r="C14728" t="s">
        <v>17</v>
      </c>
      <c r="D14728">
        <v>261991</v>
      </c>
      <c r="E14728">
        <v>267278</v>
      </c>
      <c r="F14728" t="s">
        <v>18</v>
      </c>
      <c r="G14728">
        <v>1284</v>
      </c>
      <c r="H14728">
        <v>1293</v>
      </c>
      <c r="I14728" s="1">
        <v>44821</v>
      </c>
      <c r="J14728" s="1">
        <v>44828</v>
      </c>
      <c r="K14728">
        <v>7</v>
      </c>
      <c r="L14728" t="s">
        <v>19</v>
      </c>
      <c r="M14728">
        <v>272.57</v>
      </c>
      <c r="N14728">
        <v>0.21228193146417401</v>
      </c>
      <c r="O14728">
        <v>274</v>
      </c>
      <c r="P14728">
        <v>0</v>
      </c>
    </row>
    <row r="14729" spans="1:16" x14ac:dyDescent="0.3">
      <c r="A14729" t="s">
        <v>14853</v>
      </c>
      <c r="B14729">
        <v>260960</v>
      </c>
      <c r="C14729" t="s">
        <v>17</v>
      </c>
      <c r="D14729">
        <v>261819</v>
      </c>
      <c r="E14729">
        <v>267278</v>
      </c>
      <c r="F14729" t="s">
        <v>18</v>
      </c>
      <c r="G14729">
        <v>4699</v>
      </c>
      <c r="H14729">
        <v>4868</v>
      </c>
      <c r="I14729" s="1">
        <v>44821</v>
      </c>
      <c r="J14729" s="1">
        <v>44828</v>
      </c>
      <c r="K14729">
        <v>7</v>
      </c>
      <c r="L14729" t="s">
        <v>19</v>
      </c>
      <c r="M14729">
        <v>0</v>
      </c>
      <c r="N14729">
        <v>0</v>
      </c>
      <c r="O14729">
        <v>0</v>
      </c>
      <c r="P14729">
        <v>0</v>
      </c>
    </row>
    <row r="14730" spans="1:16" x14ac:dyDescent="0.3">
      <c r="A14730" t="s">
        <v>14854</v>
      </c>
      <c r="B14730">
        <v>239580</v>
      </c>
      <c r="C14730" t="s">
        <v>17</v>
      </c>
      <c r="D14730">
        <v>293921</v>
      </c>
      <c r="E14730">
        <v>267278</v>
      </c>
      <c r="F14730" t="s">
        <v>18</v>
      </c>
      <c r="G14730">
        <v>1799</v>
      </c>
      <c r="H14730">
        <v>1799</v>
      </c>
      <c r="I14730" s="1">
        <v>44869</v>
      </c>
      <c r="J14730" s="1">
        <v>44876</v>
      </c>
      <c r="K14730">
        <v>7</v>
      </c>
      <c r="L14730" t="s">
        <v>19</v>
      </c>
      <c r="M14730">
        <v>539.70000000000005</v>
      </c>
      <c r="N14730">
        <v>0.3</v>
      </c>
      <c r="O14730">
        <v>540</v>
      </c>
      <c r="P14730">
        <v>0</v>
      </c>
    </row>
    <row r="14731" spans="1:16" x14ac:dyDescent="0.3">
      <c r="A14731" t="s">
        <v>14855</v>
      </c>
      <c r="B14731">
        <v>269113</v>
      </c>
      <c r="C14731" t="s">
        <v>17</v>
      </c>
      <c r="D14731">
        <v>222178</v>
      </c>
      <c r="E14731">
        <v>267278</v>
      </c>
      <c r="F14731" t="s">
        <v>18</v>
      </c>
      <c r="G14731">
        <v>2160</v>
      </c>
      <c r="H14731">
        <v>2160</v>
      </c>
      <c r="I14731" s="1">
        <v>44764</v>
      </c>
      <c r="J14731" s="1">
        <v>44771</v>
      </c>
      <c r="K14731">
        <v>7</v>
      </c>
      <c r="L14731" t="s">
        <v>19</v>
      </c>
      <c r="M14731">
        <v>648</v>
      </c>
      <c r="N14731">
        <v>0.3</v>
      </c>
      <c r="O14731">
        <v>648</v>
      </c>
      <c r="P14731">
        <v>0</v>
      </c>
    </row>
    <row r="14732" spans="1:16" x14ac:dyDescent="0.3">
      <c r="A14732" t="s">
        <v>14856</v>
      </c>
      <c r="B14732">
        <v>272397</v>
      </c>
      <c r="C14732" t="s">
        <v>17</v>
      </c>
      <c r="D14732">
        <v>288576</v>
      </c>
      <c r="E14732">
        <v>267278</v>
      </c>
      <c r="F14732" t="s">
        <v>116</v>
      </c>
      <c r="G14732">
        <v>21840</v>
      </c>
      <c r="H14732">
        <v>22277</v>
      </c>
      <c r="I14732" s="1">
        <v>44860</v>
      </c>
      <c r="J14732" s="1">
        <v>44867</v>
      </c>
      <c r="K14732">
        <v>7</v>
      </c>
      <c r="L14732" t="s">
        <v>19</v>
      </c>
      <c r="M14732">
        <v>3494</v>
      </c>
      <c r="N14732">
        <v>0.159981684981684</v>
      </c>
      <c r="O14732">
        <v>3564</v>
      </c>
      <c r="P14732">
        <v>0</v>
      </c>
    </row>
    <row r="14733" spans="1:16" x14ac:dyDescent="0.3">
      <c r="A14733" t="s">
        <v>14857</v>
      </c>
      <c r="B14733">
        <v>251130</v>
      </c>
      <c r="C14733" t="s">
        <v>17</v>
      </c>
      <c r="D14733">
        <v>254465</v>
      </c>
      <c r="E14733">
        <v>267278</v>
      </c>
      <c r="F14733" t="s">
        <v>18</v>
      </c>
      <c r="G14733">
        <v>23813</v>
      </c>
      <c r="H14733">
        <v>24538</v>
      </c>
      <c r="I14733" s="1">
        <v>44812</v>
      </c>
      <c r="J14733" s="1">
        <v>44819</v>
      </c>
      <c r="K14733">
        <v>7</v>
      </c>
      <c r="L14733" t="s">
        <v>19</v>
      </c>
      <c r="M14733">
        <v>7143.9</v>
      </c>
      <c r="N14733">
        <v>0.3</v>
      </c>
      <c r="O14733">
        <v>7361</v>
      </c>
      <c r="P14733">
        <v>0</v>
      </c>
    </row>
    <row r="14734" spans="1:16" x14ac:dyDescent="0.3">
      <c r="A14734" t="s">
        <v>14858</v>
      </c>
      <c r="B14734">
        <v>258635</v>
      </c>
      <c r="C14734" t="s">
        <v>17</v>
      </c>
      <c r="D14734">
        <v>221170</v>
      </c>
      <c r="E14734">
        <v>267278</v>
      </c>
      <c r="F14734" t="s">
        <v>18</v>
      </c>
      <c r="G14734">
        <v>5299</v>
      </c>
      <c r="H14734">
        <v>5304</v>
      </c>
      <c r="I14734" s="1">
        <v>44763</v>
      </c>
      <c r="J14734" s="1">
        <v>44770</v>
      </c>
      <c r="K14734">
        <v>7</v>
      </c>
      <c r="L14734" t="s">
        <v>19</v>
      </c>
      <c r="M14734">
        <v>1589.7</v>
      </c>
      <c r="N14734">
        <v>0.3</v>
      </c>
      <c r="O14734">
        <v>1591</v>
      </c>
      <c r="P14734">
        <v>0</v>
      </c>
    </row>
    <row r="14735" spans="1:16" x14ac:dyDescent="0.3">
      <c r="A14735" t="s">
        <v>14859</v>
      </c>
      <c r="B14735">
        <v>268280</v>
      </c>
      <c r="C14735" t="s">
        <v>17</v>
      </c>
      <c r="D14735">
        <v>239675</v>
      </c>
      <c r="E14735">
        <v>267278</v>
      </c>
      <c r="F14735" t="s">
        <v>18</v>
      </c>
      <c r="G14735">
        <v>1798</v>
      </c>
      <c r="H14735">
        <v>1863</v>
      </c>
      <c r="I14735" s="1">
        <v>44792</v>
      </c>
      <c r="J14735" s="1">
        <v>44799</v>
      </c>
      <c r="K14735">
        <v>7</v>
      </c>
      <c r="L14735" t="s">
        <v>19</v>
      </c>
      <c r="M14735">
        <v>539.4</v>
      </c>
      <c r="N14735">
        <v>0.3</v>
      </c>
      <c r="O14735">
        <v>559</v>
      </c>
      <c r="P14735">
        <v>0</v>
      </c>
    </row>
    <row r="14736" spans="1:16" x14ac:dyDescent="0.3">
      <c r="A14736" t="s">
        <v>14860</v>
      </c>
      <c r="B14736">
        <v>254613</v>
      </c>
      <c r="C14736" t="s">
        <v>17</v>
      </c>
      <c r="D14736">
        <v>299194</v>
      </c>
      <c r="E14736">
        <v>267278</v>
      </c>
      <c r="F14736" t="s">
        <v>18</v>
      </c>
      <c r="G14736">
        <v>1974</v>
      </c>
      <c r="H14736">
        <v>1974</v>
      </c>
      <c r="I14736" s="1">
        <v>44880</v>
      </c>
      <c r="J14736" s="1">
        <v>44887</v>
      </c>
      <c r="K14736">
        <v>7</v>
      </c>
      <c r="L14736" t="s">
        <v>19</v>
      </c>
      <c r="M14736">
        <v>592.20000000000005</v>
      </c>
      <c r="N14736">
        <v>0.3</v>
      </c>
      <c r="O14736">
        <v>592</v>
      </c>
      <c r="P14736">
        <v>0</v>
      </c>
    </row>
    <row r="14737" spans="1:16" x14ac:dyDescent="0.3">
      <c r="A14737" t="s">
        <v>14861</v>
      </c>
      <c r="B14737">
        <v>269116</v>
      </c>
      <c r="C14737" t="s">
        <v>17</v>
      </c>
      <c r="D14737">
        <v>274402</v>
      </c>
      <c r="E14737">
        <v>267278</v>
      </c>
      <c r="F14737" t="s">
        <v>18</v>
      </c>
      <c r="G14737">
        <v>5689</v>
      </c>
      <c r="H14737">
        <v>5724</v>
      </c>
      <c r="I14737" s="1">
        <v>44838</v>
      </c>
      <c r="J14737" s="1">
        <v>44845</v>
      </c>
      <c r="K14737">
        <v>7</v>
      </c>
      <c r="L14737" t="s">
        <v>19</v>
      </c>
      <c r="M14737">
        <v>1329.3</v>
      </c>
      <c r="N14737">
        <v>0.23366145192476701</v>
      </c>
      <c r="O14737">
        <v>1337</v>
      </c>
      <c r="P14737">
        <v>0</v>
      </c>
    </row>
    <row r="14738" spans="1:16" x14ac:dyDescent="0.3">
      <c r="A14738" t="s">
        <v>14862</v>
      </c>
      <c r="B14738">
        <v>257405</v>
      </c>
      <c r="C14738" t="s">
        <v>17</v>
      </c>
      <c r="D14738">
        <v>224164</v>
      </c>
      <c r="E14738">
        <v>267278</v>
      </c>
      <c r="F14738" t="s">
        <v>18</v>
      </c>
      <c r="G14738">
        <v>6074</v>
      </c>
      <c r="H14738">
        <v>6261</v>
      </c>
      <c r="I14738" s="1">
        <v>44767</v>
      </c>
      <c r="J14738" s="1">
        <v>44774</v>
      </c>
      <c r="K14738">
        <v>7</v>
      </c>
      <c r="L14738" t="s">
        <v>19</v>
      </c>
      <c r="M14738">
        <v>1822.2</v>
      </c>
      <c r="N14738">
        <v>0.3</v>
      </c>
      <c r="O14738">
        <v>1878</v>
      </c>
      <c r="P14738">
        <v>0</v>
      </c>
    </row>
    <row r="14739" spans="1:16" x14ac:dyDescent="0.3">
      <c r="A14739" t="s">
        <v>14863</v>
      </c>
      <c r="B14739">
        <v>248084</v>
      </c>
      <c r="C14739" t="s">
        <v>17</v>
      </c>
      <c r="D14739">
        <v>274216</v>
      </c>
      <c r="E14739">
        <v>267278</v>
      </c>
      <c r="F14739" t="s">
        <v>18</v>
      </c>
      <c r="G14739">
        <v>1786</v>
      </c>
      <c r="H14739">
        <v>1830</v>
      </c>
      <c r="I14739" s="1">
        <v>44838</v>
      </c>
      <c r="J14739" s="1">
        <v>44845</v>
      </c>
      <c r="K14739">
        <v>7</v>
      </c>
      <c r="L14739" t="s">
        <v>19</v>
      </c>
      <c r="M14739">
        <v>0</v>
      </c>
      <c r="N14739">
        <v>0</v>
      </c>
      <c r="O14739">
        <v>0</v>
      </c>
      <c r="P14739">
        <v>0</v>
      </c>
    </row>
    <row r="14740" spans="1:16" x14ac:dyDescent="0.3">
      <c r="A14740" t="s">
        <v>14864</v>
      </c>
      <c r="B14740">
        <v>254517</v>
      </c>
      <c r="C14740" t="s">
        <v>17</v>
      </c>
      <c r="D14740">
        <v>242911</v>
      </c>
      <c r="E14740">
        <v>267278</v>
      </c>
      <c r="F14740" t="s">
        <v>18</v>
      </c>
      <c r="G14740">
        <v>9640</v>
      </c>
      <c r="H14740">
        <v>9935</v>
      </c>
      <c r="I14740" s="1">
        <v>44796</v>
      </c>
      <c r="J14740" s="1">
        <v>44803</v>
      </c>
      <c r="K14740">
        <v>7</v>
      </c>
      <c r="L14740" t="s">
        <v>19</v>
      </c>
      <c r="M14740">
        <v>2892</v>
      </c>
      <c r="N14740">
        <v>0.3</v>
      </c>
      <c r="O14740">
        <v>2981</v>
      </c>
      <c r="P14740">
        <v>0</v>
      </c>
    </row>
    <row r="14741" spans="1:16" x14ac:dyDescent="0.3">
      <c r="A14741" t="s">
        <v>14865</v>
      </c>
      <c r="B14741">
        <v>253311</v>
      </c>
      <c r="C14741" t="s">
        <v>17</v>
      </c>
      <c r="D14741">
        <v>222101</v>
      </c>
      <c r="E14741">
        <v>267278</v>
      </c>
      <c r="F14741" t="s">
        <v>18</v>
      </c>
      <c r="G14741">
        <v>1545</v>
      </c>
      <c r="H14741">
        <v>1602</v>
      </c>
      <c r="I14741" s="1">
        <v>44764</v>
      </c>
      <c r="J14741" s="1">
        <v>44771</v>
      </c>
      <c r="K14741">
        <v>7</v>
      </c>
      <c r="L14741" t="s">
        <v>19</v>
      </c>
      <c r="M14741">
        <v>463.5</v>
      </c>
      <c r="N14741">
        <v>0.3</v>
      </c>
      <c r="O14741">
        <v>481</v>
      </c>
      <c r="P14741">
        <v>0</v>
      </c>
    </row>
    <row r="14742" spans="1:16" x14ac:dyDescent="0.3">
      <c r="A14742" t="s">
        <v>14866</v>
      </c>
      <c r="B14742">
        <v>256188</v>
      </c>
      <c r="C14742" t="s">
        <v>17</v>
      </c>
      <c r="D14742">
        <v>231219</v>
      </c>
      <c r="E14742">
        <v>267278</v>
      </c>
      <c r="F14742" t="s">
        <v>18</v>
      </c>
      <c r="G14742">
        <v>6499</v>
      </c>
      <c r="H14742">
        <v>6578</v>
      </c>
      <c r="I14742" s="1">
        <v>44776</v>
      </c>
      <c r="J14742" s="1">
        <v>44783</v>
      </c>
      <c r="K14742">
        <v>7</v>
      </c>
      <c r="L14742" t="s">
        <v>19</v>
      </c>
      <c r="M14742">
        <v>1949.7</v>
      </c>
      <c r="N14742">
        <v>0.3</v>
      </c>
      <c r="O14742">
        <v>1973</v>
      </c>
      <c r="P14742">
        <v>0</v>
      </c>
    </row>
    <row r="14743" spans="1:16" x14ac:dyDescent="0.3">
      <c r="A14743" t="s">
        <v>14867</v>
      </c>
      <c r="B14743">
        <v>251260</v>
      </c>
      <c r="C14743" t="s">
        <v>17</v>
      </c>
      <c r="D14743">
        <v>301486</v>
      </c>
      <c r="E14743">
        <v>267278</v>
      </c>
      <c r="F14743" t="s">
        <v>18</v>
      </c>
      <c r="G14743">
        <v>6398</v>
      </c>
      <c r="H14743">
        <v>6398</v>
      </c>
      <c r="I14743" s="1">
        <v>44884</v>
      </c>
      <c r="J14743" s="1">
        <v>44891</v>
      </c>
      <c r="K14743">
        <v>7</v>
      </c>
      <c r="L14743" t="s">
        <v>19</v>
      </c>
      <c r="M14743">
        <v>654.48</v>
      </c>
      <c r="N14743">
        <v>0.102294467020944</v>
      </c>
      <c r="O14743">
        <v>654</v>
      </c>
      <c r="P14743">
        <v>0</v>
      </c>
    </row>
    <row r="14744" spans="1:16" x14ac:dyDescent="0.3">
      <c r="A14744" t="s">
        <v>14868</v>
      </c>
      <c r="B14744">
        <v>230254</v>
      </c>
      <c r="C14744" t="s">
        <v>17</v>
      </c>
      <c r="D14744">
        <v>238036</v>
      </c>
      <c r="E14744">
        <v>267278</v>
      </c>
      <c r="F14744" t="s">
        <v>18</v>
      </c>
      <c r="G14744">
        <v>3736</v>
      </c>
      <c r="H14744">
        <v>3871</v>
      </c>
      <c r="I14744" s="1">
        <v>44790</v>
      </c>
      <c r="J14744" s="1">
        <v>44797</v>
      </c>
      <c r="K14744">
        <v>7</v>
      </c>
      <c r="L14744" t="s">
        <v>19</v>
      </c>
      <c r="M14744">
        <v>1120.8</v>
      </c>
      <c r="N14744">
        <v>0.3</v>
      </c>
      <c r="O14744">
        <v>1161</v>
      </c>
      <c r="P14744">
        <v>0</v>
      </c>
    </row>
    <row r="14745" spans="1:16" x14ac:dyDescent="0.3">
      <c r="A14745" t="s">
        <v>14869</v>
      </c>
      <c r="B14745">
        <v>250255</v>
      </c>
      <c r="C14745" t="s">
        <v>17</v>
      </c>
      <c r="D14745">
        <v>278512</v>
      </c>
      <c r="E14745">
        <v>267278</v>
      </c>
      <c r="F14745" t="s">
        <v>18</v>
      </c>
      <c r="G14745">
        <v>2089</v>
      </c>
      <c r="H14745">
        <v>2089</v>
      </c>
      <c r="I14745" s="1">
        <v>44844</v>
      </c>
      <c r="J14745" s="1">
        <v>44851</v>
      </c>
      <c r="K14745">
        <v>7</v>
      </c>
      <c r="L14745" t="s">
        <v>19</v>
      </c>
      <c r="M14745">
        <v>146.55000000000001</v>
      </c>
      <c r="N14745">
        <v>7.0153183341311598E-2</v>
      </c>
      <c r="O14745">
        <v>147</v>
      </c>
      <c r="P14745">
        <v>0</v>
      </c>
    </row>
    <row r="14746" spans="1:16" x14ac:dyDescent="0.3">
      <c r="A14746" t="s">
        <v>14870</v>
      </c>
      <c r="B14746">
        <v>238192</v>
      </c>
      <c r="C14746" t="s">
        <v>17</v>
      </c>
      <c r="D14746">
        <v>366925</v>
      </c>
      <c r="E14746">
        <v>267277</v>
      </c>
      <c r="F14746" t="s">
        <v>184</v>
      </c>
      <c r="G14746">
        <v>40000</v>
      </c>
      <c r="H14746">
        <v>44800</v>
      </c>
      <c r="I14746" s="1">
        <v>45458</v>
      </c>
      <c r="J14746" s="1">
        <v>45518</v>
      </c>
      <c r="K14746">
        <v>60</v>
      </c>
      <c r="L14746" t="s">
        <v>19</v>
      </c>
      <c r="M14746">
        <v>20000</v>
      </c>
      <c r="N14746">
        <v>0.5</v>
      </c>
      <c r="O14746">
        <v>22400</v>
      </c>
      <c r="P14746">
        <v>0</v>
      </c>
    </row>
    <row r="14747" spans="1:16" x14ac:dyDescent="0.3">
      <c r="A14747" t="s">
        <v>14871</v>
      </c>
      <c r="B14747">
        <v>251277</v>
      </c>
      <c r="C14747" t="s">
        <v>17</v>
      </c>
      <c r="D14747">
        <v>288489</v>
      </c>
      <c r="E14747">
        <v>267278</v>
      </c>
      <c r="F14747" t="s">
        <v>18</v>
      </c>
      <c r="G14747">
        <v>2170</v>
      </c>
      <c r="H14747">
        <v>2170</v>
      </c>
      <c r="I14747" s="1">
        <v>44860</v>
      </c>
      <c r="J14747" s="1">
        <v>44867</v>
      </c>
      <c r="K14747">
        <v>7</v>
      </c>
      <c r="L14747" t="s">
        <v>19</v>
      </c>
      <c r="M14747">
        <v>651</v>
      </c>
      <c r="N14747">
        <v>0.3</v>
      </c>
      <c r="O14747">
        <v>651</v>
      </c>
      <c r="P14747">
        <v>0</v>
      </c>
    </row>
    <row r="14748" spans="1:16" x14ac:dyDescent="0.3">
      <c r="A14748" t="s">
        <v>14872</v>
      </c>
      <c r="B14748">
        <v>268136</v>
      </c>
      <c r="C14748" t="s">
        <v>17</v>
      </c>
      <c r="D14748">
        <v>235575</v>
      </c>
      <c r="E14748">
        <v>267278</v>
      </c>
      <c r="F14748" t="s">
        <v>18</v>
      </c>
      <c r="G14748">
        <v>6716</v>
      </c>
      <c r="H14748">
        <v>6716</v>
      </c>
      <c r="I14748" s="1">
        <v>44785</v>
      </c>
      <c r="J14748" s="1">
        <v>44792</v>
      </c>
      <c r="K14748">
        <v>7</v>
      </c>
      <c r="L14748" t="s">
        <v>19</v>
      </c>
      <c r="M14748">
        <v>2014.8</v>
      </c>
      <c r="N14748">
        <v>0.3</v>
      </c>
      <c r="O14748">
        <v>2015</v>
      </c>
      <c r="P14748">
        <v>0</v>
      </c>
    </row>
    <row r="14749" spans="1:16" x14ac:dyDescent="0.3">
      <c r="A14749" t="s">
        <v>14873</v>
      </c>
      <c r="B14749">
        <v>266077</v>
      </c>
      <c r="C14749" t="s">
        <v>17</v>
      </c>
      <c r="D14749">
        <v>289861</v>
      </c>
      <c r="E14749">
        <v>267278</v>
      </c>
      <c r="F14749" t="s">
        <v>18</v>
      </c>
      <c r="G14749">
        <v>4028</v>
      </c>
      <c r="H14749">
        <v>4028</v>
      </c>
      <c r="I14749" s="1">
        <v>44862</v>
      </c>
      <c r="J14749" s="1">
        <v>44869</v>
      </c>
      <c r="K14749">
        <v>7</v>
      </c>
      <c r="L14749" t="s">
        <v>19</v>
      </c>
      <c r="M14749">
        <v>1208.4000000000001</v>
      </c>
      <c r="N14749">
        <v>0.3</v>
      </c>
      <c r="O14749">
        <v>1208</v>
      </c>
      <c r="P14749">
        <v>0</v>
      </c>
    </row>
    <row r="14750" spans="1:16" x14ac:dyDescent="0.3">
      <c r="A14750" t="s">
        <v>14874</v>
      </c>
      <c r="B14750">
        <v>256368</v>
      </c>
      <c r="C14750" t="s">
        <v>17</v>
      </c>
      <c r="D14750">
        <v>301148</v>
      </c>
      <c r="E14750">
        <v>267278</v>
      </c>
      <c r="F14750" t="s">
        <v>18</v>
      </c>
      <c r="G14750">
        <v>380</v>
      </c>
      <c r="H14750">
        <v>384</v>
      </c>
      <c r="I14750" s="1">
        <v>44883</v>
      </c>
      <c r="J14750" s="1">
        <v>44890</v>
      </c>
      <c r="K14750">
        <v>7</v>
      </c>
      <c r="L14750" t="s">
        <v>19</v>
      </c>
      <c r="M14750">
        <v>114</v>
      </c>
      <c r="N14750">
        <v>0.3</v>
      </c>
      <c r="O14750">
        <v>115</v>
      </c>
      <c r="P14750">
        <v>0</v>
      </c>
    </row>
    <row r="14751" spans="1:16" x14ac:dyDescent="0.3">
      <c r="A14751" t="s">
        <v>14875</v>
      </c>
      <c r="B14751">
        <v>308643</v>
      </c>
      <c r="C14751" t="s">
        <v>17</v>
      </c>
      <c r="D14751">
        <v>374136</v>
      </c>
      <c r="E14751">
        <v>251804</v>
      </c>
      <c r="F14751" t="s">
        <v>22</v>
      </c>
      <c r="G14751">
        <v>5938</v>
      </c>
      <c r="H14751">
        <v>6186</v>
      </c>
      <c r="I14751" s="1">
        <v>45593</v>
      </c>
      <c r="J14751" s="1">
        <v>45600</v>
      </c>
      <c r="K14751">
        <v>7</v>
      </c>
      <c r="L14751" t="s">
        <v>19</v>
      </c>
      <c r="M14751">
        <v>1187</v>
      </c>
      <c r="N14751">
        <v>0.199898955877399</v>
      </c>
      <c r="O14751">
        <v>1237</v>
      </c>
      <c r="P14751">
        <v>0</v>
      </c>
    </row>
    <row r="14752" spans="1:16" x14ac:dyDescent="0.3">
      <c r="A14752" t="s">
        <v>14876</v>
      </c>
      <c r="B14752">
        <v>257897</v>
      </c>
      <c r="C14752" t="s">
        <v>17</v>
      </c>
      <c r="D14752">
        <v>223565</v>
      </c>
      <c r="E14752">
        <v>267278</v>
      </c>
      <c r="F14752" t="s">
        <v>18</v>
      </c>
      <c r="G14752">
        <v>1954</v>
      </c>
      <c r="H14752">
        <v>1997</v>
      </c>
      <c r="I14752" s="1">
        <v>44767</v>
      </c>
      <c r="J14752" s="1">
        <v>44774</v>
      </c>
      <c r="K14752">
        <v>7</v>
      </c>
      <c r="L14752" t="s">
        <v>19</v>
      </c>
      <c r="M14752">
        <v>586.20000000000005</v>
      </c>
      <c r="N14752">
        <v>0.3</v>
      </c>
      <c r="O14752">
        <v>599</v>
      </c>
      <c r="P14752">
        <v>0</v>
      </c>
    </row>
    <row r="14753" spans="1:16" x14ac:dyDescent="0.3">
      <c r="A14753" t="s">
        <v>14877</v>
      </c>
      <c r="B14753">
        <v>243976</v>
      </c>
      <c r="C14753" t="s">
        <v>17</v>
      </c>
      <c r="D14753">
        <v>270259</v>
      </c>
      <c r="E14753">
        <v>267278</v>
      </c>
      <c r="F14753" t="s">
        <v>18</v>
      </c>
      <c r="G14753">
        <v>584</v>
      </c>
      <c r="H14753">
        <v>584</v>
      </c>
      <c r="I14753" s="1">
        <v>44833</v>
      </c>
      <c r="J14753" s="1">
        <v>44840</v>
      </c>
      <c r="K14753">
        <v>7</v>
      </c>
      <c r="L14753" t="s">
        <v>19</v>
      </c>
      <c r="M14753">
        <v>0</v>
      </c>
      <c r="N14753">
        <v>0</v>
      </c>
      <c r="O14753">
        <v>0</v>
      </c>
      <c r="P14753">
        <v>0</v>
      </c>
    </row>
    <row r="14754" spans="1:16" x14ac:dyDescent="0.3">
      <c r="A14754" t="s">
        <v>14878</v>
      </c>
      <c r="B14754">
        <v>244815</v>
      </c>
      <c r="C14754" t="s">
        <v>17</v>
      </c>
      <c r="D14754">
        <v>291089</v>
      </c>
      <c r="E14754">
        <v>267278</v>
      </c>
      <c r="F14754" t="s">
        <v>18</v>
      </c>
      <c r="G14754">
        <v>6128</v>
      </c>
      <c r="H14754">
        <v>6128</v>
      </c>
      <c r="I14754" s="1">
        <v>44865</v>
      </c>
      <c r="J14754" s="1">
        <v>44872</v>
      </c>
      <c r="K14754">
        <v>7</v>
      </c>
      <c r="L14754" t="s">
        <v>19</v>
      </c>
      <c r="M14754">
        <v>1838.4</v>
      </c>
      <c r="N14754">
        <v>0.3</v>
      </c>
      <c r="O14754">
        <v>1838</v>
      </c>
      <c r="P14754">
        <v>0</v>
      </c>
    </row>
    <row r="14755" spans="1:16" x14ac:dyDescent="0.3">
      <c r="A14755" t="s">
        <v>14879</v>
      </c>
      <c r="B14755">
        <v>254254</v>
      </c>
      <c r="C14755" t="s">
        <v>17</v>
      </c>
      <c r="D14755">
        <v>258098</v>
      </c>
      <c r="E14755">
        <v>267278</v>
      </c>
      <c r="F14755" t="s">
        <v>18</v>
      </c>
      <c r="G14755">
        <v>1570</v>
      </c>
      <c r="H14755">
        <v>1629</v>
      </c>
      <c r="I14755" s="1">
        <v>44817</v>
      </c>
      <c r="J14755" s="1">
        <v>44824</v>
      </c>
      <c r="K14755">
        <v>7</v>
      </c>
      <c r="L14755" t="s">
        <v>19</v>
      </c>
      <c r="M14755">
        <v>471</v>
      </c>
      <c r="N14755">
        <v>0.3</v>
      </c>
      <c r="O14755">
        <v>489</v>
      </c>
      <c r="P14755">
        <v>0</v>
      </c>
    </row>
    <row r="14756" spans="1:16" x14ac:dyDescent="0.3">
      <c r="A14756" t="s">
        <v>14880</v>
      </c>
      <c r="B14756">
        <v>241510</v>
      </c>
      <c r="C14756" t="s">
        <v>17</v>
      </c>
      <c r="D14756">
        <v>221370</v>
      </c>
      <c r="E14756">
        <v>267278</v>
      </c>
      <c r="F14756" t="s">
        <v>18</v>
      </c>
      <c r="G14756">
        <v>2249</v>
      </c>
      <c r="H14756">
        <v>2249</v>
      </c>
      <c r="I14756" s="1">
        <v>44763</v>
      </c>
      <c r="J14756" s="1">
        <v>44770</v>
      </c>
      <c r="K14756">
        <v>7</v>
      </c>
      <c r="L14756" t="s">
        <v>19</v>
      </c>
      <c r="M14756">
        <v>674.7</v>
      </c>
      <c r="N14756">
        <v>0.3</v>
      </c>
      <c r="O14756">
        <v>675</v>
      </c>
      <c r="P14756">
        <v>0</v>
      </c>
    </row>
    <row r="14757" spans="1:16" x14ac:dyDescent="0.3">
      <c r="A14757" t="s">
        <v>14881</v>
      </c>
      <c r="B14757">
        <v>257889</v>
      </c>
      <c r="C14757" t="s">
        <v>17</v>
      </c>
      <c r="D14757">
        <v>264713</v>
      </c>
      <c r="E14757">
        <v>267278</v>
      </c>
      <c r="F14757" t="s">
        <v>18</v>
      </c>
      <c r="G14757">
        <v>5290</v>
      </c>
      <c r="H14757">
        <v>5290</v>
      </c>
      <c r="I14757" s="1">
        <v>44825</v>
      </c>
      <c r="J14757" s="1">
        <v>44832</v>
      </c>
      <c r="K14757">
        <v>7</v>
      </c>
      <c r="L14757" t="s">
        <v>19</v>
      </c>
      <c r="M14757">
        <v>1587</v>
      </c>
      <c r="N14757">
        <v>0.3</v>
      </c>
      <c r="O14757">
        <v>1587</v>
      </c>
      <c r="P14757">
        <v>0</v>
      </c>
    </row>
    <row r="14758" spans="1:16" x14ac:dyDescent="0.3">
      <c r="A14758" t="s">
        <v>14882</v>
      </c>
      <c r="B14758">
        <v>256551</v>
      </c>
      <c r="C14758" t="s">
        <v>17</v>
      </c>
      <c r="D14758">
        <v>293729</v>
      </c>
      <c r="E14758">
        <v>267278</v>
      </c>
      <c r="F14758" t="s">
        <v>18</v>
      </c>
      <c r="G14758">
        <v>4508</v>
      </c>
      <c r="H14758">
        <v>4671</v>
      </c>
      <c r="I14758" s="1">
        <v>44869</v>
      </c>
      <c r="J14758" s="1">
        <v>44876</v>
      </c>
      <c r="K14758">
        <v>7</v>
      </c>
      <c r="L14758" t="s">
        <v>19</v>
      </c>
      <c r="M14758">
        <v>0</v>
      </c>
      <c r="N14758">
        <v>0</v>
      </c>
      <c r="O14758">
        <v>0</v>
      </c>
      <c r="P14758">
        <v>0</v>
      </c>
    </row>
    <row r="14759" spans="1:16" x14ac:dyDescent="0.3">
      <c r="A14759" t="s">
        <v>14883</v>
      </c>
      <c r="B14759">
        <v>251940</v>
      </c>
      <c r="C14759" t="s">
        <v>17</v>
      </c>
      <c r="D14759">
        <v>228193</v>
      </c>
      <c r="E14759">
        <v>267278</v>
      </c>
      <c r="F14759" t="s">
        <v>18</v>
      </c>
      <c r="G14759">
        <v>17431</v>
      </c>
      <c r="H14759">
        <v>17598</v>
      </c>
      <c r="I14759" s="1">
        <v>44772</v>
      </c>
      <c r="J14759" s="1">
        <v>44779</v>
      </c>
      <c r="K14759">
        <v>7</v>
      </c>
      <c r="L14759" t="s">
        <v>19</v>
      </c>
      <c r="M14759">
        <v>5229.3</v>
      </c>
      <c r="N14759">
        <v>0.3</v>
      </c>
      <c r="O14759">
        <v>5279</v>
      </c>
      <c r="P14759">
        <v>0</v>
      </c>
    </row>
    <row r="14760" spans="1:16" x14ac:dyDescent="0.3">
      <c r="A14760" t="s">
        <v>14884</v>
      </c>
      <c r="B14760">
        <v>262997</v>
      </c>
      <c r="C14760" t="s">
        <v>17</v>
      </c>
      <c r="D14760">
        <v>269183</v>
      </c>
      <c r="E14760">
        <v>267278</v>
      </c>
      <c r="F14760" t="s">
        <v>18</v>
      </c>
      <c r="G14760">
        <v>39987</v>
      </c>
      <c r="H14760">
        <v>41986</v>
      </c>
      <c r="I14760" s="1">
        <v>44831</v>
      </c>
      <c r="J14760" s="1">
        <v>44838</v>
      </c>
      <c r="K14760">
        <v>7</v>
      </c>
      <c r="L14760" t="s">
        <v>19</v>
      </c>
      <c r="M14760">
        <v>3170.71</v>
      </c>
      <c r="N14760">
        <v>7.9293520394128097E-2</v>
      </c>
      <c r="O14760">
        <v>3329</v>
      </c>
      <c r="P14760">
        <v>0</v>
      </c>
    </row>
    <row r="14761" spans="1:16" x14ac:dyDescent="0.3">
      <c r="A14761" t="s">
        <v>14885</v>
      </c>
      <c r="B14761">
        <v>253164</v>
      </c>
      <c r="C14761" t="s">
        <v>17</v>
      </c>
      <c r="D14761">
        <v>251780</v>
      </c>
      <c r="E14761">
        <v>267278</v>
      </c>
      <c r="F14761" t="s">
        <v>18</v>
      </c>
      <c r="G14761">
        <v>8570</v>
      </c>
      <c r="H14761">
        <v>8779</v>
      </c>
      <c r="I14761" s="1">
        <v>44809</v>
      </c>
      <c r="J14761" s="1">
        <v>44816</v>
      </c>
      <c r="K14761">
        <v>7</v>
      </c>
      <c r="L14761" t="s">
        <v>19</v>
      </c>
      <c r="M14761">
        <v>2571</v>
      </c>
      <c r="N14761">
        <v>0.3</v>
      </c>
      <c r="O14761">
        <v>2634</v>
      </c>
      <c r="P14761">
        <v>0</v>
      </c>
    </row>
    <row r="14762" spans="1:16" x14ac:dyDescent="0.3">
      <c r="A14762" t="s">
        <v>14886</v>
      </c>
      <c r="B14762">
        <v>257011</v>
      </c>
      <c r="C14762" t="s">
        <v>17</v>
      </c>
      <c r="D14762">
        <v>264763</v>
      </c>
      <c r="E14762">
        <v>267278</v>
      </c>
      <c r="F14762" t="s">
        <v>18</v>
      </c>
      <c r="G14762">
        <v>9198</v>
      </c>
      <c r="H14762">
        <v>9198</v>
      </c>
      <c r="I14762" s="1">
        <v>44826</v>
      </c>
      <c r="J14762" s="1">
        <v>44833</v>
      </c>
      <c r="K14762">
        <v>7</v>
      </c>
      <c r="L14762" t="s">
        <v>19</v>
      </c>
      <c r="M14762">
        <v>2759.4</v>
      </c>
      <c r="N14762">
        <v>0.3</v>
      </c>
      <c r="O14762">
        <v>2759</v>
      </c>
      <c r="P14762">
        <v>0</v>
      </c>
    </row>
    <row r="14763" spans="1:16" x14ac:dyDescent="0.3">
      <c r="A14763" t="s">
        <v>14887</v>
      </c>
      <c r="B14763">
        <v>249332</v>
      </c>
      <c r="C14763" t="s">
        <v>17</v>
      </c>
      <c r="D14763">
        <v>235446</v>
      </c>
      <c r="E14763">
        <v>267278</v>
      </c>
      <c r="F14763" t="s">
        <v>18</v>
      </c>
      <c r="G14763">
        <v>3199</v>
      </c>
      <c r="H14763">
        <v>3223</v>
      </c>
      <c r="I14763" s="1">
        <v>44785</v>
      </c>
      <c r="J14763" s="1">
        <v>44792</v>
      </c>
      <c r="K14763">
        <v>7</v>
      </c>
      <c r="L14763" t="s">
        <v>19</v>
      </c>
      <c r="M14763">
        <v>959.7</v>
      </c>
      <c r="N14763">
        <v>0.3</v>
      </c>
      <c r="O14763">
        <v>967</v>
      </c>
      <c r="P14763">
        <v>0</v>
      </c>
    </row>
    <row r="14764" spans="1:16" x14ac:dyDescent="0.3">
      <c r="A14764" t="s">
        <v>14888</v>
      </c>
      <c r="B14764">
        <v>254526</v>
      </c>
      <c r="C14764" t="s">
        <v>17</v>
      </c>
      <c r="D14764">
        <v>257866</v>
      </c>
      <c r="E14764">
        <v>267278</v>
      </c>
      <c r="F14764" t="s">
        <v>18</v>
      </c>
      <c r="G14764">
        <v>35547</v>
      </c>
      <c r="H14764">
        <v>35547</v>
      </c>
      <c r="I14764" s="1">
        <v>44816</v>
      </c>
      <c r="J14764" s="1">
        <v>44823</v>
      </c>
      <c r="K14764">
        <v>7</v>
      </c>
      <c r="L14764" t="s">
        <v>19</v>
      </c>
      <c r="M14764">
        <v>0</v>
      </c>
      <c r="N14764">
        <v>0</v>
      </c>
      <c r="O14764">
        <v>0</v>
      </c>
      <c r="P14764">
        <v>0</v>
      </c>
    </row>
    <row r="14765" spans="1:16" x14ac:dyDescent="0.3">
      <c r="A14765" t="s">
        <v>14889</v>
      </c>
      <c r="B14765">
        <v>256640</v>
      </c>
      <c r="C14765" t="s">
        <v>17</v>
      </c>
      <c r="D14765">
        <v>261400</v>
      </c>
      <c r="E14765">
        <v>267278</v>
      </c>
      <c r="F14765" t="s">
        <v>18</v>
      </c>
      <c r="G14765">
        <v>11098</v>
      </c>
      <c r="H14765">
        <v>11098</v>
      </c>
      <c r="I14765" s="1">
        <v>44821</v>
      </c>
      <c r="J14765" s="1">
        <v>44828</v>
      </c>
      <c r="K14765">
        <v>7</v>
      </c>
      <c r="L14765" t="s">
        <v>19</v>
      </c>
      <c r="M14765">
        <v>367.45</v>
      </c>
      <c r="N14765">
        <v>3.3109569291764201E-2</v>
      </c>
      <c r="O14765">
        <v>367</v>
      </c>
      <c r="P14765">
        <v>0</v>
      </c>
    </row>
    <row r="14766" spans="1:16" x14ac:dyDescent="0.3">
      <c r="A14766" t="s">
        <v>14890</v>
      </c>
      <c r="B14766">
        <v>270885</v>
      </c>
      <c r="C14766" t="s">
        <v>17</v>
      </c>
      <c r="D14766">
        <v>268832</v>
      </c>
      <c r="E14766">
        <v>267278</v>
      </c>
      <c r="F14766" t="s">
        <v>18</v>
      </c>
      <c r="G14766">
        <v>8798</v>
      </c>
      <c r="H14766">
        <v>8905</v>
      </c>
      <c r="I14766" s="1">
        <v>44831</v>
      </c>
      <c r="J14766" s="1">
        <v>44838</v>
      </c>
      <c r="K14766">
        <v>7</v>
      </c>
      <c r="L14766" t="s">
        <v>19</v>
      </c>
      <c r="M14766">
        <v>0</v>
      </c>
      <c r="N14766">
        <v>0</v>
      </c>
      <c r="O14766">
        <v>0</v>
      </c>
      <c r="P14766">
        <v>0</v>
      </c>
    </row>
    <row r="14767" spans="1:16" x14ac:dyDescent="0.3">
      <c r="A14767" t="s">
        <v>14891</v>
      </c>
      <c r="B14767">
        <v>254141</v>
      </c>
      <c r="C14767" t="s">
        <v>17</v>
      </c>
      <c r="D14767">
        <v>239479</v>
      </c>
      <c r="E14767">
        <v>267278</v>
      </c>
      <c r="F14767" t="s">
        <v>18</v>
      </c>
      <c r="G14767">
        <v>10238</v>
      </c>
      <c r="H14767">
        <v>10551</v>
      </c>
      <c r="I14767" s="1">
        <v>44791</v>
      </c>
      <c r="J14767" s="1">
        <v>44798</v>
      </c>
      <c r="K14767">
        <v>7</v>
      </c>
      <c r="L14767" t="s">
        <v>19</v>
      </c>
      <c r="M14767">
        <v>3071.4</v>
      </c>
      <c r="N14767">
        <v>0.3</v>
      </c>
      <c r="O14767">
        <v>3165</v>
      </c>
      <c r="P14767">
        <v>0</v>
      </c>
    </row>
    <row r="14768" spans="1:16" x14ac:dyDescent="0.3">
      <c r="A14768" t="s">
        <v>14892</v>
      </c>
      <c r="B14768">
        <v>262561</v>
      </c>
      <c r="C14768" t="s">
        <v>17</v>
      </c>
      <c r="D14768">
        <v>226516</v>
      </c>
      <c r="E14768">
        <v>267278</v>
      </c>
      <c r="F14768" t="s">
        <v>18</v>
      </c>
      <c r="G14768">
        <v>10793</v>
      </c>
      <c r="H14768">
        <v>10793</v>
      </c>
      <c r="I14768" s="1">
        <v>44770</v>
      </c>
      <c r="J14768" s="1">
        <v>44777</v>
      </c>
      <c r="K14768">
        <v>7</v>
      </c>
      <c r="L14768" t="s">
        <v>19</v>
      </c>
      <c r="M14768">
        <v>3237.9</v>
      </c>
      <c r="N14768">
        <v>0.3</v>
      </c>
      <c r="O14768">
        <v>3238</v>
      </c>
      <c r="P14768">
        <v>0</v>
      </c>
    </row>
    <row r="14769" spans="1:16" x14ac:dyDescent="0.3">
      <c r="A14769" t="s">
        <v>14893</v>
      </c>
      <c r="B14769">
        <v>249259</v>
      </c>
      <c r="C14769" t="s">
        <v>17</v>
      </c>
      <c r="D14769">
        <v>232171</v>
      </c>
      <c r="E14769">
        <v>267278</v>
      </c>
      <c r="F14769" t="s">
        <v>18</v>
      </c>
      <c r="G14769">
        <v>1170</v>
      </c>
      <c r="H14769">
        <v>1170</v>
      </c>
      <c r="I14769" s="1">
        <v>44778</v>
      </c>
      <c r="J14769" s="1">
        <v>44785</v>
      </c>
      <c r="K14769">
        <v>7</v>
      </c>
      <c r="L14769" t="s">
        <v>19</v>
      </c>
      <c r="M14769">
        <v>351</v>
      </c>
      <c r="N14769">
        <v>0.3</v>
      </c>
      <c r="O14769">
        <v>351</v>
      </c>
      <c r="P14769">
        <v>0</v>
      </c>
    </row>
    <row r="14770" spans="1:16" x14ac:dyDescent="0.3">
      <c r="A14770" t="s">
        <v>14894</v>
      </c>
      <c r="B14770">
        <v>249336</v>
      </c>
      <c r="C14770" t="s">
        <v>17</v>
      </c>
      <c r="D14770">
        <v>272952</v>
      </c>
      <c r="E14770">
        <v>267278</v>
      </c>
      <c r="F14770" t="s">
        <v>18</v>
      </c>
      <c r="G14770">
        <v>21989</v>
      </c>
      <c r="H14770">
        <v>21989</v>
      </c>
      <c r="I14770" s="1">
        <v>44837</v>
      </c>
      <c r="J14770" s="1">
        <v>44844</v>
      </c>
      <c r="K14770">
        <v>7</v>
      </c>
      <c r="L14770" t="s">
        <v>19</v>
      </c>
      <c r="M14770">
        <v>6596.7</v>
      </c>
      <c r="N14770">
        <v>0.3</v>
      </c>
      <c r="O14770">
        <v>6597</v>
      </c>
      <c r="P14770">
        <v>0</v>
      </c>
    </row>
    <row r="14771" spans="1:16" x14ac:dyDescent="0.3">
      <c r="A14771" t="s">
        <v>14895</v>
      </c>
      <c r="B14771">
        <v>247613</v>
      </c>
      <c r="C14771" t="s">
        <v>17</v>
      </c>
      <c r="D14771">
        <v>274104</v>
      </c>
      <c r="E14771">
        <v>267278</v>
      </c>
      <c r="F14771" t="s">
        <v>18</v>
      </c>
      <c r="G14771">
        <v>1460</v>
      </c>
      <c r="H14771">
        <v>1460</v>
      </c>
      <c r="I14771" s="1">
        <v>44838</v>
      </c>
      <c r="J14771" s="1">
        <v>44845</v>
      </c>
      <c r="K14771">
        <v>7</v>
      </c>
      <c r="L14771" t="s">
        <v>19</v>
      </c>
      <c r="M14771">
        <v>0</v>
      </c>
      <c r="N14771">
        <v>0</v>
      </c>
      <c r="O14771">
        <v>0</v>
      </c>
      <c r="P14771">
        <v>0</v>
      </c>
    </row>
    <row r="14772" spans="1:16" x14ac:dyDescent="0.3">
      <c r="A14772" t="s">
        <v>14896</v>
      </c>
      <c r="B14772">
        <v>242447</v>
      </c>
      <c r="C14772" t="s">
        <v>17</v>
      </c>
      <c r="D14772">
        <v>292627</v>
      </c>
      <c r="E14772">
        <v>267278</v>
      </c>
      <c r="F14772" t="s">
        <v>18</v>
      </c>
      <c r="G14772">
        <v>6000</v>
      </c>
      <c r="H14772">
        <v>6037</v>
      </c>
      <c r="I14772" s="1">
        <v>44867</v>
      </c>
      <c r="J14772" s="1">
        <v>44874</v>
      </c>
      <c r="K14772">
        <v>7</v>
      </c>
      <c r="L14772" t="s">
        <v>19</v>
      </c>
      <c r="M14772">
        <v>14.14</v>
      </c>
      <c r="N14772">
        <v>2.3566666666666601E-3</v>
      </c>
      <c r="O14772">
        <v>14</v>
      </c>
      <c r="P14772">
        <v>0</v>
      </c>
    </row>
    <row r="14773" spans="1:16" x14ac:dyDescent="0.3">
      <c r="A14773" t="s">
        <v>14897</v>
      </c>
      <c r="B14773">
        <v>259137</v>
      </c>
      <c r="C14773" t="s">
        <v>17</v>
      </c>
      <c r="D14773">
        <v>236251</v>
      </c>
      <c r="E14773">
        <v>267278</v>
      </c>
      <c r="F14773" t="s">
        <v>18</v>
      </c>
      <c r="G14773">
        <v>11588</v>
      </c>
      <c r="H14773">
        <v>11658</v>
      </c>
      <c r="I14773" s="1">
        <v>44786</v>
      </c>
      <c r="J14773" s="1">
        <v>44793</v>
      </c>
      <c r="K14773">
        <v>7</v>
      </c>
      <c r="L14773" t="s">
        <v>19</v>
      </c>
      <c r="M14773">
        <v>3476.4</v>
      </c>
      <c r="N14773">
        <v>0.3</v>
      </c>
      <c r="O14773">
        <v>3497</v>
      </c>
      <c r="P14773">
        <v>0</v>
      </c>
    </row>
    <row r="14774" spans="1:16" x14ac:dyDescent="0.3">
      <c r="A14774" t="s">
        <v>14898</v>
      </c>
      <c r="B14774">
        <v>261525</v>
      </c>
      <c r="C14774" t="s">
        <v>17</v>
      </c>
      <c r="D14774">
        <v>273664</v>
      </c>
      <c r="E14774">
        <v>267278</v>
      </c>
      <c r="F14774" t="s">
        <v>18</v>
      </c>
      <c r="G14774">
        <v>1500</v>
      </c>
      <c r="H14774">
        <v>1511</v>
      </c>
      <c r="I14774" s="1">
        <v>44837</v>
      </c>
      <c r="J14774" s="1">
        <v>44844</v>
      </c>
      <c r="K14774">
        <v>7</v>
      </c>
      <c r="L14774" t="s">
        <v>19</v>
      </c>
      <c r="M14774">
        <v>0</v>
      </c>
      <c r="N14774">
        <v>0</v>
      </c>
      <c r="O14774">
        <v>0</v>
      </c>
      <c r="P14774">
        <v>0</v>
      </c>
    </row>
    <row r="14775" spans="1:16" x14ac:dyDescent="0.3">
      <c r="A14775" t="s">
        <v>14899</v>
      </c>
      <c r="B14775">
        <v>248647</v>
      </c>
      <c r="C14775" t="s">
        <v>17</v>
      </c>
      <c r="D14775">
        <v>115190</v>
      </c>
      <c r="E14775">
        <v>251804</v>
      </c>
      <c r="F14775" t="s">
        <v>37</v>
      </c>
      <c r="G14775">
        <v>11000</v>
      </c>
      <c r="H14775">
        <v>11650</v>
      </c>
      <c r="I14775" s="1">
        <v>44597</v>
      </c>
      <c r="J14775" s="1">
        <v>44611</v>
      </c>
      <c r="K14775">
        <v>14</v>
      </c>
      <c r="L14775" t="s">
        <v>19</v>
      </c>
      <c r="M14775">
        <v>2200</v>
      </c>
      <c r="N14775">
        <v>0.2</v>
      </c>
      <c r="O14775">
        <v>2330</v>
      </c>
      <c r="P14775">
        <v>0</v>
      </c>
    </row>
    <row r="14776" spans="1:16" x14ac:dyDescent="0.3">
      <c r="A14776" t="s">
        <v>14900</v>
      </c>
      <c r="B14776">
        <v>243502</v>
      </c>
      <c r="C14776" t="s">
        <v>17</v>
      </c>
      <c r="D14776">
        <v>259371</v>
      </c>
      <c r="E14776">
        <v>267278</v>
      </c>
      <c r="F14776" t="s">
        <v>18</v>
      </c>
      <c r="G14776">
        <v>7894</v>
      </c>
      <c r="H14776">
        <v>7942</v>
      </c>
      <c r="I14776" s="1">
        <v>44819</v>
      </c>
      <c r="J14776" s="1">
        <v>44826</v>
      </c>
      <c r="K14776">
        <v>7</v>
      </c>
      <c r="L14776" t="s">
        <v>19</v>
      </c>
      <c r="M14776">
        <v>2368.1999999999998</v>
      </c>
      <c r="N14776">
        <v>0.3</v>
      </c>
      <c r="O14776">
        <v>2383</v>
      </c>
      <c r="P14776">
        <v>0</v>
      </c>
    </row>
    <row r="14777" spans="1:16" x14ac:dyDescent="0.3">
      <c r="A14777" t="s">
        <v>14901</v>
      </c>
      <c r="B14777">
        <v>253164</v>
      </c>
      <c r="C14777" t="s">
        <v>17</v>
      </c>
      <c r="D14777">
        <v>278955</v>
      </c>
      <c r="E14777">
        <v>267278</v>
      </c>
      <c r="F14777" t="s">
        <v>18</v>
      </c>
      <c r="G14777">
        <v>17619</v>
      </c>
      <c r="H14777">
        <v>18156</v>
      </c>
      <c r="I14777" s="1">
        <v>44844</v>
      </c>
      <c r="J14777" s="1">
        <v>44851</v>
      </c>
      <c r="K14777">
        <v>7</v>
      </c>
      <c r="L14777" t="s">
        <v>19</v>
      </c>
      <c r="M14777">
        <v>19.21</v>
      </c>
      <c r="N14777">
        <v>1.09030024405471E-3</v>
      </c>
      <c r="O14777">
        <v>20</v>
      </c>
      <c r="P14777">
        <v>0</v>
      </c>
    </row>
    <row r="14778" spans="1:16" x14ac:dyDescent="0.3">
      <c r="A14778" t="s">
        <v>14902</v>
      </c>
      <c r="B14778">
        <v>264470</v>
      </c>
      <c r="C14778" t="s">
        <v>17</v>
      </c>
      <c r="D14778">
        <v>272958</v>
      </c>
      <c r="E14778">
        <v>267278</v>
      </c>
      <c r="F14778" t="s">
        <v>37</v>
      </c>
      <c r="G14778">
        <v>2500</v>
      </c>
      <c r="H14778">
        <v>2725</v>
      </c>
      <c r="I14778" s="1">
        <v>44837</v>
      </c>
      <c r="J14778" s="1">
        <v>44851</v>
      </c>
      <c r="K14778">
        <v>14</v>
      </c>
      <c r="L14778" t="s">
        <v>19</v>
      </c>
      <c r="M14778">
        <v>400</v>
      </c>
      <c r="N14778">
        <v>0.16</v>
      </c>
      <c r="O14778">
        <v>436</v>
      </c>
      <c r="P14778">
        <v>0</v>
      </c>
    </row>
    <row r="14779" spans="1:16" x14ac:dyDescent="0.3">
      <c r="A14779" t="s">
        <v>14903</v>
      </c>
      <c r="B14779">
        <v>246550</v>
      </c>
      <c r="C14779" t="s">
        <v>17</v>
      </c>
      <c r="D14779">
        <v>257079</v>
      </c>
      <c r="E14779">
        <v>267278</v>
      </c>
      <c r="F14779" t="s">
        <v>37</v>
      </c>
      <c r="G14779">
        <v>96529</v>
      </c>
      <c r="H14779">
        <v>101455.45</v>
      </c>
      <c r="I14779" s="1">
        <v>44816</v>
      </c>
      <c r="J14779" s="1">
        <v>44830</v>
      </c>
      <c r="K14779">
        <v>14</v>
      </c>
      <c r="L14779" t="s">
        <v>19</v>
      </c>
      <c r="M14779">
        <v>19305</v>
      </c>
      <c r="N14779">
        <v>0.199991712335153</v>
      </c>
      <c r="O14779">
        <v>20290</v>
      </c>
      <c r="P14779">
        <v>0</v>
      </c>
    </row>
    <row r="14780" spans="1:16" x14ac:dyDescent="0.3">
      <c r="A14780" t="s">
        <v>14904</v>
      </c>
      <c r="B14780">
        <v>261406</v>
      </c>
      <c r="C14780" t="s">
        <v>17</v>
      </c>
      <c r="D14780">
        <v>301250</v>
      </c>
      <c r="E14780">
        <v>267278</v>
      </c>
      <c r="F14780" t="s">
        <v>18</v>
      </c>
      <c r="G14780">
        <v>4794</v>
      </c>
      <c r="H14780">
        <v>4794</v>
      </c>
      <c r="I14780" s="1">
        <v>44884</v>
      </c>
      <c r="J14780" s="1">
        <v>44891</v>
      </c>
      <c r="K14780">
        <v>7</v>
      </c>
      <c r="L14780" t="s">
        <v>19</v>
      </c>
      <c r="M14780">
        <v>1438.2</v>
      </c>
      <c r="N14780">
        <v>0.3</v>
      </c>
      <c r="O14780">
        <v>1438</v>
      </c>
      <c r="P14780">
        <v>0</v>
      </c>
    </row>
    <row r="14781" spans="1:16" x14ac:dyDescent="0.3">
      <c r="A14781" t="s">
        <v>14905</v>
      </c>
      <c r="B14781">
        <v>249366</v>
      </c>
      <c r="C14781" t="s">
        <v>17</v>
      </c>
      <c r="D14781">
        <v>216857</v>
      </c>
      <c r="E14781">
        <v>267278</v>
      </c>
      <c r="F14781" t="s">
        <v>18</v>
      </c>
      <c r="G14781">
        <v>3264</v>
      </c>
      <c r="H14781">
        <v>3264</v>
      </c>
      <c r="I14781" s="1">
        <v>44757</v>
      </c>
      <c r="J14781" s="1">
        <v>44764</v>
      </c>
      <c r="K14781">
        <v>7</v>
      </c>
      <c r="L14781" t="s">
        <v>19</v>
      </c>
      <c r="M14781">
        <v>979.2</v>
      </c>
      <c r="N14781">
        <v>0.3</v>
      </c>
      <c r="O14781">
        <v>979</v>
      </c>
      <c r="P14781">
        <v>0</v>
      </c>
    </row>
    <row r="14782" spans="1:16" x14ac:dyDescent="0.3">
      <c r="A14782" t="s">
        <v>14906</v>
      </c>
      <c r="B14782">
        <v>248364</v>
      </c>
      <c r="C14782" t="s">
        <v>17</v>
      </c>
      <c r="D14782">
        <v>285451</v>
      </c>
      <c r="E14782">
        <v>267278</v>
      </c>
      <c r="F14782" t="s">
        <v>18</v>
      </c>
      <c r="G14782">
        <v>3710</v>
      </c>
      <c r="H14782">
        <v>3710</v>
      </c>
      <c r="I14782" s="1">
        <v>44854</v>
      </c>
      <c r="J14782" s="1">
        <v>44861</v>
      </c>
      <c r="K14782">
        <v>7</v>
      </c>
      <c r="L14782" t="s">
        <v>19</v>
      </c>
      <c r="M14782">
        <v>13.8</v>
      </c>
      <c r="N14782">
        <v>3.7196765498652201E-3</v>
      </c>
      <c r="O14782">
        <v>14</v>
      </c>
      <c r="P14782">
        <v>0</v>
      </c>
    </row>
    <row r="14783" spans="1:16" x14ac:dyDescent="0.3">
      <c r="A14783" t="s">
        <v>14907</v>
      </c>
      <c r="B14783">
        <v>261199</v>
      </c>
      <c r="C14783" t="s">
        <v>17</v>
      </c>
      <c r="D14783">
        <v>270861</v>
      </c>
      <c r="E14783">
        <v>267278</v>
      </c>
      <c r="F14783" t="s">
        <v>18</v>
      </c>
      <c r="G14783">
        <v>2929</v>
      </c>
      <c r="H14783">
        <v>2929</v>
      </c>
      <c r="I14783" s="1">
        <v>44834</v>
      </c>
      <c r="J14783" s="1">
        <v>44841</v>
      </c>
      <c r="K14783">
        <v>7</v>
      </c>
      <c r="L14783" t="s">
        <v>19</v>
      </c>
      <c r="M14783">
        <v>878.7</v>
      </c>
      <c r="N14783">
        <v>0.3</v>
      </c>
      <c r="O14783">
        <v>879</v>
      </c>
      <c r="P14783">
        <v>0</v>
      </c>
    </row>
    <row r="14784" spans="1:16" x14ac:dyDescent="0.3">
      <c r="A14784" t="s">
        <v>14908</v>
      </c>
      <c r="B14784">
        <v>247798</v>
      </c>
      <c r="C14784" t="s">
        <v>17</v>
      </c>
      <c r="D14784">
        <v>270404</v>
      </c>
      <c r="E14784">
        <v>267278</v>
      </c>
      <c r="F14784" t="s">
        <v>18</v>
      </c>
      <c r="G14784">
        <v>47825</v>
      </c>
      <c r="H14784">
        <v>49279</v>
      </c>
      <c r="I14784" s="1">
        <v>44833</v>
      </c>
      <c r="J14784" s="1">
        <v>44840</v>
      </c>
      <c r="K14784">
        <v>7</v>
      </c>
      <c r="L14784" t="s">
        <v>19</v>
      </c>
      <c r="M14784">
        <v>0</v>
      </c>
      <c r="N14784">
        <v>0</v>
      </c>
      <c r="O14784">
        <v>0</v>
      </c>
      <c r="P14784">
        <v>0</v>
      </c>
    </row>
    <row r="14785" spans="1:16" x14ac:dyDescent="0.3">
      <c r="A14785" t="s">
        <v>14909</v>
      </c>
      <c r="B14785">
        <v>246054</v>
      </c>
      <c r="C14785" t="s">
        <v>17</v>
      </c>
      <c r="D14785">
        <v>299482</v>
      </c>
      <c r="E14785">
        <v>267278</v>
      </c>
      <c r="F14785" t="s">
        <v>18</v>
      </c>
      <c r="G14785">
        <v>9236</v>
      </c>
      <c r="H14785">
        <v>9519</v>
      </c>
      <c r="I14785" s="1">
        <v>44880</v>
      </c>
      <c r="J14785" s="1">
        <v>44887</v>
      </c>
      <c r="K14785">
        <v>7</v>
      </c>
      <c r="L14785" t="s">
        <v>19</v>
      </c>
      <c r="M14785">
        <v>2770.8</v>
      </c>
      <c r="N14785">
        <v>0.3</v>
      </c>
      <c r="O14785">
        <v>2856</v>
      </c>
      <c r="P14785">
        <v>0</v>
      </c>
    </row>
    <row r="14786" spans="1:16" x14ac:dyDescent="0.3">
      <c r="A14786" t="s">
        <v>14910</v>
      </c>
      <c r="B14786">
        <v>252865</v>
      </c>
      <c r="C14786" t="s">
        <v>17</v>
      </c>
      <c r="D14786">
        <v>224722</v>
      </c>
      <c r="E14786">
        <v>267278</v>
      </c>
      <c r="F14786" t="s">
        <v>18</v>
      </c>
      <c r="G14786">
        <v>1459</v>
      </c>
      <c r="H14786">
        <v>1472</v>
      </c>
      <c r="I14786" s="1">
        <v>44768</v>
      </c>
      <c r="J14786" s="1">
        <v>44775</v>
      </c>
      <c r="K14786">
        <v>7</v>
      </c>
      <c r="L14786" t="s">
        <v>19</v>
      </c>
      <c r="M14786">
        <v>437.7</v>
      </c>
      <c r="N14786">
        <v>0.3</v>
      </c>
      <c r="O14786">
        <v>442</v>
      </c>
      <c r="P14786">
        <v>0</v>
      </c>
    </row>
    <row r="14787" spans="1:16" x14ac:dyDescent="0.3">
      <c r="A14787" t="s">
        <v>14911</v>
      </c>
      <c r="B14787">
        <v>250571</v>
      </c>
      <c r="C14787" t="s">
        <v>17</v>
      </c>
      <c r="D14787">
        <v>217277</v>
      </c>
      <c r="E14787">
        <v>267278</v>
      </c>
      <c r="F14787" t="s">
        <v>18</v>
      </c>
      <c r="G14787">
        <v>22954</v>
      </c>
      <c r="H14787">
        <v>22954</v>
      </c>
      <c r="I14787" s="1">
        <v>44758</v>
      </c>
      <c r="J14787" s="1">
        <v>44765</v>
      </c>
      <c r="K14787">
        <v>7</v>
      </c>
      <c r="L14787" t="s">
        <v>19</v>
      </c>
      <c r="M14787">
        <v>6886.2</v>
      </c>
      <c r="N14787">
        <v>0.3</v>
      </c>
      <c r="O14787">
        <v>6886</v>
      </c>
      <c r="P14787">
        <v>0</v>
      </c>
    </row>
    <row r="14788" spans="1:16" x14ac:dyDescent="0.3">
      <c r="A14788" t="s">
        <v>14912</v>
      </c>
      <c r="B14788">
        <v>268781</v>
      </c>
      <c r="C14788" t="s">
        <v>17</v>
      </c>
      <c r="D14788">
        <v>295385</v>
      </c>
      <c r="E14788">
        <v>267278</v>
      </c>
      <c r="F14788" t="s">
        <v>18</v>
      </c>
      <c r="G14788">
        <v>1799</v>
      </c>
      <c r="H14788">
        <v>1799</v>
      </c>
      <c r="I14788" s="1">
        <v>44872</v>
      </c>
      <c r="J14788" s="1">
        <v>44879</v>
      </c>
      <c r="K14788">
        <v>7</v>
      </c>
      <c r="L14788" t="s">
        <v>19</v>
      </c>
      <c r="M14788">
        <v>0</v>
      </c>
      <c r="N14788">
        <v>0</v>
      </c>
      <c r="O14788">
        <v>0</v>
      </c>
      <c r="P14788">
        <v>0</v>
      </c>
    </row>
    <row r="14789" spans="1:16" hidden="1" x14ac:dyDescent="0.3">
      <c r="A14789" t="s">
        <v>14913</v>
      </c>
      <c r="B14789">
        <v>258181</v>
      </c>
      <c r="C14789" t="s">
        <v>17</v>
      </c>
      <c r="D14789">
        <v>130296</v>
      </c>
      <c r="E14789">
        <v>245684</v>
      </c>
      <c r="F14789" t="s">
        <v>129</v>
      </c>
      <c r="G14789">
        <v>8000</v>
      </c>
      <c r="H14789">
        <v>8902</v>
      </c>
      <c r="I14789" s="1">
        <v>44643</v>
      </c>
      <c r="J14789" s="1">
        <v>44673</v>
      </c>
      <c r="K14789">
        <v>30</v>
      </c>
      <c r="L14789" t="s">
        <v>130</v>
      </c>
      <c r="M14789">
        <v>8000</v>
      </c>
      <c r="N14789">
        <v>1</v>
      </c>
      <c r="O14789">
        <v>8902</v>
      </c>
      <c r="P14789">
        <v>1</v>
      </c>
    </row>
    <row r="14790" spans="1:16" x14ac:dyDescent="0.3">
      <c r="A14790" t="s">
        <v>14914</v>
      </c>
      <c r="B14790">
        <v>248480</v>
      </c>
      <c r="C14790" t="s">
        <v>17</v>
      </c>
      <c r="D14790">
        <v>283342</v>
      </c>
      <c r="E14790">
        <v>267278</v>
      </c>
      <c r="F14790" t="s">
        <v>18</v>
      </c>
      <c r="G14790">
        <v>930</v>
      </c>
      <c r="H14790">
        <v>930</v>
      </c>
      <c r="I14790" s="1">
        <v>44851</v>
      </c>
      <c r="J14790" s="1">
        <v>44858</v>
      </c>
      <c r="K14790">
        <v>7</v>
      </c>
      <c r="L14790" t="s">
        <v>19</v>
      </c>
      <c r="M14790">
        <v>279</v>
      </c>
      <c r="N14790">
        <v>0.3</v>
      </c>
      <c r="O14790">
        <v>279</v>
      </c>
      <c r="P14790">
        <v>0</v>
      </c>
    </row>
    <row r="14791" spans="1:16" x14ac:dyDescent="0.3">
      <c r="A14791" t="s">
        <v>14915</v>
      </c>
      <c r="B14791">
        <v>261465</v>
      </c>
      <c r="C14791" t="s">
        <v>17</v>
      </c>
      <c r="D14791">
        <v>238662</v>
      </c>
      <c r="E14791">
        <v>267278</v>
      </c>
      <c r="F14791" t="s">
        <v>18</v>
      </c>
      <c r="G14791">
        <v>27110</v>
      </c>
      <c r="H14791">
        <v>27935</v>
      </c>
      <c r="I14791" s="1">
        <v>44790</v>
      </c>
      <c r="J14791" s="1">
        <v>44797</v>
      </c>
      <c r="K14791">
        <v>7</v>
      </c>
      <c r="L14791" t="s">
        <v>19</v>
      </c>
      <c r="M14791">
        <v>0</v>
      </c>
      <c r="N14791">
        <v>0</v>
      </c>
      <c r="O14791">
        <v>0</v>
      </c>
      <c r="P14791">
        <v>0</v>
      </c>
    </row>
    <row r="14792" spans="1:16" x14ac:dyDescent="0.3">
      <c r="A14792" t="s">
        <v>14916</v>
      </c>
      <c r="B14792">
        <v>308433</v>
      </c>
      <c r="C14792" t="s">
        <v>17</v>
      </c>
      <c r="D14792">
        <v>368899</v>
      </c>
      <c r="E14792">
        <v>267278</v>
      </c>
      <c r="F14792" t="s">
        <v>22</v>
      </c>
      <c r="G14792">
        <v>2200</v>
      </c>
      <c r="H14792">
        <v>2278</v>
      </c>
      <c r="I14792" s="1">
        <v>45518</v>
      </c>
      <c r="J14792" s="1">
        <v>45525</v>
      </c>
      <c r="K14792">
        <v>7</v>
      </c>
      <c r="L14792" t="s">
        <v>19</v>
      </c>
      <c r="M14792">
        <v>440</v>
      </c>
      <c r="N14792">
        <v>0.2</v>
      </c>
      <c r="O14792">
        <v>456</v>
      </c>
      <c r="P14792">
        <v>0</v>
      </c>
    </row>
    <row r="14793" spans="1:16" x14ac:dyDescent="0.3">
      <c r="A14793" t="s">
        <v>14917</v>
      </c>
      <c r="B14793">
        <v>254347</v>
      </c>
      <c r="C14793" t="s">
        <v>17</v>
      </c>
      <c r="D14793">
        <v>214251</v>
      </c>
      <c r="E14793">
        <v>267278</v>
      </c>
      <c r="F14793" t="s">
        <v>18</v>
      </c>
      <c r="G14793">
        <v>2397</v>
      </c>
      <c r="H14793">
        <v>2414</v>
      </c>
      <c r="I14793" s="1">
        <v>44754</v>
      </c>
      <c r="J14793" s="1">
        <v>44761</v>
      </c>
      <c r="K14793">
        <v>7</v>
      </c>
      <c r="L14793" t="s">
        <v>19</v>
      </c>
      <c r="M14793">
        <v>1198.5</v>
      </c>
      <c r="N14793">
        <v>0.5</v>
      </c>
      <c r="O14793">
        <v>1207</v>
      </c>
      <c r="P14793">
        <v>0</v>
      </c>
    </row>
    <row r="14794" spans="1:16" x14ac:dyDescent="0.3">
      <c r="A14794" t="s">
        <v>14918</v>
      </c>
      <c r="B14794">
        <v>247819</v>
      </c>
      <c r="C14794" t="s">
        <v>17</v>
      </c>
      <c r="D14794">
        <v>302655</v>
      </c>
      <c r="E14794">
        <v>267278</v>
      </c>
      <c r="F14794" t="s">
        <v>18</v>
      </c>
      <c r="G14794">
        <v>699</v>
      </c>
      <c r="H14794">
        <v>725</v>
      </c>
      <c r="I14794" s="1">
        <v>44887</v>
      </c>
      <c r="J14794" s="1">
        <v>44894</v>
      </c>
      <c r="K14794">
        <v>7</v>
      </c>
      <c r="L14794" t="s">
        <v>19</v>
      </c>
      <c r="M14794">
        <v>4.49</v>
      </c>
      <c r="N14794">
        <v>6.4234620886981404E-3</v>
      </c>
      <c r="O14794">
        <v>5</v>
      </c>
      <c r="P14794">
        <v>0</v>
      </c>
    </row>
    <row r="14795" spans="1:16" x14ac:dyDescent="0.3">
      <c r="A14795" t="s">
        <v>14919</v>
      </c>
      <c r="B14795">
        <v>244151</v>
      </c>
      <c r="C14795" t="s">
        <v>17</v>
      </c>
      <c r="D14795">
        <v>246339</v>
      </c>
      <c r="E14795">
        <v>267278</v>
      </c>
      <c r="F14795" t="s">
        <v>18</v>
      </c>
      <c r="G14795">
        <v>2790</v>
      </c>
      <c r="H14795">
        <v>2891</v>
      </c>
      <c r="I14795" s="1">
        <v>44800</v>
      </c>
      <c r="J14795" s="1">
        <v>44807</v>
      </c>
      <c r="K14795">
        <v>7</v>
      </c>
      <c r="L14795" t="s">
        <v>19</v>
      </c>
      <c r="M14795">
        <v>0</v>
      </c>
      <c r="N14795">
        <v>0</v>
      </c>
      <c r="O14795">
        <v>0</v>
      </c>
      <c r="P14795">
        <v>0</v>
      </c>
    </row>
    <row r="14796" spans="1:16" x14ac:dyDescent="0.3">
      <c r="A14796" t="s">
        <v>14920</v>
      </c>
      <c r="B14796">
        <v>245095</v>
      </c>
      <c r="C14796" t="s">
        <v>17</v>
      </c>
      <c r="D14796">
        <v>246635</v>
      </c>
      <c r="E14796">
        <v>267278</v>
      </c>
      <c r="F14796" t="s">
        <v>18</v>
      </c>
      <c r="G14796">
        <v>6683</v>
      </c>
      <c r="H14796">
        <v>6683</v>
      </c>
      <c r="I14796" s="1">
        <v>44802</v>
      </c>
      <c r="J14796" s="1">
        <v>44809</v>
      </c>
      <c r="K14796">
        <v>7</v>
      </c>
      <c r="L14796" t="s">
        <v>19</v>
      </c>
      <c r="M14796">
        <v>2004.9</v>
      </c>
      <c r="N14796">
        <v>0.3</v>
      </c>
      <c r="O14796">
        <v>2005</v>
      </c>
      <c r="P14796">
        <v>0</v>
      </c>
    </row>
    <row r="14797" spans="1:16" x14ac:dyDescent="0.3">
      <c r="A14797" t="s">
        <v>14921</v>
      </c>
      <c r="B14797">
        <v>135406</v>
      </c>
      <c r="C14797" t="s">
        <v>17</v>
      </c>
      <c r="D14797">
        <v>223550</v>
      </c>
      <c r="E14797">
        <v>267278</v>
      </c>
      <c r="F14797" t="s">
        <v>18</v>
      </c>
      <c r="G14797">
        <v>800</v>
      </c>
      <c r="H14797">
        <v>809</v>
      </c>
      <c r="I14797" s="1">
        <v>44766</v>
      </c>
      <c r="J14797" s="1">
        <v>44773</v>
      </c>
      <c r="K14797">
        <v>7</v>
      </c>
      <c r="L14797" t="s">
        <v>19</v>
      </c>
      <c r="M14797">
        <v>240</v>
      </c>
      <c r="N14797">
        <v>0.3</v>
      </c>
      <c r="O14797">
        <v>243</v>
      </c>
      <c r="P14797">
        <v>0</v>
      </c>
    </row>
    <row r="14798" spans="1:16" x14ac:dyDescent="0.3">
      <c r="A14798" t="s">
        <v>14922</v>
      </c>
      <c r="B14798">
        <v>273276</v>
      </c>
      <c r="C14798" t="s">
        <v>17</v>
      </c>
      <c r="D14798">
        <v>306047</v>
      </c>
      <c r="E14798">
        <v>267277</v>
      </c>
      <c r="F14798" t="s">
        <v>774</v>
      </c>
      <c r="G14798">
        <v>100000</v>
      </c>
      <c r="H14798">
        <v>124000</v>
      </c>
      <c r="I14798" s="1">
        <v>44901</v>
      </c>
      <c r="J14798" s="1">
        <v>45141</v>
      </c>
      <c r="K14798">
        <v>240</v>
      </c>
      <c r="L14798" t="s">
        <v>19</v>
      </c>
      <c r="M14798">
        <v>18024.900000000001</v>
      </c>
      <c r="N14798">
        <v>0.18024899999999999</v>
      </c>
      <c r="O14798">
        <v>22351</v>
      </c>
      <c r="P14798">
        <v>0</v>
      </c>
    </row>
    <row r="14799" spans="1:16" x14ac:dyDescent="0.3">
      <c r="A14799" t="s">
        <v>14923</v>
      </c>
      <c r="B14799">
        <v>253903</v>
      </c>
      <c r="C14799" t="s">
        <v>17</v>
      </c>
      <c r="D14799">
        <v>269536</v>
      </c>
      <c r="E14799">
        <v>267278</v>
      </c>
      <c r="F14799" t="s">
        <v>18</v>
      </c>
      <c r="G14799">
        <v>23376</v>
      </c>
      <c r="H14799">
        <v>26200</v>
      </c>
      <c r="I14799" s="1">
        <v>44832</v>
      </c>
      <c r="J14799" s="1">
        <v>44839</v>
      </c>
      <c r="K14799">
        <v>7</v>
      </c>
      <c r="L14799" t="s">
        <v>19</v>
      </c>
      <c r="M14799">
        <v>0.95</v>
      </c>
      <c r="N14799" s="2" t="s">
        <v>14924</v>
      </c>
      <c r="O14799">
        <v>1</v>
      </c>
      <c r="P14799">
        <v>0</v>
      </c>
    </row>
    <row r="14800" spans="1:16" x14ac:dyDescent="0.3">
      <c r="A14800" t="s">
        <v>14925</v>
      </c>
      <c r="B14800">
        <v>253258</v>
      </c>
      <c r="C14800" t="s">
        <v>17</v>
      </c>
      <c r="D14800">
        <v>118438</v>
      </c>
      <c r="E14800">
        <v>251804</v>
      </c>
      <c r="F14800" t="s">
        <v>116</v>
      </c>
      <c r="G14800">
        <v>270</v>
      </c>
      <c r="H14800">
        <v>279</v>
      </c>
      <c r="I14800" s="1">
        <v>44613</v>
      </c>
      <c r="J14800" s="1">
        <v>44620</v>
      </c>
      <c r="K14800">
        <v>7</v>
      </c>
      <c r="L14800" t="s">
        <v>19</v>
      </c>
      <c r="M14800">
        <v>54</v>
      </c>
      <c r="N14800">
        <v>0.2</v>
      </c>
      <c r="O14800">
        <v>56</v>
      </c>
      <c r="P14800">
        <v>0</v>
      </c>
    </row>
    <row r="14801" spans="1:16" x14ac:dyDescent="0.3">
      <c r="A14801" t="s">
        <v>14926</v>
      </c>
      <c r="B14801">
        <v>252510</v>
      </c>
      <c r="C14801" t="s">
        <v>17</v>
      </c>
      <c r="D14801">
        <v>265291</v>
      </c>
      <c r="E14801">
        <v>267278</v>
      </c>
      <c r="F14801" t="s">
        <v>18</v>
      </c>
      <c r="G14801">
        <v>4699</v>
      </c>
      <c r="H14801">
        <v>4766</v>
      </c>
      <c r="I14801" s="1">
        <v>44826</v>
      </c>
      <c r="J14801" s="1">
        <v>44833</v>
      </c>
      <c r="K14801">
        <v>7</v>
      </c>
      <c r="L14801" t="s">
        <v>19</v>
      </c>
      <c r="M14801">
        <v>1409.7</v>
      </c>
      <c r="N14801">
        <v>0.3</v>
      </c>
      <c r="O14801">
        <v>1430</v>
      </c>
      <c r="P14801">
        <v>0</v>
      </c>
    </row>
    <row r="14802" spans="1:16" x14ac:dyDescent="0.3">
      <c r="A14802" t="s">
        <v>14927</v>
      </c>
      <c r="B14802">
        <v>262505</v>
      </c>
      <c r="C14802" t="s">
        <v>17</v>
      </c>
      <c r="D14802">
        <v>305487</v>
      </c>
      <c r="E14802">
        <v>267278</v>
      </c>
      <c r="F14802" t="s">
        <v>18</v>
      </c>
      <c r="G14802">
        <v>14453</v>
      </c>
      <c r="H14802">
        <v>14894</v>
      </c>
      <c r="I14802" s="1">
        <v>44893</v>
      </c>
      <c r="J14802" s="1">
        <v>44900</v>
      </c>
      <c r="K14802">
        <v>7</v>
      </c>
      <c r="L14802" t="s">
        <v>19</v>
      </c>
      <c r="M14802">
        <v>4335.8999999999996</v>
      </c>
      <c r="N14802">
        <v>0.3</v>
      </c>
      <c r="O14802">
        <v>4468</v>
      </c>
      <c r="P14802">
        <v>0</v>
      </c>
    </row>
    <row r="14803" spans="1:16" x14ac:dyDescent="0.3">
      <c r="A14803" t="s">
        <v>14928</v>
      </c>
      <c r="B14803">
        <v>308570</v>
      </c>
      <c r="C14803" t="s">
        <v>17</v>
      </c>
      <c r="D14803">
        <v>367993</v>
      </c>
      <c r="E14803">
        <v>267278</v>
      </c>
      <c r="F14803" t="s">
        <v>22</v>
      </c>
      <c r="G14803">
        <v>5000</v>
      </c>
      <c r="H14803">
        <v>5176</v>
      </c>
      <c r="I14803" s="1">
        <v>45496</v>
      </c>
      <c r="J14803" s="1">
        <v>45503</v>
      </c>
      <c r="K14803">
        <v>7</v>
      </c>
      <c r="L14803" t="s">
        <v>19</v>
      </c>
      <c r="M14803">
        <v>1000</v>
      </c>
      <c r="N14803">
        <v>0.2</v>
      </c>
      <c r="O14803">
        <v>1035</v>
      </c>
      <c r="P14803">
        <v>0</v>
      </c>
    </row>
    <row r="14804" spans="1:16" x14ac:dyDescent="0.3">
      <c r="A14804" t="s">
        <v>14929</v>
      </c>
      <c r="B14804">
        <v>254526</v>
      </c>
      <c r="C14804" t="s">
        <v>17</v>
      </c>
      <c r="D14804">
        <v>220548</v>
      </c>
      <c r="E14804">
        <v>267278</v>
      </c>
      <c r="F14804" t="s">
        <v>18</v>
      </c>
      <c r="G14804">
        <v>72924</v>
      </c>
      <c r="H14804">
        <v>72924</v>
      </c>
      <c r="I14804" s="1">
        <v>44762</v>
      </c>
      <c r="J14804" s="1">
        <v>44769</v>
      </c>
      <c r="K14804">
        <v>7</v>
      </c>
      <c r="L14804" t="s">
        <v>19</v>
      </c>
      <c r="M14804">
        <v>21877.200000000001</v>
      </c>
      <c r="N14804">
        <v>0.3</v>
      </c>
      <c r="O14804">
        <v>21877</v>
      </c>
      <c r="P14804">
        <v>0</v>
      </c>
    </row>
    <row r="14805" spans="1:16" x14ac:dyDescent="0.3">
      <c r="A14805" t="s">
        <v>14930</v>
      </c>
      <c r="B14805">
        <v>252103</v>
      </c>
      <c r="C14805" t="s">
        <v>17</v>
      </c>
      <c r="D14805">
        <v>265605</v>
      </c>
      <c r="E14805">
        <v>267278</v>
      </c>
      <c r="F14805" t="s">
        <v>18</v>
      </c>
      <c r="G14805">
        <v>4398</v>
      </c>
      <c r="H14805">
        <v>4398</v>
      </c>
      <c r="I14805" s="1">
        <v>44827</v>
      </c>
      <c r="J14805" s="1">
        <v>44834</v>
      </c>
      <c r="K14805">
        <v>7</v>
      </c>
      <c r="L14805" t="s">
        <v>19</v>
      </c>
      <c r="M14805">
        <v>1319.4</v>
      </c>
      <c r="N14805">
        <v>0.3</v>
      </c>
      <c r="O14805">
        <v>1319</v>
      </c>
      <c r="P14805">
        <v>0</v>
      </c>
    </row>
    <row r="14806" spans="1:16" x14ac:dyDescent="0.3">
      <c r="A14806" t="s">
        <v>14931</v>
      </c>
      <c r="B14806">
        <v>250393</v>
      </c>
      <c r="C14806" t="s">
        <v>17</v>
      </c>
      <c r="D14806">
        <v>295840</v>
      </c>
      <c r="E14806">
        <v>267278</v>
      </c>
      <c r="F14806" t="s">
        <v>18</v>
      </c>
      <c r="G14806">
        <v>4079</v>
      </c>
      <c r="H14806">
        <v>4226</v>
      </c>
      <c r="I14806" s="1">
        <v>44873</v>
      </c>
      <c r="J14806" s="1">
        <v>44880</v>
      </c>
      <c r="K14806">
        <v>7</v>
      </c>
      <c r="L14806" t="s">
        <v>19</v>
      </c>
      <c r="M14806">
        <v>17.93</v>
      </c>
      <c r="N14806">
        <v>4.3956852169649398E-3</v>
      </c>
      <c r="O14806">
        <v>19</v>
      </c>
      <c r="P14806">
        <v>0</v>
      </c>
    </row>
    <row r="14807" spans="1:16" x14ac:dyDescent="0.3">
      <c r="A14807" t="s">
        <v>14932</v>
      </c>
      <c r="B14807">
        <v>249477</v>
      </c>
      <c r="C14807" t="s">
        <v>17</v>
      </c>
      <c r="D14807">
        <v>276281</v>
      </c>
      <c r="E14807">
        <v>267278</v>
      </c>
      <c r="F14807" t="s">
        <v>18</v>
      </c>
      <c r="G14807">
        <v>4458</v>
      </c>
      <c r="H14807">
        <v>4490</v>
      </c>
      <c r="I14807" s="1">
        <v>44840</v>
      </c>
      <c r="J14807" s="1">
        <v>44847</v>
      </c>
      <c r="K14807">
        <v>7</v>
      </c>
      <c r="L14807" t="s">
        <v>19</v>
      </c>
      <c r="M14807">
        <v>35.82</v>
      </c>
      <c r="N14807">
        <v>8.0349932705248896E-3</v>
      </c>
      <c r="O14807">
        <v>36</v>
      </c>
      <c r="P14807">
        <v>0</v>
      </c>
    </row>
    <row r="14808" spans="1:16" x14ac:dyDescent="0.3">
      <c r="A14808" t="s">
        <v>14933</v>
      </c>
      <c r="B14808">
        <v>245317</v>
      </c>
      <c r="C14808" t="s">
        <v>17</v>
      </c>
      <c r="D14808">
        <v>264829</v>
      </c>
      <c r="E14808">
        <v>267278</v>
      </c>
      <c r="F14808" t="s">
        <v>18</v>
      </c>
      <c r="G14808">
        <v>1249</v>
      </c>
      <c r="H14808">
        <v>1264</v>
      </c>
      <c r="I14808" s="1">
        <v>44826</v>
      </c>
      <c r="J14808" s="1">
        <v>44833</v>
      </c>
      <c r="K14808">
        <v>7</v>
      </c>
      <c r="L14808" t="s">
        <v>19</v>
      </c>
      <c r="M14808">
        <v>374.7</v>
      </c>
      <c r="N14808">
        <v>0.3</v>
      </c>
      <c r="O14808">
        <v>379</v>
      </c>
      <c r="P14808">
        <v>0</v>
      </c>
    </row>
    <row r="14809" spans="1:16" x14ac:dyDescent="0.3">
      <c r="A14809" t="s">
        <v>14934</v>
      </c>
      <c r="B14809">
        <v>246606</v>
      </c>
      <c r="C14809" t="s">
        <v>17</v>
      </c>
      <c r="D14809">
        <v>273675</v>
      </c>
      <c r="E14809">
        <v>267278</v>
      </c>
      <c r="F14809" t="s">
        <v>18</v>
      </c>
      <c r="G14809">
        <v>4499</v>
      </c>
      <c r="H14809">
        <v>4499</v>
      </c>
      <c r="I14809" s="1">
        <v>44837</v>
      </c>
      <c r="J14809" s="1">
        <v>44844</v>
      </c>
      <c r="K14809">
        <v>7</v>
      </c>
      <c r="L14809" t="s">
        <v>19</v>
      </c>
      <c r="M14809">
        <v>7.03</v>
      </c>
      <c r="N14809">
        <v>1.56256945987997E-3</v>
      </c>
      <c r="O14809">
        <v>7</v>
      </c>
      <c r="P14809">
        <v>0</v>
      </c>
    </row>
    <row r="14810" spans="1:16" x14ac:dyDescent="0.3">
      <c r="A14810" t="s">
        <v>14935</v>
      </c>
      <c r="B14810">
        <v>249573</v>
      </c>
      <c r="C14810" t="s">
        <v>17</v>
      </c>
      <c r="D14810">
        <v>221920</v>
      </c>
      <c r="E14810">
        <v>267278</v>
      </c>
      <c r="F14810" t="s">
        <v>18</v>
      </c>
      <c r="G14810">
        <v>1330</v>
      </c>
      <c r="H14810">
        <v>1360</v>
      </c>
      <c r="I14810" s="1">
        <v>44764</v>
      </c>
      <c r="J14810" s="1">
        <v>44771</v>
      </c>
      <c r="K14810">
        <v>7</v>
      </c>
      <c r="L14810" t="s">
        <v>19</v>
      </c>
      <c r="M14810">
        <v>399</v>
      </c>
      <c r="N14810">
        <v>0.3</v>
      </c>
      <c r="O14810">
        <v>408</v>
      </c>
      <c r="P14810">
        <v>0</v>
      </c>
    </row>
    <row r="14811" spans="1:16" x14ac:dyDescent="0.3">
      <c r="A14811" t="s">
        <v>14936</v>
      </c>
      <c r="B14811">
        <v>262351</v>
      </c>
      <c r="C14811" t="s">
        <v>17</v>
      </c>
      <c r="D14811">
        <v>276107</v>
      </c>
      <c r="E14811">
        <v>267278</v>
      </c>
      <c r="F14811" t="s">
        <v>18</v>
      </c>
      <c r="G14811">
        <v>2240</v>
      </c>
      <c r="H14811">
        <v>2441</v>
      </c>
      <c r="I14811" s="1">
        <v>44840</v>
      </c>
      <c r="J14811" s="1">
        <v>44847</v>
      </c>
      <c r="K14811">
        <v>7</v>
      </c>
      <c r="L14811" t="s">
        <v>19</v>
      </c>
      <c r="M14811">
        <v>0</v>
      </c>
      <c r="N14811">
        <v>0</v>
      </c>
      <c r="O14811">
        <v>0</v>
      </c>
      <c r="P14811">
        <v>0</v>
      </c>
    </row>
    <row r="14812" spans="1:16" x14ac:dyDescent="0.3">
      <c r="A14812" t="s">
        <v>14937</v>
      </c>
      <c r="B14812">
        <v>254229</v>
      </c>
      <c r="C14812" t="s">
        <v>17</v>
      </c>
      <c r="D14812">
        <v>222131</v>
      </c>
      <c r="E14812">
        <v>267278</v>
      </c>
      <c r="F14812" t="s">
        <v>18</v>
      </c>
      <c r="G14812">
        <v>5249</v>
      </c>
      <c r="H14812">
        <v>5378</v>
      </c>
      <c r="I14812" s="1">
        <v>44764</v>
      </c>
      <c r="J14812" s="1">
        <v>44771</v>
      </c>
      <c r="K14812">
        <v>7</v>
      </c>
      <c r="L14812" t="s">
        <v>19</v>
      </c>
      <c r="M14812">
        <v>1574.7</v>
      </c>
      <c r="N14812">
        <v>0.3</v>
      </c>
      <c r="O14812">
        <v>1613</v>
      </c>
      <c r="P14812">
        <v>0</v>
      </c>
    </row>
    <row r="14813" spans="1:16" x14ac:dyDescent="0.3">
      <c r="A14813" t="s">
        <v>14938</v>
      </c>
      <c r="B14813">
        <v>257043</v>
      </c>
      <c r="C14813" t="s">
        <v>17</v>
      </c>
      <c r="D14813">
        <v>229656</v>
      </c>
      <c r="E14813">
        <v>267278</v>
      </c>
      <c r="F14813" t="s">
        <v>18</v>
      </c>
      <c r="G14813">
        <v>1700</v>
      </c>
      <c r="H14813">
        <v>1735</v>
      </c>
      <c r="I14813" s="1">
        <v>44774</v>
      </c>
      <c r="J14813" s="1">
        <v>44781</v>
      </c>
      <c r="K14813">
        <v>7</v>
      </c>
      <c r="L14813" t="s">
        <v>19</v>
      </c>
      <c r="M14813">
        <v>510</v>
      </c>
      <c r="N14813">
        <v>0.3</v>
      </c>
      <c r="O14813">
        <v>521</v>
      </c>
      <c r="P14813">
        <v>0</v>
      </c>
    </row>
    <row r="14814" spans="1:16" x14ac:dyDescent="0.3">
      <c r="A14814" t="s">
        <v>14939</v>
      </c>
      <c r="B14814">
        <v>244512</v>
      </c>
      <c r="C14814" t="s">
        <v>17</v>
      </c>
      <c r="D14814">
        <v>234171</v>
      </c>
      <c r="E14814">
        <v>267278</v>
      </c>
      <c r="F14814" t="s">
        <v>18</v>
      </c>
      <c r="G14814">
        <v>4200</v>
      </c>
      <c r="H14814">
        <v>4230</v>
      </c>
      <c r="I14814" s="1">
        <v>44783</v>
      </c>
      <c r="J14814" s="1">
        <v>44790</v>
      </c>
      <c r="K14814">
        <v>7</v>
      </c>
      <c r="L14814" t="s">
        <v>19</v>
      </c>
      <c r="M14814">
        <v>1260</v>
      </c>
      <c r="N14814">
        <v>0.3</v>
      </c>
      <c r="O14814">
        <v>1269</v>
      </c>
      <c r="P14814">
        <v>0</v>
      </c>
    </row>
    <row r="14815" spans="1:16" x14ac:dyDescent="0.3">
      <c r="A14815" t="s">
        <v>14940</v>
      </c>
      <c r="B14815">
        <v>245772</v>
      </c>
      <c r="C14815" t="s">
        <v>17</v>
      </c>
      <c r="D14815">
        <v>226332</v>
      </c>
      <c r="E14815">
        <v>267278</v>
      </c>
      <c r="F14815" t="s">
        <v>18</v>
      </c>
      <c r="G14815">
        <v>7648</v>
      </c>
      <c r="H14815">
        <v>7979</v>
      </c>
      <c r="I14815" s="1">
        <v>44769</v>
      </c>
      <c r="J14815" s="1">
        <v>44776</v>
      </c>
      <c r="K14815">
        <v>7</v>
      </c>
      <c r="L14815" t="s">
        <v>19</v>
      </c>
      <c r="M14815">
        <v>2294.4</v>
      </c>
      <c r="N14815">
        <v>0.3</v>
      </c>
      <c r="O14815">
        <v>2394</v>
      </c>
      <c r="P14815">
        <v>0</v>
      </c>
    </row>
    <row r="14816" spans="1:16" x14ac:dyDescent="0.3">
      <c r="A14816" t="s">
        <v>14941</v>
      </c>
      <c r="B14816">
        <v>248818</v>
      </c>
      <c r="C14816" t="s">
        <v>17</v>
      </c>
      <c r="D14816">
        <v>266759</v>
      </c>
      <c r="E14816">
        <v>267278</v>
      </c>
      <c r="F14816" t="s">
        <v>18</v>
      </c>
      <c r="G14816">
        <v>32454</v>
      </c>
      <c r="H14816">
        <v>32899</v>
      </c>
      <c r="I14816" s="1">
        <v>44828</v>
      </c>
      <c r="J14816" s="1">
        <v>44835</v>
      </c>
      <c r="K14816">
        <v>7</v>
      </c>
      <c r="L14816" t="s">
        <v>19</v>
      </c>
      <c r="M14816">
        <v>2.78</v>
      </c>
      <c r="N14816" s="2" t="s">
        <v>14942</v>
      </c>
      <c r="O14816">
        <v>3</v>
      </c>
      <c r="P14816">
        <v>0</v>
      </c>
    </row>
    <row r="14817" spans="1:16" x14ac:dyDescent="0.3">
      <c r="A14817" t="s">
        <v>14943</v>
      </c>
      <c r="B14817">
        <v>264168</v>
      </c>
      <c r="C14817" t="s">
        <v>17</v>
      </c>
      <c r="D14817">
        <v>288808</v>
      </c>
      <c r="E14817">
        <v>267278</v>
      </c>
      <c r="F14817" t="s">
        <v>18</v>
      </c>
      <c r="G14817">
        <v>2990</v>
      </c>
      <c r="H14817">
        <v>2990</v>
      </c>
      <c r="I14817" s="1">
        <v>44860</v>
      </c>
      <c r="J14817" s="1">
        <v>44867</v>
      </c>
      <c r="K14817">
        <v>7</v>
      </c>
      <c r="L14817" t="s">
        <v>19</v>
      </c>
      <c r="M14817">
        <v>897</v>
      </c>
      <c r="N14817">
        <v>0.3</v>
      </c>
      <c r="O14817">
        <v>897</v>
      </c>
      <c r="P14817">
        <v>0</v>
      </c>
    </row>
    <row r="14818" spans="1:16" x14ac:dyDescent="0.3">
      <c r="A14818" t="s">
        <v>14944</v>
      </c>
      <c r="B14818">
        <v>247231</v>
      </c>
      <c r="C14818" t="s">
        <v>17</v>
      </c>
      <c r="D14818">
        <v>253668</v>
      </c>
      <c r="E14818">
        <v>267278</v>
      </c>
      <c r="F14818" t="s">
        <v>18</v>
      </c>
      <c r="G14818">
        <v>2250</v>
      </c>
      <c r="H14818">
        <v>2524</v>
      </c>
      <c r="I14818" s="1">
        <v>44811</v>
      </c>
      <c r="J14818" s="1">
        <v>44818</v>
      </c>
      <c r="K14818">
        <v>7</v>
      </c>
      <c r="L14818" t="s">
        <v>19</v>
      </c>
      <c r="M14818">
        <v>675</v>
      </c>
      <c r="N14818">
        <v>0.3</v>
      </c>
      <c r="O14818">
        <v>785</v>
      </c>
      <c r="P14818">
        <v>0</v>
      </c>
    </row>
    <row r="14819" spans="1:16" x14ac:dyDescent="0.3">
      <c r="A14819" t="s">
        <v>14945</v>
      </c>
      <c r="B14819">
        <v>258145</v>
      </c>
      <c r="C14819" t="s">
        <v>17</v>
      </c>
      <c r="D14819">
        <v>281040</v>
      </c>
      <c r="E14819">
        <v>267278</v>
      </c>
      <c r="F14819" t="s">
        <v>18</v>
      </c>
      <c r="G14819">
        <v>21904</v>
      </c>
      <c r="H14819">
        <v>22572</v>
      </c>
      <c r="I14819" s="1">
        <v>44847</v>
      </c>
      <c r="J14819" s="1">
        <v>44854</v>
      </c>
      <c r="K14819">
        <v>7</v>
      </c>
      <c r="L14819" t="s">
        <v>19</v>
      </c>
      <c r="M14819">
        <v>0</v>
      </c>
      <c r="N14819">
        <v>0</v>
      </c>
      <c r="O14819">
        <v>0</v>
      </c>
      <c r="P14819">
        <v>0</v>
      </c>
    </row>
    <row r="14820" spans="1:16" x14ac:dyDescent="0.3">
      <c r="A14820" t="s">
        <v>14946</v>
      </c>
      <c r="B14820">
        <v>257155</v>
      </c>
      <c r="C14820" t="s">
        <v>17</v>
      </c>
      <c r="D14820">
        <v>280191</v>
      </c>
      <c r="E14820">
        <v>267278</v>
      </c>
      <c r="F14820" t="s">
        <v>18</v>
      </c>
      <c r="G14820">
        <v>1745</v>
      </c>
      <c r="H14820">
        <v>1745</v>
      </c>
      <c r="I14820" s="1">
        <v>44846</v>
      </c>
      <c r="J14820" s="1">
        <v>44853</v>
      </c>
      <c r="K14820">
        <v>7</v>
      </c>
      <c r="L14820" t="s">
        <v>19</v>
      </c>
      <c r="M14820">
        <v>523.5</v>
      </c>
      <c r="N14820">
        <v>0.3</v>
      </c>
      <c r="O14820">
        <v>524</v>
      </c>
      <c r="P14820">
        <v>0</v>
      </c>
    </row>
    <row r="14821" spans="1:16" x14ac:dyDescent="0.3">
      <c r="A14821" t="s">
        <v>14947</v>
      </c>
      <c r="B14821">
        <v>246091</v>
      </c>
      <c r="C14821" t="s">
        <v>17</v>
      </c>
      <c r="D14821">
        <v>264727</v>
      </c>
      <c r="E14821">
        <v>267278</v>
      </c>
      <c r="F14821" t="s">
        <v>18</v>
      </c>
      <c r="G14821">
        <v>8019</v>
      </c>
      <c r="H14821">
        <v>8595</v>
      </c>
      <c r="I14821" s="1">
        <v>44826</v>
      </c>
      <c r="J14821" s="1">
        <v>44833</v>
      </c>
      <c r="K14821">
        <v>7</v>
      </c>
      <c r="L14821" t="s">
        <v>19</v>
      </c>
      <c r="M14821">
        <v>2405.6999999999998</v>
      </c>
      <c r="N14821">
        <v>0.3</v>
      </c>
      <c r="O14821">
        <v>2579</v>
      </c>
      <c r="P14821">
        <v>1</v>
      </c>
    </row>
    <row r="14822" spans="1:16" x14ac:dyDescent="0.3">
      <c r="A14822" t="s">
        <v>14948</v>
      </c>
      <c r="B14822">
        <v>255643</v>
      </c>
      <c r="C14822" t="s">
        <v>17</v>
      </c>
      <c r="D14822">
        <v>260609</v>
      </c>
      <c r="E14822">
        <v>267278</v>
      </c>
      <c r="F14822" t="s">
        <v>18</v>
      </c>
      <c r="G14822">
        <v>10000</v>
      </c>
      <c r="H14822">
        <v>10306</v>
      </c>
      <c r="I14822" s="1">
        <v>44820</v>
      </c>
      <c r="J14822" s="1">
        <v>44827</v>
      </c>
      <c r="K14822">
        <v>7</v>
      </c>
      <c r="L14822" t="s">
        <v>19</v>
      </c>
      <c r="M14822">
        <v>0</v>
      </c>
      <c r="N14822">
        <v>0</v>
      </c>
      <c r="O14822">
        <v>0</v>
      </c>
      <c r="P14822">
        <v>0</v>
      </c>
    </row>
    <row r="14823" spans="1:16" x14ac:dyDescent="0.3">
      <c r="A14823" t="s">
        <v>14949</v>
      </c>
      <c r="B14823">
        <v>247724</v>
      </c>
      <c r="C14823" t="s">
        <v>17</v>
      </c>
      <c r="D14823">
        <v>291767</v>
      </c>
      <c r="E14823">
        <v>267278</v>
      </c>
      <c r="F14823" t="s">
        <v>18</v>
      </c>
      <c r="G14823">
        <v>1799</v>
      </c>
      <c r="H14823">
        <v>1799</v>
      </c>
      <c r="I14823" s="1">
        <v>44866</v>
      </c>
      <c r="J14823" s="1">
        <v>44873</v>
      </c>
      <c r="K14823">
        <v>7</v>
      </c>
      <c r="L14823" t="s">
        <v>19</v>
      </c>
      <c r="M14823">
        <v>539.70000000000005</v>
      </c>
      <c r="N14823">
        <v>0.3</v>
      </c>
      <c r="O14823">
        <v>540</v>
      </c>
      <c r="P14823">
        <v>0</v>
      </c>
    </row>
    <row r="14824" spans="1:16" x14ac:dyDescent="0.3">
      <c r="A14824" t="s">
        <v>14950</v>
      </c>
      <c r="B14824">
        <v>308409</v>
      </c>
      <c r="C14824" t="s">
        <v>17</v>
      </c>
      <c r="D14824">
        <v>367915</v>
      </c>
      <c r="E14824">
        <v>251804</v>
      </c>
      <c r="F14824" t="s">
        <v>22</v>
      </c>
      <c r="G14824">
        <v>2810</v>
      </c>
      <c r="H14824">
        <v>2909</v>
      </c>
      <c r="I14824" s="1">
        <v>45493</v>
      </c>
      <c r="J14824" s="1">
        <v>45500</v>
      </c>
      <c r="K14824">
        <v>7</v>
      </c>
      <c r="L14824" t="s">
        <v>19</v>
      </c>
      <c r="M14824">
        <v>562</v>
      </c>
      <c r="N14824">
        <v>0.2</v>
      </c>
      <c r="O14824">
        <v>582</v>
      </c>
      <c r="P14824">
        <v>0</v>
      </c>
    </row>
    <row r="14825" spans="1:16" x14ac:dyDescent="0.3">
      <c r="A14825" t="s">
        <v>14951</v>
      </c>
      <c r="B14825">
        <v>252190</v>
      </c>
      <c r="C14825" t="s">
        <v>17</v>
      </c>
      <c r="D14825">
        <v>227467</v>
      </c>
      <c r="E14825">
        <v>267278</v>
      </c>
      <c r="F14825" t="s">
        <v>18</v>
      </c>
      <c r="G14825">
        <v>15096</v>
      </c>
      <c r="H14825">
        <v>15463</v>
      </c>
      <c r="I14825" s="1">
        <v>44771</v>
      </c>
      <c r="J14825" s="1">
        <v>44778</v>
      </c>
      <c r="K14825">
        <v>7</v>
      </c>
      <c r="L14825" t="s">
        <v>19</v>
      </c>
      <c r="M14825">
        <v>4528.8</v>
      </c>
      <c r="N14825">
        <v>0.3</v>
      </c>
      <c r="O14825">
        <v>4639</v>
      </c>
      <c r="P14825">
        <v>0</v>
      </c>
    </row>
    <row r="14826" spans="1:16" x14ac:dyDescent="0.3">
      <c r="A14826" t="s">
        <v>14952</v>
      </c>
      <c r="B14826">
        <v>271238</v>
      </c>
      <c r="C14826" t="s">
        <v>17</v>
      </c>
      <c r="D14826">
        <v>265325</v>
      </c>
      <c r="E14826">
        <v>267278</v>
      </c>
      <c r="F14826" t="s">
        <v>18</v>
      </c>
      <c r="G14826">
        <v>3000</v>
      </c>
      <c r="H14826">
        <v>3038</v>
      </c>
      <c r="I14826" s="1">
        <v>44826</v>
      </c>
      <c r="J14826" s="1">
        <v>44833</v>
      </c>
      <c r="K14826">
        <v>7</v>
      </c>
      <c r="L14826" t="s">
        <v>19</v>
      </c>
      <c r="M14826">
        <v>900</v>
      </c>
      <c r="N14826">
        <v>0.3</v>
      </c>
      <c r="O14826">
        <v>911</v>
      </c>
      <c r="P14826">
        <v>0</v>
      </c>
    </row>
    <row r="14827" spans="1:16" x14ac:dyDescent="0.3">
      <c r="A14827" t="s">
        <v>14953</v>
      </c>
      <c r="B14827">
        <v>256338</v>
      </c>
      <c r="C14827" t="s">
        <v>17</v>
      </c>
      <c r="D14827">
        <v>266008</v>
      </c>
      <c r="E14827">
        <v>267278</v>
      </c>
      <c r="F14827" t="s">
        <v>18</v>
      </c>
      <c r="G14827">
        <v>8878</v>
      </c>
      <c r="H14827">
        <v>8878</v>
      </c>
      <c r="I14827" s="1">
        <v>44827</v>
      </c>
      <c r="J14827" s="1">
        <v>44834</v>
      </c>
      <c r="K14827">
        <v>7</v>
      </c>
      <c r="L14827" t="s">
        <v>19</v>
      </c>
      <c r="M14827">
        <v>143.79</v>
      </c>
      <c r="N14827">
        <v>1.6196215363820599E-2</v>
      </c>
      <c r="O14827">
        <v>144</v>
      </c>
      <c r="P14827">
        <v>0</v>
      </c>
    </row>
    <row r="14828" spans="1:16" x14ac:dyDescent="0.3">
      <c r="A14828" t="s">
        <v>14954</v>
      </c>
      <c r="B14828">
        <v>252537</v>
      </c>
      <c r="C14828" t="s">
        <v>17</v>
      </c>
      <c r="D14828">
        <v>271451</v>
      </c>
      <c r="E14828">
        <v>267278</v>
      </c>
      <c r="F14828" t="s">
        <v>18</v>
      </c>
      <c r="G14828">
        <v>2499</v>
      </c>
      <c r="H14828">
        <v>2499</v>
      </c>
      <c r="I14828" s="1">
        <v>44834</v>
      </c>
      <c r="J14828" s="1">
        <v>44841</v>
      </c>
      <c r="K14828">
        <v>7</v>
      </c>
      <c r="L14828" t="s">
        <v>19</v>
      </c>
      <c r="M14828">
        <v>0</v>
      </c>
      <c r="N14828">
        <v>0</v>
      </c>
      <c r="O14828">
        <v>0</v>
      </c>
      <c r="P14828">
        <v>0</v>
      </c>
    </row>
    <row r="14829" spans="1:16" x14ac:dyDescent="0.3">
      <c r="A14829" t="s">
        <v>14955</v>
      </c>
      <c r="B14829">
        <v>241596</v>
      </c>
      <c r="C14829" t="s">
        <v>17</v>
      </c>
      <c r="D14829">
        <v>243317</v>
      </c>
      <c r="E14829">
        <v>267278</v>
      </c>
      <c r="F14829" t="s">
        <v>18</v>
      </c>
      <c r="G14829">
        <v>2948</v>
      </c>
      <c r="H14829">
        <v>2955</v>
      </c>
      <c r="I14829" s="1">
        <v>44797</v>
      </c>
      <c r="J14829" s="1">
        <v>44804</v>
      </c>
      <c r="K14829">
        <v>7</v>
      </c>
      <c r="L14829" t="s">
        <v>19</v>
      </c>
      <c r="M14829">
        <v>884.4</v>
      </c>
      <c r="N14829">
        <v>0.3</v>
      </c>
      <c r="O14829">
        <v>887</v>
      </c>
      <c r="P14829">
        <v>0</v>
      </c>
    </row>
    <row r="14830" spans="1:16" x14ac:dyDescent="0.3">
      <c r="A14830" t="s">
        <v>14956</v>
      </c>
      <c r="B14830">
        <v>251400</v>
      </c>
      <c r="C14830" t="s">
        <v>17</v>
      </c>
      <c r="D14830">
        <v>258572</v>
      </c>
      <c r="E14830">
        <v>267278</v>
      </c>
      <c r="F14830" t="s">
        <v>18</v>
      </c>
      <c r="G14830">
        <v>30495</v>
      </c>
      <c r="H14830">
        <v>30678</v>
      </c>
      <c r="I14830" s="1">
        <v>44817</v>
      </c>
      <c r="J14830" s="1">
        <v>44824</v>
      </c>
      <c r="K14830">
        <v>7</v>
      </c>
      <c r="L14830" t="s">
        <v>19</v>
      </c>
      <c r="M14830">
        <v>5187.05</v>
      </c>
      <c r="N14830">
        <v>0.17009509755697599</v>
      </c>
      <c r="O14830">
        <v>5218</v>
      </c>
      <c r="P14830">
        <v>0</v>
      </c>
    </row>
    <row r="14831" spans="1:16" x14ac:dyDescent="0.3">
      <c r="A14831" t="s">
        <v>14957</v>
      </c>
      <c r="B14831">
        <v>249796</v>
      </c>
      <c r="C14831" t="s">
        <v>17</v>
      </c>
      <c r="D14831">
        <v>261413</v>
      </c>
      <c r="E14831">
        <v>267278</v>
      </c>
      <c r="F14831" t="s">
        <v>18</v>
      </c>
      <c r="G14831">
        <v>4170</v>
      </c>
      <c r="H14831">
        <v>4256</v>
      </c>
      <c r="I14831" s="1">
        <v>44821</v>
      </c>
      <c r="J14831" s="1">
        <v>44828</v>
      </c>
      <c r="K14831">
        <v>7</v>
      </c>
      <c r="L14831" t="s">
        <v>19</v>
      </c>
      <c r="M14831">
        <v>1251</v>
      </c>
      <c r="N14831">
        <v>0.3</v>
      </c>
      <c r="O14831">
        <v>1277</v>
      </c>
      <c r="P14831">
        <v>0</v>
      </c>
    </row>
    <row r="14832" spans="1:16" x14ac:dyDescent="0.3">
      <c r="A14832" t="s">
        <v>14958</v>
      </c>
      <c r="B14832">
        <v>250056</v>
      </c>
      <c r="C14832" t="s">
        <v>17</v>
      </c>
      <c r="D14832">
        <v>263615</v>
      </c>
      <c r="E14832">
        <v>267278</v>
      </c>
      <c r="F14832" t="s">
        <v>18</v>
      </c>
      <c r="G14832">
        <v>11540</v>
      </c>
      <c r="H14832">
        <v>11540</v>
      </c>
      <c r="I14832" s="1">
        <v>44824</v>
      </c>
      <c r="J14832" s="1">
        <v>44831</v>
      </c>
      <c r="K14832">
        <v>7</v>
      </c>
      <c r="L14832" t="s">
        <v>19</v>
      </c>
      <c r="M14832">
        <v>2.1</v>
      </c>
      <c r="N14832">
        <v>1.8197573656845699E-4</v>
      </c>
      <c r="O14832">
        <v>2</v>
      </c>
      <c r="P14832">
        <v>0</v>
      </c>
    </row>
    <row r="14833" spans="1:16" hidden="1" x14ac:dyDescent="0.3">
      <c r="A14833" t="s">
        <v>14959</v>
      </c>
      <c r="B14833">
        <v>261513</v>
      </c>
      <c r="C14833" t="s">
        <v>17</v>
      </c>
      <c r="D14833">
        <v>357522</v>
      </c>
      <c r="E14833">
        <v>251804</v>
      </c>
      <c r="F14833" t="s">
        <v>382</v>
      </c>
      <c r="G14833">
        <v>40985</v>
      </c>
      <c r="H14833">
        <v>41599.78</v>
      </c>
      <c r="I14833" s="1">
        <v>45141</v>
      </c>
      <c r="J14833" s="1">
        <v>45184</v>
      </c>
      <c r="K14833">
        <v>43</v>
      </c>
      <c r="L14833" t="s">
        <v>19</v>
      </c>
      <c r="M14833">
        <v>327</v>
      </c>
      <c r="N14833">
        <v>7.9785287300231794E-3</v>
      </c>
      <c r="O14833">
        <v>332</v>
      </c>
      <c r="P14833">
        <v>0</v>
      </c>
    </row>
    <row r="14834" spans="1:16" x14ac:dyDescent="0.3">
      <c r="A14834" t="s">
        <v>14960</v>
      </c>
      <c r="B14834">
        <v>246079</v>
      </c>
      <c r="C14834" t="s">
        <v>17</v>
      </c>
      <c r="D14834">
        <v>271628</v>
      </c>
      <c r="E14834">
        <v>267278</v>
      </c>
      <c r="F14834" t="s">
        <v>18</v>
      </c>
      <c r="G14834">
        <v>2240</v>
      </c>
      <c r="H14834">
        <v>2272</v>
      </c>
      <c r="I14834" s="1">
        <v>44834</v>
      </c>
      <c r="J14834" s="1">
        <v>44841</v>
      </c>
      <c r="K14834">
        <v>7</v>
      </c>
      <c r="L14834" t="s">
        <v>19</v>
      </c>
      <c r="M14834">
        <v>672</v>
      </c>
      <c r="N14834">
        <v>0.3</v>
      </c>
      <c r="O14834">
        <v>682</v>
      </c>
      <c r="P14834">
        <v>0</v>
      </c>
    </row>
    <row r="14835" spans="1:16" hidden="1" x14ac:dyDescent="0.3">
      <c r="A14835" t="s">
        <v>14961</v>
      </c>
      <c r="B14835">
        <v>267312</v>
      </c>
      <c r="C14835" t="s">
        <v>17</v>
      </c>
      <c r="D14835">
        <v>274642</v>
      </c>
      <c r="E14835">
        <v>251804</v>
      </c>
      <c r="F14835" t="s">
        <v>382</v>
      </c>
      <c r="G14835">
        <v>114622</v>
      </c>
      <c r="H14835">
        <v>116341.33</v>
      </c>
      <c r="I14835" s="1">
        <v>44838</v>
      </c>
      <c r="J14835" s="1">
        <v>44865</v>
      </c>
      <c r="K14835">
        <v>27</v>
      </c>
      <c r="L14835" t="s">
        <v>19</v>
      </c>
      <c r="M14835">
        <v>27166</v>
      </c>
      <c r="N14835">
        <v>0.237005112456596</v>
      </c>
      <c r="O14835">
        <v>27573</v>
      </c>
      <c r="P14835">
        <v>0</v>
      </c>
    </row>
    <row r="14836" spans="1:16" x14ac:dyDescent="0.3">
      <c r="A14836" t="s">
        <v>14962</v>
      </c>
      <c r="B14836">
        <v>263861</v>
      </c>
      <c r="C14836" t="s">
        <v>17</v>
      </c>
      <c r="D14836">
        <v>293344</v>
      </c>
      <c r="E14836">
        <v>267278</v>
      </c>
      <c r="F14836" t="s">
        <v>18</v>
      </c>
      <c r="G14836">
        <v>56875</v>
      </c>
      <c r="H14836">
        <v>57217</v>
      </c>
      <c r="I14836" s="1">
        <v>44868</v>
      </c>
      <c r="J14836" s="1">
        <v>44875</v>
      </c>
      <c r="K14836">
        <v>7</v>
      </c>
      <c r="L14836" t="s">
        <v>19</v>
      </c>
      <c r="M14836">
        <v>2670.65</v>
      </c>
      <c r="N14836">
        <v>4.6956483516483502E-2</v>
      </c>
      <c r="O14836">
        <v>2687</v>
      </c>
      <c r="P14836">
        <v>0</v>
      </c>
    </row>
    <row r="14837" spans="1:16" x14ac:dyDescent="0.3">
      <c r="A14837" t="s">
        <v>14963</v>
      </c>
      <c r="B14837">
        <v>241716</v>
      </c>
      <c r="C14837" t="s">
        <v>17</v>
      </c>
      <c r="D14837">
        <v>295070</v>
      </c>
      <c r="E14837">
        <v>267278</v>
      </c>
      <c r="F14837" t="s">
        <v>18</v>
      </c>
      <c r="G14837">
        <v>4200</v>
      </c>
      <c r="H14837">
        <v>4290</v>
      </c>
      <c r="I14837" s="1">
        <v>44872</v>
      </c>
      <c r="J14837" s="1">
        <v>44879</v>
      </c>
      <c r="K14837">
        <v>7</v>
      </c>
      <c r="L14837" t="s">
        <v>19</v>
      </c>
      <c r="M14837">
        <v>1260</v>
      </c>
      <c r="N14837">
        <v>0.3</v>
      </c>
      <c r="O14837">
        <v>1287</v>
      </c>
      <c r="P14837">
        <v>0</v>
      </c>
    </row>
    <row r="14838" spans="1:16" x14ac:dyDescent="0.3">
      <c r="A14838" t="s">
        <v>14964</v>
      </c>
      <c r="B14838">
        <v>255040</v>
      </c>
      <c r="C14838" t="s">
        <v>17</v>
      </c>
      <c r="D14838">
        <v>235937</v>
      </c>
      <c r="E14838">
        <v>267278</v>
      </c>
      <c r="F14838" t="s">
        <v>18</v>
      </c>
      <c r="G14838">
        <v>1399</v>
      </c>
      <c r="H14838">
        <v>1401</v>
      </c>
      <c r="I14838" s="1">
        <v>44785</v>
      </c>
      <c r="J14838" s="1">
        <v>44792</v>
      </c>
      <c r="K14838">
        <v>7</v>
      </c>
      <c r="L14838" t="s">
        <v>19</v>
      </c>
      <c r="M14838">
        <v>419.7</v>
      </c>
      <c r="N14838">
        <v>0.3</v>
      </c>
      <c r="O14838">
        <v>420</v>
      </c>
      <c r="P14838">
        <v>0</v>
      </c>
    </row>
    <row r="14839" spans="1:16" x14ac:dyDescent="0.3">
      <c r="A14839" t="s">
        <v>14965</v>
      </c>
      <c r="B14839">
        <v>267660</v>
      </c>
      <c r="C14839" t="s">
        <v>17</v>
      </c>
      <c r="D14839">
        <v>299680</v>
      </c>
      <c r="E14839">
        <v>267278</v>
      </c>
      <c r="F14839" t="s">
        <v>18</v>
      </c>
      <c r="G14839">
        <v>2628</v>
      </c>
      <c r="H14839">
        <v>2647</v>
      </c>
      <c r="I14839" s="1">
        <v>44881</v>
      </c>
      <c r="J14839" s="1">
        <v>44888</v>
      </c>
      <c r="K14839">
        <v>7</v>
      </c>
      <c r="L14839" t="s">
        <v>19</v>
      </c>
      <c r="M14839">
        <v>788.4</v>
      </c>
      <c r="N14839">
        <v>0.3</v>
      </c>
      <c r="O14839">
        <v>794</v>
      </c>
      <c r="P14839">
        <v>0</v>
      </c>
    </row>
    <row r="14840" spans="1:16" x14ac:dyDescent="0.3">
      <c r="A14840" t="s">
        <v>14966</v>
      </c>
      <c r="B14840">
        <v>242775</v>
      </c>
      <c r="C14840" t="s">
        <v>17</v>
      </c>
      <c r="D14840">
        <v>258016</v>
      </c>
      <c r="E14840">
        <v>267278</v>
      </c>
      <c r="F14840" t="s">
        <v>18</v>
      </c>
      <c r="G14840">
        <v>4834</v>
      </c>
      <c r="H14840">
        <v>4834</v>
      </c>
      <c r="I14840" s="1">
        <v>44817</v>
      </c>
      <c r="J14840" s="1">
        <v>44824</v>
      </c>
      <c r="K14840">
        <v>7</v>
      </c>
      <c r="L14840" t="s">
        <v>19</v>
      </c>
      <c r="M14840">
        <v>1450.2</v>
      </c>
      <c r="N14840">
        <v>0.3</v>
      </c>
      <c r="O14840">
        <v>1450</v>
      </c>
      <c r="P14840">
        <v>0</v>
      </c>
    </row>
    <row r="14841" spans="1:16" x14ac:dyDescent="0.3">
      <c r="A14841" t="s">
        <v>14967</v>
      </c>
      <c r="B14841">
        <v>241346</v>
      </c>
      <c r="C14841" t="s">
        <v>17</v>
      </c>
      <c r="D14841">
        <v>298634</v>
      </c>
      <c r="E14841">
        <v>267278</v>
      </c>
      <c r="F14841" t="s">
        <v>18</v>
      </c>
      <c r="G14841">
        <v>16037</v>
      </c>
      <c r="H14841">
        <v>16231</v>
      </c>
      <c r="I14841" s="1">
        <v>44879</v>
      </c>
      <c r="J14841" s="1">
        <v>44886</v>
      </c>
      <c r="K14841">
        <v>7</v>
      </c>
      <c r="L14841" t="s">
        <v>19</v>
      </c>
      <c r="M14841">
        <v>4811.1000000000004</v>
      </c>
      <c r="N14841">
        <v>0.3</v>
      </c>
      <c r="O14841">
        <v>4869</v>
      </c>
      <c r="P14841">
        <v>0</v>
      </c>
    </row>
    <row r="14842" spans="1:16" x14ac:dyDescent="0.3">
      <c r="A14842" t="s">
        <v>14968</v>
      </c>
      <c r="B14842">
        <v>245059</v>
      </c>
      <c r="C14842" t="s">
        <v>17</v>
      </c>
      <c r="D14842">
        <v>135725</v>
      </c>
      <c r="E14842">
        <v>251804</v>
      </c>
      <c r="F14842" t="s">
        <v>37</v>
      </c>
      <c r="G14842">
        <v>60000</v>
      </c>
      <c r="H14842">
        <v>65170</v>
      </c>
      <c r="I14842" s="1">
        <v>44653</v>
      </c>
      <c r="J14842" s="1">
        <v>44667</v>
      </c>
      <c r="K14842">
        <v>14</v>
      </c>
      <c r="L14842" t="s">
        <v>19</v>
      </c>
      <c r="M14842">
        <v>9600</v>
      </c>
      <c r="N14842">
        <v>0.16</v>
      </c>
      <c r="O14842">
        <v>10427</v>
      </c>
      <c r="P14842">
        <v>1</v>
      </c>
    </row>
    <row r="14843" spans="1:16" x14ac:dyDescent="0.3">
      <c r="A14843" t="s">
        <v>14969</v>
      </c>
      <c r="B14843">
        <v>239456</v>
      </c>
      <c r="C14843" t="s">
        <v>17</v>
      </c>
      <c r="D14843">
        <v>267148</v>
      </c>
      <c r="E14843">
        <v>267278</v>
      </c>
      <c r="F14843" t="s">
        <v>18</v>
      </c>
      <c r="G14843">
        <v>9267</v>
      </c>
      <c r="H14843">
        <v>9287</v>
      </c>
      <c r="I14843" s="1">
        <v>44828</v>
      </c>
      <c r="J14843" s="1">
        <v>44835</v>
      </c>
      <c r="K14843">
        <v>7</v>
      </c>
      <c r="L14843" t="s">
        <v>19</v>
      </c>
      <c r="M14843">
        <v>570.96</v>
      </c>
      <c r="N14843">
        <v>6.1612172224020698E-2</v>
      </c>
      <c r="O14843">
        <v>572</v>
      </c>
      <c r="P14843">
        <v>0</v>
      </c>
    </row>
    <row r="14844" spans="1:16" x14ac:dyDescent="0.3">
      <c r="A14844" t="s">
        <v>14970</v>
      </c>
      <c r="B14844">
        <v>246202</v>
      </c>
      <c r="C14844" t="s">
        <v>17</v>
      </c>
      <c r="D14844">
        <v>306089</v>
      </c>
      <c r="E14844">
        <v>267278</v>
      </c>
      <c r="F14844" t="s">
        <v>37</v>
      </c>
      <c r="G14844">
        <v>26500</v>
      </c>
      <c r="H14844">
        <v>27925</v>
      </c>
      <c r="I14844" s="1">
        <v>44907</v>
      </c>
      <c r="J14844" s="1">
        <v>44921</v>
      </c>
      <c r="K14844">
        <v>14</v>
      </c>
      <c r="L14844" t="s">
        <v>19</v>
      </c>
      <c r="M14844">
        <v>3533</v>
      </c>
      <c r="N14844">
        <v>0.13332075471698099</v>
      </c>
      <c r="O14844">
        <v>3723</v>
      </c>
      <c r="P14844">
        <v>0</v>
      </c>
    </row>
    <row r="14845" spans="1:16" x14ac:dyDescent="0.3">
      <c r="A14845" t="s">
        <v>14971</v>
      </c>
      <c r="B14845">
        <v>249988</v>
      </c>
      <c r="C14845" t="s">
        <v>17</v>
      </c>
      <c r="D14845">
        <v>282065</v>
      </c>
      <c r="E14845">
        <v>267278</v>
      </c>
      <c r="F14845" t="s">
        <v>18</v>
      </c>
      <c r="G14845">
        <v>1677</v>
      </c>
      <c r="H14845">
        <v>1677</v>
      </c>
      <c r="I14845" s="1">
        <v>44849</v>
      </c>
      <c r="J14845" s="1">
        <v>44856</v>
      </c>
      <c r="K14845">
        <v>7</v>
      </c>
      <c r="L14845" t="s">
        <v>19</v>
      </c>
      <c r="M14845">
        <v>503.1</v>
      </c>
      <c r="N14845">
        <v>0.3</v>
      </c>
      <c r="O14845">
        <v>503</v>
      </c>
      <c r="P14845">
        <v>0</v>
      </c>
    </row>
    <row r="14846" spans="1:16" x14ac:dyDescent="0.3">
      <c r="A14846" t="s">
        <v>14972</v>
      </c>
      <c r="B14846">
        <v>262558</v>
      </c>
      <c r="C14846" t="s">
        <v>17</v>
      </c>
      <c r="D14846">
        <v>233383</v>
      </c>
      <c r="E14846">
        <v>267278</v>
      </c>
      <c r="F14846" t="s">
        <v>18</v>
      </c>
      <c r="G14846">
        <v>7209</v>
      </c>
      <c r="H14846">
        <v>7209</v>
      </c>
      <c r="I14846" s="1">
        <v>44781</v>
      </c>
      <c r="J14846" s="1">
        <v>44788</v>
      </c>
      <c r="K14846">
        <v>7</v>
      </c>
      <c r="L14846" t="s">
        <v>19</v>
      </c>
      <c r="M14846">
        <v>2162.6999999999998</v>
      </c>
      <c r="N14846">
        <v>0.3</v>
      </c>
      <c r="O14846">
        <v>2163</v>
      </c>
      <c r="P14846">
        <v>0</v>
      </c>
    </row>
    <row r="14847" spans="1:16" x14ac:dyDescent="0.3">
      <c r="A14847" t="s">
        <v>14973</v>
      </c>
      <c r="B14847">
        <v>260537</v>
      </c>
      <c r="C14847" t="s">
        <v>17</v>
      </c>
      <c r="D14847">
        <v>215612</v>
      </c>
      <c r="E14847">
        <v>267278</v>
      </c>
      <c r="F14847" t="s">
        <v>18</v>
      </c>
      <c r="G14847">
        <v>739</v>
      </c>
      <c r="H14847">
        <v>769</v>
      </c>
      <c r="I14847" s="1">
        <v>44756</v>
      </c>
      <c r="J14847" s="1">
        <v>44763</v>
      </c>
      <c r="K14847">
        <v>7</v>
      </c>
      <c r="L14847" t="s">
        <v>19</v>
      </c>
      <c r="M14847">
        <v>221.7</v>
      </c>
      <c r="N14847">
        <v>0.3</v>
      </c>
      <c r="O14847">
        <v>231</v>
      </c>
      <c r="P14847">
        <v>0</v>
      </c>
    </row>
    <row r="14848" spans="1:16" x14ac:dyDescent="0.3">
      <c r="A14848" t="s">
        <v>14974</v>
      </c>
      <c r="B14848">
        <v>255696</v>
      </c>
      <c r="C14848" t="s">
        <v>17</v>
      </c>
      <c r="D14848">
        <v>236918</v>
      </c>
      <c r="E14848">
        <v>267278</v>
      </c>
      <c r="F14848" t="s">
        <v>18</v>
      </c>
      <c r="G14848">
        <v>7078</v>
      </c>
      <c r="H14848">
        <v>7078</v>
      </c>
      <c r="I14848" s="1">
        <v>44788</v>
      </c>
      <c r="J14848" s="1">
        <v>44795</v>
      </c>
      <c r="K14848">
        <v>7</v>
      </c>
      <c r="L14848" t="s">
        <v>19</v>
      </c>
      <c r="M14848">
        <v>2123.4</v>
      </c>
      <c r="N14848">
        <v>0.3</v>
      </c>
      <c r="O14848">
        <v>2123</v>
      </c>
      <c r="P14848">
        <v>0</v>
      </c>
    </row>
    <row r="14849" spans="1:16" x14ac:dyDescent="0.3">
      <c r="A14849" t="s">
        <v>14975</v>
      </c>
      <c r="B14849">
        <v>257099</v>
      </c>
      <c r="C14849" t="s">
        <v>17</v>
      </c>
      <c r="D14849">
        <v>287397</v>
      </c>
      <c r="E14849">
        <v>267278</v>
      </c>
      <c r="F14849" t="s">
        <v>18</v>
      </c>
      <c r="G14849">
        <v>14900</v>
      </c>
      <c r="H14849">
        <v>14900</v>
      </c>
      <c r="I14849" s="1">
        <v>44858</v>
      </c>
      <c r="J14849" s="1">
        <v>44865</v>
      </c>
      <c r="K14849">
        <v>7</v>
      </c>
      <c r="L14849" t="s">
        <v>19</v>
      </c>
      <c r="M14849">
        <v>4470</v>
      </c>
      <c r="N14849">
        <v>0.3</v>
      </c>
      <c r="O14849">
        <v>4470</v>
      </c>
      <c r="P14849">
        <v>0</v>
      </c>
    </row>
    <row r="14850" spans="1:16" x14ac:dyDescent="0.3">
      <c r="A14850" t="s">
        <v>14976</v>
      </c>
      <c r="B14850">
        <v>256188</v>
      </c>
      <c r="C14850" t="s">
        <v>17</v>
      </c>
      <c r="D14850">
        <v>266588</v>
      </c>
      <c r="E14850">
        <v>267278</v>
      </c>
      <c r="F14850" t="s">
        <v>18</v>
      </c>
      <c r="G14850">
        <v>7469</v>
      </c>
      <c r="H14850">
        <v>7560</v>
      </c>
      <c r="I14850" s="1">
        <v>44828</v>
      </c>
      <c r="J14850" s="1">
        <v>44835</v>
      </c>
      <c r="K14850">
        <v>7</v>
      </c>
      <c r="L14850" t="s">
        <v>19</v>
      </c>
      <c r="M14850">
        <v>0</v>
      </c>
      <c r="N14850">
        <v>0</v>
      </c>
      <c r="O14850">
        <v>0</v>
      </c>
      <c r="P14850">
        <v>0</v>
      </c>
    </row>
    <row r="14851" spans="1:16" x14ac:dyDescent="0.3">
      <c r="A14851" t="s">
        <v>14977</v>
      </c>
      <c r="B14851">
        <v>267583</v>
      </c>
      <c r="C14851" t="s">
        <v>17</v>
      </c>
      <c r="D14851">
        <v>292971</v>
      </c>
      <c r="E14851">
        <v>267278</v>
      </c>
      <c r="F14851" t="s">
        <v>18</v>
      </c>
      <c r="G14851">
        <v>1380</v>
      </c>
      <c r="H14851">
        <v>1380</v>
      </c>
      <c r="I14851" s="1">
        <v>44868</v>
      </c>
      <c r="J14851" s="1">
        <v>44875</v>
      </c>
      <c r="K14851">
        <v>7</v>
      </c>
      <c r="L14851" t="s">
        <v>19</v>
      </c>
      <c r="M14851">
        <v>414</v>
      </c>
      <c r="N14851">
        <v>0.3</v>
      </c>
      <c r="O14851">
        <v>414</v>
      </c>
      <c r="P14851">
        <v>0</v>
      </c>
    </row>
    <row r="14852" spans="1:16" x14ac:dyDescent="0.3">
      <c r="A14852" t="s">
        <v>14978</v>
      </c>
      <c r="B14852">
        <v>253941</v>
      </c>
      <c r="C14852" t="s">
        <v>17</v>
      </c>
      <c r="D14852">
        <v>274276</v>
      </c>
      <c r="E14852">
        <v>267278</v>
      </c>
      <c r="F14852" t="s">
        <v>18</v>
      </c>
      <c r="G14852">
        <v>1229</v>
      </c>
      <c r="H14852">
        <v>1229</v>
      </c>
      <c r="I14852" s="1">
        <v>44838</v>
      </c>
      <c r="J14852" s="1">
        <v>44845</v>
      </c>
      <c r="K14852">
        <v>7</v>
      </c>
      <c r="L14852" t="s">
        <v>19</v>
      </c>
      <c r="M14852">
        <v>368.7</v>
      </c>
      <c r="N14852">
        <v>0.3</v>
      </c>
      <c r="O14852">
        <v>369</v>
      </c>
      <c r="P14852">
        <v>0</v>
      </c>
    </row>
    <row r="14853" spans="1:16" x14ac:dyDescent="0.3">
      <c r="A14853" t="s">
        <v>14979</v>
      </c>
      <c r="B14853">
        <v>265369</v>
      </c>
      <c r="C14853" t="s">
        <v>17</v>
      </c>
      <c r="D14853">
        <v>239034</v>
      </c>
      <c r="E14853">
        <v>267278</v>
      </c>
      <c r="F14853" t="s">
        <v>18</v>
      </c>
      <c r="G14853">
        <v>65598</v>
      </c>
      <c r="H14853">
        <v>67592</v>
      </c>
      <c r="I14853" s="1">
        <v>44791</v>
      </c>
      <c r="J14853" s="1">
        <v>44798</v>
      </c>
      <c r="K14853">
        <v>7</v>
      </c>
      <c r="L14853" t="s">
        <v>19</v>
      </c>
      <c r="M14853">
        <v>19679.400000000001</v>
      </c>
      <c r="N14853">
        <v>0.3</v>
      </c>
      <c r="O14853">
        <v>20278</v>
      </c>
      <c r="P14853">
        <v>0</v>
      </c>
    </row>
    <row r="14854" spans="1:16" hidden="1" x14ac:dyDescent="0.3">
      <c r="A14854" t="s">
        <v>14980</v>
      </c>
      <c r="B14854">
        <v>310594</v>
      </c>
      <c r="C14854" t="s">
        <v>17</v>
      </c>
      <c r="D14854">
        <v>375285</v>
      </c>
      <c r="E14854">
        <v>251804</v>
      </c>
      <c r="F14854" t="s">
        <v>1700</v>
      </c>
      <c r="G14854">
        <v>4699</v>
      </c>
      <c r="H14854">
        <v>4793</v>
      </c>
      <c r="I14854" s="1">
        <v>45609</v>
      </c>
      <c r="J14854" s="1">
        <v>45616</v>
      </c>
      <c r="K14854">
        <v>7</v>
      </c>
      <c r="L14854" t="s">
        <v>19</v>
      </c>
      <c r="M14854">
        <v>587.5</v>
      </c>
      <c r="N14854">
        <v>0.12502660140455399</v>
      </c>
      <c r="O14854">
        <v>599</v>
      </c>
      <c r="P14854">
        <v>0</v>
      </c>
    </row>
    <row r="14855" spans="1:16" x14ac:dyDescent="0.3">
      <c r="A14855" t="s">
        <v>14981</v>
      </c>
      <c r="B14855">
        <v>263092</v>
      </c>
      <c r="C14855" t="s">
        <v>17</v>
      </c>
      <c r="D14855">
        <v>214915</v>
      </c>
      <c r="E14855">
        <v>267278</v>
      </c>
      <c r="F14855" t="s">
        <v>18</v>
      </c>
      <c r="G14855">
        <v>4660</v>
      </c>
      <c r="H14855">
        <v>4660</v>
      </c>
      <c r="I14855" s="1">
        <v>44755</v>
      </c>
      <c r="J14855" s="1">
        <v>44762</v>
      </c>
      <c r="K14855">
        <v>7</v>
      </c>
      <c r="L14855" t="s">
        <v>19</v>
      </c>
      <c r="M14855">
        <v>1398</v>
      </c>
      <c r="N14855">
        <v>0.3</v>
      </c>
      <c r="O14855">
        <v>1398</v>
      </c>
      <c r="P14855">
        <v>0</v>
      </c>
    </row>
    <row r="14856" spans="1:16" x14ac:dyDescent="0.3">
      <c r="A14856" t="s">
        <v>14982</v>
      </c>
      <c r="B14856">
        <v>261476</v>
      </c>
      <c r="C14856" t="s">
        <v>17</v>
      </c>
      <c r="D14856">
        <v>273644</v>
      </c>
      <c r="E14856">
        <v>267278</v>
      </c>
      <c r="F14856" t="s">
        <v>18</v>
      </c>
      <c r="G14856">
        <v>11733</v>
      </c>
      <c r="H14856">
        <v>11874</v>
      </c>
      <c r="I14856" s="1">
        <v>44837</v>
      </c>
      <c r="J14856" s="1">
        <v>44844</v>
      </c>
      <c r="K14856">
        <v>7</v>
      </c>
      <c r="L14856" t="s">
        <v>19</v>
      </c>
      <c r="M14856">
        <v>0</v>
      </c>
      <c r="N14856">
        <v>0</v>
      </c>
      <c r="O14856">
        <v>0</v>
      </c>
      <c r="P14856">
        <v>0</v>
      </c>
    </row>
    <row r="14857" spans="1:16" x14ac:dyDescent="0.3">
      <c r="A14857" t="s">
        <v>14983</v>
      </c>
      <c r="B14857">
        <v>249418</v>
      </c>
      <c r="C14857" t="s">
        <v>17</v>
      </c>
      <c r="D14857">
        <v>239492</v>
      </c>
      <c r="E14857">
        <v>267278</v>
      </c>
      <c r="F14857" t="s">
        <v>18</v>
      </c>
      <c r="G14857">
        <v>579</v>
      </c>
      <c r="H14857">
        <v>604</v>
      </c>
      <c r="I14857" s="1">
        <v>44791</v>
      </c>
      <c r="J14857" s="1">
        <v>44798</v>
      </c>
      <c r="K14857">
        <v>7</v>
      </c>
      <c r="L14857" t="s">
        <v>19</v>
      </c>
      <c r="M14857">
        <v>173.7</v>
      </c>
      <c r="N14857">
        <v>0.3</v>
      </c>
      <c r="O14857">
        <v>181</v>
      </c>
      <c r="P14857">
        <v>0</v>
      </c>
    </row>
    <row r="14858" spans="1:16" x14ac:dyDescent="0.3">
      <c r="A14858" t="s">
        <v>14984</v>
      </c>
      <c r="B14858">
        <v>243976</v>
      </c>
      <c r="C14858" t="s">
        <v>17</v>
      </c>
      <c r="D14858">
        <v>260240</v>
      </c>
      <c r="E14858">
        <v>267278</v>
      </c>
      <c r="F14858" t="s">
        <v>18</v>
      </c>
      <c r="G14858">
        <v>469</v>
      </c>
      <c r="H14858">
        <v>477</v>
      </c>
      <c r="I14858" s="1">
        <v>44820</v>
      </c>
      <c r="J14858" s="1">
        <v>44827</v>
      </c>
      <c r="K14858">
        <v>7</v>
      </c>
      <c r="L14858" t="s">
        <v>19</v>
      </c>
      <c r="M14858">
        <v>140.69999999999999</v>
      </c>
      <c r="N14858">
        <v>0.3</v>
      </c>
      <c r="O14858">
        <v>143</v>
      </c>
      <c r="P14858">
        <v>0</v>
      </c>
    </row>
    <row r="14859" spans="1:16" x14ac:dyDescent="0.3">
      <c r="A14859" t="s">
        <v>14985</v>
      </c>
      <c r="B14859">
        <v>7411</v>
      </c>
      <c r="C14859" t="s">
        <v>17</v>
      </c>
      <c r="D14859">
        <v>266237</v>
      </c>
      <c r="E14859">
        <v>267278</v>
      </c>
      <c r="F14859" t="s">
        <v>18</v>
      </c>
      <c r="G14859">
        <v>765</v>
      </c>
      <c r="H14859">
        <v>771</v>
      </c>
      <c r="I14859" s="1">
        <v>44827</v>
      </c>
      <c r="J14859" s="1">
        <v>44834</v>
      </c>
      <c r="K14859">
        <v>7</v>
      </c>
      <c r="L14859" t="s">
        <v>19</v>
      </c>
      <c r="M14859">
        <v>0</v>
      </c>
      <c r="N14859">
        <v>0</v>
      </c>
      <c r="O14859">
        <v>0</v>
      </c>
      <c r="P14859">
        <v>0</v>
      </c>
    </row>
    <row r="14860" spans="1:16" x14ac:dyDescent="0.3">
      <c r="A14860" t="s">
        <v>14986</v>
      </c>
      <c r="B14860">
        <v>259586</v>
      </c>
      <c r="C14860" t="s">
        <v>17</v>
      </c>
      <c r="D14860">
        <v>259762</v>
      </c>
      <c r="E14860">
        <v>267278</v>
      </c>
      <c r="F14860" t="s">
        <v>18</v>
      </c>
      <c r="G14860">
        <v>9757</v>
      </c>
      <c r="H14860">
        <v>9845</v>
      </c>
      <c r="I14860" s="1">
        <v>44819</v>
      </c>
      <c r="J14860" s="1">
        <v>44826</v>
      </c>
      <c r="K14860">
        <v>7</v>
      </c>
      <c r="L14860" t="s">
        <v>19</v>
      </c>
      <c r="M14860">
        <v>0</v>
      </c>
      <c r="N14860">
        <v>0</v>
      </c>
      <c r="O14860">
        <v>0</v>
      </c>
      <c r="P14860">
        <v>0</v>
      </c>
    </row>
    <row r="14861" spans="1:16" x14ac:dyDescent="0.3">
      <c r="A14861" t="s">
        <v>14987</v>
      </c>
      <c r="B14861">
        <v>243233</v>
      </c>
      <c r="C14861" t="s">
        <v>17</v>
      </c>
      <c r="D14861">
        <v>255611</v>
      </c>
      <c r="E14861">
        <v>267278</v>
      </c>
      <c r="F14861" t="s">
        <v>18</v>
      </c>
      <c r="G14861">
        <v>2250</v>
      </c>
      <c r="H14861">
        <v>2250</v>
      </c>
      <c r="I14861" s="1">
        <v>44813</v>
      </c>
      <c r="J14861" s="1">
        <v>44820</v>
      </c>
      <c r="K14861">
        <v>7</v>
      </c>
      <c r="L14861" t="s">
        <v>19</v>
      </c>
      <c r="M14861">
        <v>675</v>
      </c>
      <c r="N14861">
        <v>0.3</v>
      </c>
      <c r="O14861">
        <v>675</v>
      </c>
      <c r="P14861">
        <v>0</v>
      </c>
    </row>
    <row r="14862" spans="1:16" x14ac:dyDescent="0.3">
      <c r="A14862" t="s">
        <v>14988</v>
      </c>
      <c r="B14862">
        <v>259660</v>
      </c>
      <c r="C14862" t="s">
        <v>17</v>
      </c>
      <c r="D14862">
        <v>294091</v>
      </c>
      <c r="E14862">
        <v>267278</v>
      </c>
      <c r="F14862" t="s">
        <v>18</v>
      </c>
      <c r="G14862">
        <v>22194</v>
      </c>
      <c r="H14862">
        <v>22194</v>
      </c>
      <c r="I14862" s="1">
        <v>44870</v>
      </c>
      <c r="J14862" s="1">
        <v>44877</v>
      </c>
      <c r="K14862">
        <v>7</v>
      </c>
      <c r="L14862" t="s">
        <v>19</v>
      </c>
      <c r="M14862">
        <v>6658.2</v>
      </c>
      <c r="N14862">
        <v>0.3</v>
      </c>
      <c r="O14862">
        <v>6658</v>
      </c>
      <c r="P14862">
        <v>0</v>
      </c>
    </row>
    <row r="14863" spans="1:16" x14ac:dyDescent="0.3">
      <c r="A14863" t="s">
        <v>14989</v>
      </c>
      <c r="B14863">
        <v>248907</v>
      </c>
      <c r="C14863" t="s">
        <v>17</v>
      </c>
      <c r="D14863">
        <v>234419</v>
      </c>
      <c r="E14863">
        <v>267278</v>
      </c>
      <c r="F14863" t="s">
        <v>18</v>
      </c>
      <c r="G14863">
        <v>1104</v>
      </c>
      <c r="H14863">
        <v>1110</v>
      </c>
      <c r="I14863" s="1">
        <v>44783</v>
      </c>
      <c r="J14863" s="1">
        <v>44790</v>
      </c>
      <c r="K14863">
        <v>7</v>
      </c>
      <c r="L14863" t="s">
        <v>19</v>
      </c>
      <c r="M14863">
        <v>331.2</v>
      </c>
      <c r="N14863">
        <v>0.3</v>
      </c>
      <c r="O14863">
        <v>333</v>
      </c>
      <c r="P14863">
        <v>0</v>
      </c>
    </row>
    <row r="14864" spans="1:16" x14ac:dyDescent="0.3">
      <c r="A14864" t="s">
        <v>14990</v>
      </c>
      <c r="B14864">
        <v>247158</v>
      </c>
      <c r="C14864" t="s">
        <v>17</v>
      </c>
      <c r="D14864">
        <v>228897</v>
      </c>
      <c r="E14864">
        <v>267278</v>
      </c>
      <c r="F14864" t="s">
        <v>18</v>
      </c>
      <c r="G14864">
        <v>450</v>
      </c>
      <c r="H14864">
        <v>458</v>
      </c>
      <c r="I14864" s="1">
        <v>44772</v>
      </c>
      <c r="J14864" s="1">
        <v>44779</v>
      </c>
      <c r="K14864">
        <v>7</v>
      </c>
      <c r="L14864" t="s">
        <v>19</v>
      </c>
      <c r="M14864">
        <v>135</v>
      </c>
      <c r="N14864">
        <v>0.3</v>
      </c>
      <c r="O14864">
        <v>137</v>
      </c>
      <c r="P14864">
        <v>0</v>
      </c>
    </row>
    <row r="14865" spans="1:16" x14ac:dyDescent="0.3">
      <c r="A14865" t="s">
        <v>14991</v>
      </c>
      <c r="B14865">
        <v>264732</v>
      </c>
      <c r="C14865" t="s">
        <v>17</v>
      </c>
      <c r="D14865">
        <v>295077</v>
      </c>
      <c r="E14865">
        <v>267278</v>
      </c>
      <c r="F14865" t="s">
        <v>18</v>
      </c>
      <c r="G14865">
        <v>5055</v>
      </c>
      <c r="H14865">
        <v>5055</v>
      </c>
      <c r="I14865" s="1">
        <v>44872</v>
      </c>
      <c r="J14865" s="1">
        <v>44879</v>
      </c>
      <c r="K14865">
        <v>7</v>
      </c>
      <c r="L14865" t="s">
        <v>19</v>
      </c>
      <c r="M14865">
        <v>1516.5</v>
      </c>
      <c r="N14865">
        <v>0.3</v>
      </c>
      <c r="O14865">
        <v>1517</v>
      </c>
      <c r="P14865">
        <v>0</v>
      </c>
    </row>
    <row r="14866" spans="1:16" x14ac:dyDescent="0.3">
      <c r="A14866" t="s">
        <v>14992</v>
      </c>
      <c r="B14866">
        <v>262072</v>
      </c>
      <c r="C14866" t="s">
        <v>17</v>
      </c>
      <c r="D14866">
        <v>239409</v>
      </c>
      <c r="E14866">
        <v>267278</v>
      </c>
      <c r="F14866" t="s">
        <v>18</v>
      </c>
      <c r="G14866">
        <v>10032</v>
      </c>
      <c r="H14866">
        <v>10402</v>
      </c>
      <c r="I14866" s="1">
        <v>44791</v>
      </c>
      <c r="J14866" s="1">
        <v>44798</v>
      </c>
      <c r="K14866">
        <v>7</v>
      </c>
      <c r="L14866" t="s">
        <v>19</v>
      </c>
      <c r="M14866">
        <v>3009.6</v>
      </c>
      <c r="N14866">
        <v>0.3</v>
      </c>
      <c r="O14866">
        <v>3121</v>
      </c>
      <c r="P14866">
        <v>0</v>
      </c>
    </row>
    <row r="14867" spans="1:16" x14ac:dyDescent="0.3">
      <c r="A14867" t="s">
        <v>14993</v>
      </c>
      <c r="B14867">
        <v>256877</v>
      </c>
      <c r="C14867" t="s">
        <v>17</v>
      </c>
      <c r="D14867">
        <v>300018</v>
      </c>
      <c r="E14867">
        <v>267278</v>
      </c>
      <c r="F14867" t="s">
        <v>18</v>
      </c>
      <c r="G14867">
        <v>4629</v>
      </c>
      <c r="H14867">
        <v>4629</v>
      </c>
      <c r="I14867" s="1">
        <v>44881</v>
      </c>
      <c r="J14867" s="1">
        <v>44888</v>
      </c>
      <c r="K14867">
        <v>7</v>
      </c>
      <c r="L14867" t="s">
        <v>19</v>
      </c>
      <c r="M14867">
        <v>1388.7</v>
      </c>
      <c r="N14867">
        <v>0.3</v>
      </c>
      <c r="O14867">
        <v>1389</v>
      </c>
      <c r="P14867">
        <v>0</v>
      </c>
    </row>
    <row r="14868" spans="1:16" x14ac:dyDescent="0.3">
      <c r="A14868" t="s">
        <v>14994</v>
      </c>
      <c r="B14868">
        <v>269176</v>
      </c>
      <c r="C14868" t="s">
        <v>17</v>
      </c>
      <c r="D14868">
        <v>279682</v>
      </c>
      <c r="E14868">
        <v>267278</v>
      </c>
      <c r="F14868" t="s">
        <v>18</v>
      </c>
      <c r="G14868">
        <v>2643</v>
      </c>
      <c r="H14868">
        <v>4014</v>
      </c>
      <c r="I14868" s="1">
        <v>44845</v>
      </c>
      <c r="J14868" s="1">
        <v>44852</v>
      </c>
      <c r="K14868">
        <v>7</v>
      </c>
      <c r="L14868" t="s">
        <v>19</v>
      </c>
      <c r="M14868">
        <v>0</v>
      </c>
      <c r="N14868">
        <v>0</v>
      </c>
      <c r="O14868">
        <v>0</v>
      </c>
      <c r="P14868">
        <v>0</v>
      </c>
    </row>
    <row r="14869" spans="1:16" x14ac:dyDescent="0.3">
      <c r="A14869" t="s">
        <v>14995</v>
      </c>
      <c r="B14869">
        <v>249424</v>
      </c>
      <c r="C14869" t="s">
        <v>17</v>
      </c>
      <c r="D14869">
        <v>294010</v>
      </c>
      <c r="E14869">
        <v>267278</v>
      </c>
      <c r="F14869" t="s">
        <v>18</v>
      </c>
      <c r="G14869">
        <v>1950</v>
      </c>
      <c r="H14869">
        <v>1950</v>
      </c>
      <c r="I14869" s="1">
        <v>44870</v>
      </c>
      <c r="J14869" s="1">
        <v>44877</v>
      </c>
      <c r="K14869">
        <v>7</v>
      </c>
      <c r="L14869" t="s">
        <v>19</v>
      </c>
      <c r="M14869">
        <v>585</v>
      </c>
      <c r="N14869">
        <v>0.3</v>
      </c>
      <c r="O14869">
        <v>589</v>
      </c>
      <c r="P14869">
        <v>0</v>
      </c>
    </row>
    <row r="14870" spans="1:16" x14ac:dyDescent="0.3">
      <c r="A14870" t="s">
        <v>14996</v>
      </c>
      <c r="B14870">
        <v>253896</v>
      </c>
      <c r="C14870" t="s">
        <v>17</v>
      </c>
      <c r="D14870">
        <v>244043</v>
      </c>
      <c r="E14870">
        <v>267278</v>
      </c>
      <c r="F14870" t="s">
        <v>18</v>
      </c>
      <c r="G14870">
        <v>399</v>
      </c>
      <c r="H14870">
        <v>399</v>
      </c>
      <c r="I14870" s="1">
        <v>44798</v>
      </c>
      <c r="J14870" s="1">
        <v>44805</v>
      </c>
      <c r="K14870">
        <v>7</v>
      </c>
      <c r="L14870" t="s">
        <v>19</v>
      </c>
      <c r="M14870">
        <v>119.7</v>
      </c>
      <c r="N14870">
        <v>0.3</v>
      </c>
      <c r="O14870">
        <v>120</v>
      </c>
      <c r="P14870">
        <v>0</v>
      </c>
    </row>
    <row r="14871" spans="1:16" x14ac:dyDescent="0.3">
      <c r="A14871" t="s">
        <v>14997</v>
      </c>
      <c r="B14871">
        <v>255489</v>
      </c>
      <c r="C14871" t="s">
        <v>17</v>
      </c>
      <c r="D14871">
        <v>282992</v>
      </c>
      <c r="E14871">
        <v>267278</v>
      </c>
      <c r="F14871" t="s">
        <v>18</v>
      </c>
      <c r="G14871">
        <v>4112</v>
      </c>
      <c r="H14871">
        <v>4141</v>
      </c>
      <c r="I14871" s="1">
        <v>44851</v>
      </c>
      <c r="J14871" s="1">
        <v>44858</v>
      </c>
      <c r="K14871">
        <v>7</v>
      </c>
      <c r="L14871" t="s">
        <v>19</v>
      </c>
      <c r="M14871">
        <v>1233.5999999999999</v>
      </c>
      <c r="N14871">
        <v>0.3</v>
      </c>
      <c r="O14871">
        <v>1242</v>
      </c>
      <c r="P14871">
        <v>0</v>
      </c>
    </row>
    <row r="14872" spans="1:16" x14ac:dyDescent="0.3">
      <c r="A14872" t="s">
        <v>14998</v>
      </c>
      <c r="B14872">
        <v>252510</v>
      </c>
      <c r="C14872" t="s">
        <v>17</v>
      </c>
      <c r="D14872">
        <v>255036</v>
      </c>
      <c r="E14872">
        <v>267278</v>
      </c>
      <c r="F14872" t="s">
        <v>18</v>
      </c>
      <c r="G14872">
        <v>5843</v>
      </c>
      <c r="H14872">
        <v>5843</v>
      </c>
      <c r="I14872" s="1">
        <v>44812</v>
      </c>
      <c r="J14872" s="1">
        <v>44819</v>
      </c>
      <c r="K14872">
        <v>7</v>
      </c>
      <c r="L14872" t="s">
        <v>19</v>
      </c>
      <c r="M14872">
        <v>57.33</v>
      </c>
      <c r="N14872">
        <v>9.8117405442409694E-3</v>
      </c>
      <c r="O14872">
        <v>57</v>
      </c>
      <c r="P14872">
        <v>0</v>
      </c>
    </row>
    <row r="14873" spans="1:16" x14ac:dyDescent="0.3">
      <c r="A14873" t="s">
        <v>14999</v>
      </c>
      <c r="B14873">
        <v>243488</v>
      </c>
      <c r="C14873" t="s">
        <v>17</v>
      </c>
      <c r="D14873">
        <v>278674</v>
      </c>
      <c r="E14873">
        <v>267278</v>
      </c>
      <c r="F14873" t="s">
        <v>18</v>
      </c>
      <c r="G14873">
        <v>3650</v>
      </c>
      <c r="H14873">
        <v>3650</v>
      </c>
      <c r="I14873" s="1">
        <v>44844</v>
      </c>
      <c r="J14873" s="1">
        <v>44851</v>
      </c>
      <c r="K14873">
        <v>7</v>
      </c>
      <c r="L14873" t="s">
        <v>19</v>
      </c>
      <c r="M14873">
        <v>1095</v>
      </c>
      <c r="N14873">
        <v>0.3</v>
      </c>
      <c r="O14873">
        <v>1095</v>
      </c>
      <c r="P14873">
        <v>0</v>
      </c>
    </row>
    <row r="14874" spans="1:16" x14ac:dyDescent="0.3">
      <c r="A14874" t="s">
        <v>15000</v>
      </c>
      <c r="B14874">
        <v>245876</v>
      </c>
      <c r="C14874" t="s">
        <v>17</v>
      </c>
      <c r="D14874">
        <v>242052</v>
      </c>
      <c r="E14874">
        <v>267278</v>
      </c>
      <c r="F14874" t="s">
        <v>18</v>
      </c>
      <c r="G14874">
        <v>7165</v>
      </c>
      <c r="H14874">
        <v>7298</v>
      </c>
      <c r="I14874" s="1">
        <v>44795</v>
      </c>
      <c r="J14874" s="1">
        <v>44802</v>
      </c>
      <c r="K14874">
        <v>7</v>
      </c>
      <c r="L14874" t="s">
        <v>19</v>
      </c>
      <c r="M14874">
        <v>1245.07</v>
      </c>
      <c r="N14874">
        <v>0.17377110956036201</v>
      </c>
      <c r="O14874">
        <v>1268</v>
      </c>
      <c r="P14874">
        <v>0</v>
      </c>
    </row>
    <row r="14875" spans="1:16" x14ac:dyDescent="0.3">
      <c r="A14875" t="s">
        <v>15001</v>
      </c>
      <c r="B14875">
        <v>271878</v>
      </c>
      <c r="C14875" t="s">
        <v>17</v>
      </c>
      <c r="D14875">
        <v>293610</v>
      </c>
      <c r="E14875">
        <v>267278</v>
      </c>
      <c r="F14875" t="s">
        <v>18</v>
      </c>
      <c r="G14875">
        <v>417</v>
      </c>
      <c r="H14875">
        <v>423</v>
      </c>
      <c r="I14875" s="1">
        <v>44869</v>
      </c>
      <c r="J14875" s="1">
        <v>44876</v>
      </c>
      <c r="K14875">
        <v>7</v>
      </c>
      <c r="L14875" t="s">
        <v>19</v>
      </c>
      <c r="M14875">
        <v>0</v>
      </c>
      <c r="N14875">
        <v>0</v>
      </c>
      <c r="O14875">
        <v>0</v>
      </c>
      <c r="P14875">
        <v>0</v>
      </c>
    </row>
    <row r="14876" spans="1:16" x14ac:dyDescent="0.3">
      <c r="A14876" t="s">
        <v>15002</v>
      </c>
      <c r="B14876">
        <v>268124</v>
      </c>
      <c r="C14876" t="s">
        <v>17</v>
      </c>
      <c r="D14876">
        <v>241746</v>
      </c>
      <c r="E14876">
        <v>267278</v>
      </c>
      <c r="F14876" t="s">
        <v>18</v>
      </c>
      <c r="G14876">
        <v>435</v>
      </c>
      <c r="H14876">
        <v>435</v>
      </c>
      <c r="I14876" s="1">
        <v>44795</v>
      </c>
      <c r="J14876" s="1">
        <v>44802</v>
      </c>
      <c r="K14876">
        <v>7</v>
      </c>
      <c r="L14876" t="s">
        <v>19</v>
      </c>
      <c r="M14876">
        <v>130.5</v>
      </c>
      <c r="N14876">
        <v>0.3</v>
      </c>
      <c r="O14876">
        <v>131</v>
      </c>
      <c r="P14876">
        <v>0</v>
      </c>
    </row>
    <row r="14877" spans="1:16" x14ac:dyDescent="0.3">
      <c r="A14877" t="s">
        <v>15003</v>
      </c>
      <c r="B14877">
        <v>270276</v>
      </c>
      <c r="C14877" t="s">
        <v>17</v>
      </c>
      <c r="D14877">
        <v>266210</v>
      </c>
      <c r="E14877">
        <v>267278</v>
      </c>
      <c r="F14877" t="s">
        <v>18</v>
      </c>
      <c r="G14877">
        <v>4839</v>
      </c>
      <c r="H14877">
        <v>5013</v>
      </c>
      <c r="I14877" s="1">
        <v>44827</v>
      </c>
      <c r="J14877" s="1">
        <v>44834</v>
      </c>
      <c r="K14877">
        <v>7</v>
      </c>
      <c r="L14877" t="s">
        <v>19</v>
      </c>
      <c r="M14877">
        <v>807.95</v>
      </c>
      <c r="N14877">
        <v>0.166966315354412</v>
      </c>
      <c r="O14877">
        <v>837</v>
      </c>
      <c r="P14877">
        <v>0</v>
      </c>
    </row>
    <row r="14878" spans="1:16" x14ac:dyDescent="0.3">
      <c r="A14878" t="s">
        <v>15004</v>
      </c>
      <c r="B14878">
        <v>240047</v>
      </c>
      <c r="C14878" t="s">
        <v>17</v>
      </c>
      <c r="D14878">
        <v>295207</v>
      </c>
      <c r="E14878">
        <v>267278</v>
      </c>
      <c r="F14878" t="s">
        <v>18</v>
      </c>
      <c r="G14878">
        <v>4809</v>
      </c>
      <c r="H14878">
        <v>4809</v>
      </c>
      <c r="I14878" s="1">
        <v>44872</v>
      </c>
      <c r="J14878" s="1">
        <v>44879</v>
      </c>
      <c r="K14878">
        <v>7</v>
      </c>
      <c r="L14878" t="s">
        <v>19</v>
      </c>
      <c r="M14878">
        <v>1442.7</v>
      </c>
      <c r="N14878">
        <v>0.3</v>
      </c>
      <c r="O14878">
        <v>1443</v>
      </c>
      <c r="P14878">
        <v>0</v>
      </c>
    </row>
    <row r="14879" spans="1:16" x14ac:dyDescent="0.3">
      <c r="A14879" t="s">
        <v>15005</v>
      </c>
      <c r="B14879">
        <v>242138</v>
      </c>
      <c r="C14879" t="s">
        <v>17</v>
      </c>
      <c r="D14879">
        <v>267976</v>
      </c>
      <c r="E14879">
        <v>267278</v>
      </c>
      <c r="F14879" t="s">
        <v>18</v>
      </c>
      <c r="G14879">
        <v>1198</v>
      </c>
      <c r="H14879">
        <v>1243</v>
      </c>
      <c r="I14879" s="1">
        <v>44830</v>
      </c>
      <c r="J14879" s="1">
        <v>44837</v>
      </c>
      <c r="K14879">
        <v>7</v>
      </c>
      <c r="L14879" t="s">
        <v>19</v>
      </c>
      <c r="M14879">
        <v>0.74</v>
      </c>
      <c r="N14879">
        <v>6.1769616026711104E-4</v>
      </c>
      <c r="O14879">
        <v>1</v>
      </c>
      <c r="P14879">
        <v>0</v>
      </c>
    </row>
    <row r="14880" spans="1:16" x14ac:dyDescent="0.3">
      <c r="A14880" t="s">
        <v>15006</v>
      </c>
      <c r="B14880">
        <v>265029</v>
      </c>
      <c r="C14880" t="s">
        <v>17</v>
      </c>
      <c r="D14880">
        <v>234280</v>
      </c>
      <c r="E14880">
        <v>267278</v>
      </c>
      <c r="F14880" t="s">
        <v>18</v>
      </c>
      <c r="G14880">
        <v>43216</v>
      </c>
      <c r="H14880">
        <v>44530</v>
      </c>
      <c r="I14880" s="1">
        <v>44783</v>
      </c>
      <c r="J14880" s="1">
        <v>44790</v>
      </c>
      <c r="K14880">
        <v>7</v>
      </c>
      <c r="L14880" t="s">
        <v>19</v>
      </c>
      <c r="M14880">
        <v>12964.8</v>
      </c>
      <c r="N14880">
        <v>0.3</v>
      </c>
      <c r="O14880">
        <v>13359</v>
      </c>
      <c r="P14880">
        <v>0</v>
      </c>
    </row>
    <row r="14881" spans="1:16" x14ac:dyDescent="0.3">
      <c r="A14881" t="s">
        <v>15007</v>
      </c>
      <c r="B14881">
        <v>250874</v>
      </c>
      <c r="C14881" t="s">
        <v>17</v>
      </c>
      <c r="D14881">
        <v>284215</v>
      </c>
      <c r="E14881">
        <v>267278</v>
      </c>
      <c r="F14881" t="s">
        <v>18</v>
      </c>
      <c r="G14881">
        <v>70597</v>
      </c>
      <c r="H14881">
        <v>70597</v>
      </c>
      <c r="I14881" s="1">
        <v>44852</v>
      </c>
      <c r="J14881" s="1">
        <v>44859</v>
      </c>
      <c r="K14881">
        <v>7</v>
      </c>
      <c r="L14881" t="s">
        <v>19</v>
      </c>
      <c r="M14881">
        <v>0</v>
      </c>
      <c r="N14881">
        <v>0</v>
      </c>
      <c r="O14881">
        <v>0</v>
      </c>
      <c r="P14881">
        <v>0</v>
      </c>
    </row>
    <row r="14882" spans="1:16" x14ac:dyDescent="0.3">
      <c r="A14882" t="s">
        <v>15008</v>
      </c>
      <c r="B14882">
        <v>261294</v>
      </c>
      <c r="C14882" t="s">
        <v>17</v>
      </c>
      <c r="D14882">
        <v>289844</v>
      </c>
      <c r="E14882">
        <v>267278</v>
      </c>
      <c r="F14882" t="s">
        <v>18</v>
      </c>
      <c r="G14882">
        <v>3125</v>
      </c>
      <c r="H14882">
        <v>3216</v>
      </c>
      <c r="I14882" s="1">
        <v>44862</v>
      </c>
      <c r="J14882" s="1">
        <v>44869</v>
      </c>
      <c r="K14882">
        <v>7</v>
      </c>
      <c r="L14882" t="s">
        <v>19</v>
      </c>
      <c r="M14882">
        <v>937.5</v>
      </c>
      <c r="N14882">
        <v>0.3</v>
      </c>
      <c r="O14882">
        <v>965</v>
      </c>
      <c r="P14882">
        <v>0</v>
      </c>
    </row>
    <row r="14883" spans="1:16" x14ac:dyDescent="0.3">
      <c r="A14883" t="s">
        <v>15009</v>
      </c>
      <c r="B14883">
        <v>251170</v>
      </c>
      <c r="C14883" t="s">
        <v>17</v>
      </c>
      <c r="D14883">
        <v>280864</v>
      </c>
      <c r="E14883">
        <v>267278</v>
      </c>
      <c r="F14883" t="s">
        <v>18</v>
      </c>
      <c r="G14883">
        <v>2000</v>
      </c>
      <c r="H14883">
        <v>2000</v>
      </c>
      <c r="I14883" s="1">
        <v>44847</v>
      </c>
      <c r="J14883" s="1">
        <v>44854</v>
      </c>
      <c r="K14883">
        <v>7</v>
      </c>
      <c r="L14883" t="s">
        <v>19</v>
      </c>
      <c r="M14883">
        <v>600</v>
      </c>
      <c r="N14883">
        <v>0.3</v>
      </c>
      <c r="O14883">
        <v>600</v>
      </c>
      <c r="P14883">
        <v>0</v>
      </c>
    </row>
    <row r="14884" spans="1:16" x14ac:dyDescent="0.3">
      <c r="A14884" t="s">
        <v>15010</v>
      </c>
      <c r="B14884">
        <v>249656</v>
      </c>
      <c r="C14884" t="s">
        <v>17</v>
      </c>
      <c r="D14884">
        <v>296987</v>
      </c>
      <c r="E14884">
        <v>267278</v>
      </c>
      <c r="F14884" t="s">
        <v>18</v>
      </c>
      <c r="G14884">
        <v>3249</v>
      </c>
      <c r="H14884">
        <v>3321</v>
      </c>
      <c r="I14884" s="1">
        <v>44875</v>
      </c>
      <c r="J14884" s="1">
        <v>44882</v>
      </c>
      <c r="K14884">
        <v>7</v>
      </c>
      <c r="L14884" t="s">
        <v>19</v>
      </c>
      <c r="M14884">
        <v>974.7</v>
      </c>
      <c r="N14884">
        <v>0.3</v>
      </c>
      <c r="O14884">
        <v>996</v>
      </c>
      <c r="P14884">
        <v>0</v>
      </c>
    </row>
    <row r="14885" spans="1:16" x14ac:dyDescent="0.3">
      <c r="A14885" t="s">
        <v>15011</v>
      </c>
      <c r="B14885">
        <v>249996</v>
      </c>
      <c r="C14885" t="s">
        <v>17</v>
      </c>
      <c r="D14885">
        <v>243362</v>
      </c>
      <c r="E14885">
        <v>267278</v>
      </c>
      <c r="F14885" t="s">
        <v>18</v>
      </c>
      <c r="G14885">
        <v>2199</v>
      </c>
      <c r="H14885">
        <v>2199</v>
      </c>
      <c r="I14885" s="1">
        <v>44797</v>
      </c>
      <c r="J14885" s="1">
        <v>44804</v>
      </c>
      <c r="K14885">
        <v>7</v>
      </c>
      <c r="L14885" t="s">
        <v>19</v>
      </c>
      <c r="M14885">
        <v>0</v>
      </c>
      <c r="N14885">
        <v>0</v>
      </c>
      <c r="O14885">
        <v>0</v>
      </c>
      <c r="P14885">
        <v>0</v>
      </c>
    </row>
    <row r="14886" spans="1:16" x14ac:dyDescent="0.3">
      <c r="A14886" t="s">
        <v>15012</v>
      </c>
      <c r="B14886">
        <v>260502</v>
      </c>
      <c r="C14886" t="s">
        <v>17</v>
      </c>
      <c r="D14886">
        <v>228585</v>
      </c>
      <c r="E14886">
        <v>267278</v>
      </c>
      <c r="F14886" t="s">
        <v>18</v>
      </c>
      <c r="G14886">
        <v>6449</v>
      </c>
      <c r="H14886">
        <v>6607</v>
      </c>
      <c r="I14886" s="1">
        <v>44772</v>
      </c>
      <c r="J14886" s="1">
        <v>44779</v>
      </c>
      <c r="K14886">
        <v>7</v>
      </c>
      <c r="L14886" t="s">
        <v>19</v>
      </c>
      <c r="M14886">
        <v>1934.7</v>
      </c>
      <c r="N14886">
        <v>0.3</v>
      </c>
      <c r="O14886">
        <v>1982</v>
      </c>
      <c r="P14886">
        <v>0</v>
      </c>
    </row>
    <row r="14887" spans="1:16" x14ac:dyDescent="0.3">
      <c r="A14887" t="s">
        <v>15013</v>
      </c>
      <c r="B14887">
        <v>251635</v>
      </c>
      <c r="C14887" t="s">
        <v>17</v>
      </c>
      <c r="D14887">
        <v>283174</v>
      </c>
      <c r="E14887">
        <v>267278</v>
      </c>
      <c r="F14887" t="s">
        <v>18</v>
      </c>
      <c r="G14887">
        <v>2370</v>
      </c>
      <c r="H14887">
        <v>2370</v>
      </c>
      <c r="I14887" s="1">
        <v>44851</v>
      </c>
      <c r="J14887" s="1">
        <v>44858</v>
      </c>
      <c r="K14887">
        <v>7</v>
      </c>
      <c r="L14887" t="s">
        <v>19</v>
      </c>
      <c r="M14887">
        <v>711</v>
      </c>
      <c r="N14887">
        <v>0.3</v>
      </c>
      <c r="O14887">
        <v>711</v>
      </c>
      <c r="P14887">
        <v>0</v>
      </c>
    </row>
    <row r="14888" spans="1:16" x14ac:dyDescent="0.3">
      <c r="A14888" t="s">
        <v>15014</v>
      </c>
      <c r="B14888">
        <v>253698</v>
      </c>
      <c r="C14888" t="s">
        <v>17</v>
      </c>
      <c r="D14888">
        <v>280065</v>
      </c>
      <c r="E14888">
        <v>267278</v>
      </c>
      <c r="F14888" t="s">
        <v>18</v>
      </c>
      <c r="G14888">
        <v>3684</v>
      </c>
      <c r="H14888">
        <v>3710</v>
      </c>
      <c r="I14888" s="1">
        <v>44846</v>
      </c>
      <c r="J14888" s="1">
        <v>44853</v>
      </c>
      <c r="K14888">
        <v>7</v>
      </c>
      <c r="L14888" t="s">
        <v>19</v>
      </c>
      <c r="M14888">
        <v>301.83999999999997</v>
      </c>
      <c r="N14888">
        <v>8.1932681867535204E-2</v>
      </c>
      <c r="O14888">
        <v>304</v>
      </c>
      <c r="P14888">
        <v>0</v>
      </c>
    </row>
    <row r="14889" spans="1:16" x14ac:dyDescent="0.3">
      <c r="A14889" t="s">
        <v>15015</v>
      </c>
      <c r="B14889">
        <v>269617</v>
      </c>
      <c r="C14889" t="s">
        <v>17</v>
      </c>
      <c r="D14889">
        <v>240547</v>
      </c>
      <c r="E14889">
        <v>267278</v>
      </c>
      <c r="F14889" t="s">
        <v>18</v>
      </c>
      <c r="G14889">
        <v>3490</v>
      </c>
      <c r="H14889">
        <v>3490</v>
      </c>
      <c r="I14889" s="1">
        <v>44793</v>
      </c>
      <c r="J14889" s="1">
        <v>44800</v>
      </c>
      <c r="K14889">
        <v>7</v>
      </c>
      <c r="L14889" t="s">
        <v>130</v>
      </c>
      <c r="M14889">
        <v>1047</v>
      </c>
      <c r="N14889">
        <v>0.3</v>
      </c>
      <c r="O14889">
        <v>1047</v>
      </c>
      <c r="P14889">
        <v>0</v>
      </c>
    </row>
    <row r="14890" spans="1:16" x14ac:dyDescent="0.3">
      <c r="A14890" t="s">
        <v>15016</v>
      </c>
      <c r="B14890">
        <v>264327</v>
      </c>
      <c r="C14890" t="s">
        <v>17</v>
      </c>
      <c r="D14890">
        <v>241738</v>
      </c>
      <c r="E14890">
        <v>267278</v>
      </c>
      <c r="F14890" t="s">
        <v>18</v>
      </c>
      <c r="G14890">
        <v>2799</v>
      </c>
      <c r="H14890">
        <v>2945</v>
      </c>
      <c r="I14890" s="1">
        <v>44795</v>
      </c>
      <c r="J14890" s="1">
        <v>44802</v>
      </c>
      <c r="K14890">
        <v>7</v>
      </c>
      <c r="L14890" t="s">
        <v>19</v>
      </c>
      <c r="M14890">
        <v>839.7</v>
      </c>
      <c r="N14890">
        <v>0.3</v>
      </c>
      <c r="O14890">
        <v>884</v>
      </c>
      <c r="P14890">
        <v>0</v>
      </c>
    </row>
    <row r="14891" spans="1:16" x14ac:dyDescent="0.3">
      <c r="A14891" t="s">
        <v>15017</v>
      </c>
      <c r="B14891">
        <v>250541</v>
      </c>
      <c r="C14891" t="s">
        <v>17</v>
      </c>
      <c r="D14891">
        <v>267499</v>
      </c>
      <c r="E14891">
        <v>267278</v>
      </c>
      <c r="F14891" t="s">
        <v>18</v>
      </c>
      <c r="G14891">
        <v>10754</v>
      </c>
      <c r="H14891">
        <v>11016</v>
      </c>
      <c r="I14891" s="1">
        <v>44830</v>
      </c>
      <c r="J14891" s="1">
        <v>44837</v>
      </c>
      <c r="K14891">
        <v>7</v>
      </c>
      <c r="L14891" t="s">
        <v>19</v>
      </c>
      <c r="M14891">
        <v>3226.2</v>
      </c>
      <c r="N14891">
        <v>0.3</v>
      </c>
      <c r="O14891">
        <v>3305</v>
      </c>
      <c r="P14891">
        <v>0</v>
      </c>
    </row>
    <row r="14892" spans="1:16" x14ac:dyDescent="0.3">
      <c r="A14892" t="s">
        <v>15018</v>
      </c>
      <c r="B14892">
        <v>257585</v>
      </c>
      <c r="C14892" t="s">
        <v>17</v>
      </c>
      <c r="D14892">
        <v>288926</v>
      </c>
      <c r="E14892">
        <v>267278</v>
      </c>
      <c r="F14892" t="s">
        <v>18</v>
      </c>
      <c r="G14892">
        <v>4159</v>
      </c>
      <c r="H14892">
        <v>4159</v>
      </c>
      <c r="I14892" s="1">
        <v>44861</v>
      </c>
      <c r="J14892" s="1">
        <v>44868</v>
      </c>
      <c r="K14892">
        <v>7</v>
      </c>
      <c r="L14892" t="s">
        <v>19</v>
      </c>
      <c r="M14892">
        <v>1247.7</v>
      </c>
      <c r="N14892">
        <v>0.3</v>
      </c>
      <c r="O14892">
        <v>1248</v>
      </c>
      <c r="P14892">
        <v>0</v>
      </c>
    </row>
    <row r="14893" spans="1:16" x14ac:dyDescent="0.3">
      <c r="A14893" t="s">
        <v>15019</v>
      </c>
      <c r="B14893">
        <v>269822</v>
      </c>
      <c r="C14893" t="s">
        <v>17</v>
      </c>
      <c r="D14893">
        <v>282216</v>
      </c>
      <c r="E14893">
        <v>267278</v>
      </c>
      <c r="F14893" t="s">
        <v>18</v>
      </c>
      <c r="G14893">
        <v>1620</v>
      </c>
      <c r="H14893">
        <v>1620</v>
      </c>
      <c r="I14893" s="1">
        <v>44849</v>
      </c>
      <c r="J14893" s="1">
        <v>44856</v>
      </c>
      <c r="K14893">
        <v>7</v>
      </c>
      <c r="L14893" t="s">
        <v>19</v>
      </c>
      <c r="M14893">
        <v>486</v>
      </c>
      <c r="N14893">
        <v>0.3</v>
      </c>
      <c r="O14893">
        <v>486</v>
      </c>
      <c r="P14893">
        <v>0</v>
      </c>
    </row>
    <row r="14894" spans="1:16" x14ac:dyDescent="0.3">
      <c r="A14894" t="s">
        <v>15020</v>
      </c>
      <c r="B14894">
        <v>267211</v>
      </c>
      <c r="C14894" t="s">
        <v>17</v>
      </c>
      <c r="D14894">
        <v>233118</v>
      </c>
      <c r="E14894">
        <v>267278</v>
      </c>
      <c r="F14894" t="s">
        <v>18</v>
      </c>
      <c r="G14894">
        <v>31444</v>
      </c>
      <c r="H14894">
        <v>31633</v>
      </c>
      <c r="I14894" s="1">
        <v>44781</v>
      </c>
      <c r="J14894" s="1">
        <v>44788</v>
      </c>
      <c r="K14894">
        <v>7</v>
      </c>
      <c r="L14894" t="s">
        <v>19</v>
      </c>
      <c r="M14894">
        <v>9433.2000000000007</v>
      </c>
      <c r="N14894">
        <v>0.3</v>
      </c>
      <c r="O14894">
        <v>9490</v>
      </c>
      <c r="P14894">
        <v>0</v>
      </c>
    </row>
    <row r="14895" spans="1:16" x14ac:dyDescent="0.3">
      <c r="A14895" t="s">
        <v>15021</v>
      </c>
      <c r="B14895">
        <v>244183</v>
      </c>
      <c r="C14895" t="s">
        <v>17</v>
      </c>
      <c r="D14895">
        <v>299215</v>
      </c>
      <c r="E14895">
        <v>267278</v>
      </c>
      <c r="F14895" t="s">
        <v>18</v>
      </c>
      <c r="G14895">
        <v>4009</v>
      </c>
      <c r="H14895">
        <v>4032</v>
      </c>
      <c r="I14895" s="1">
        <v>44880</v>
      </c>
      <c r="J14895" s="1">
        <v>44887</v>
      </c>
      <c r="K14895">
        <v>7</v>
      </c>
      <c r="L14895" t="s">
        <v>19</v>
      </c>
      <c r="M14895">
        <v>1202.7</v>
      </c>
      <c r="N14895">
        <v>0.3</v>
      </c>
      <c r="O14895">
        <v>1210</v>
      </c>
      <c r="P14895">
        <v>0</v>
      </c>
    </row>
    <row r="14896" spans="1:16" x14ac:dyDescent="0.3">
      <c r="A14896" t="s">
        <v>15022</v>
      </c>
      <c r="B14896">
        <v>241729</v>
      </c>
      <c r="C14896" t="s">
        <v>17</v>
      </c>
      <c r="D14896">
        <v>278895</v>
      </c>
      <c r="E14896">
        <v>267278</v>
      </c>
      <c r="F14896" t="s">
        <v>18</v>
      </c>
      <c r="G14896">
        <v>21500</v>
      </c>
      <c r="H14896">
        <v>21890</v>
      </c>
      <c r="I14896" s="1">
        <v>44844</v>
      </c>
      <c r="J14896" s="1">
        <v>44851</v>
      </c>
      <c r="K14896">
        <v>7</v>
      </c>
      <c r="L14896" t="s">
        <v>19</v>
      </c>
      <c r="M14896">
        <v>0</v>
      </c>
      <c r="N14896">
        <v>0</v>
      </c>
      <c r="O14896">
        <v>0</v>
      </c>
      <c r="P14896">
        <v>0</v>
      </c>
    </row>
    <row r="14897" spans="1:16" x14ac:dyDescent="0.3">
      <c r="A14897" t="s">
        <v>15023</v>
      </c>
      <c r="B14897">
        <v>310158</v>
      </c>
      <c r="C14897" t="s">
        <v>17</v>
      </c>
      <c r="D14897">
        <v>369111</v>
      </c>
      <c r="E14897">
        <v>267278</v>
      </c>
      <c r="F14897" t="s">
        <v>22</v>
      </c>
      <c r="G14897">
        <v>2545</v>
      </c>
      <c r="H14897">
        <v>2800</v>
      </c>
      <c r="I14897" s="1">
        <v>45521</v>
      </c>
      <c r="J14897" s="1">
        <v>45528</v>
      </c>
      <c r="K14897">
        <v>7</v>
      </c>
      <c r="L14897" t="s">
        <v>19</v>
      </c>
      <c r="M14897">
        <v>509</v>
      </c>
      <c r="N14897">
        <v>0.2</v>
      </c>
      <c r="O14897">
        <v>560</v>
      </c>
      <c r="P14897">
        <v>1</v>
      </c>
    </row>
    <row r="14898" spans="1:16" x14ac:dyDescent="0.3">
      <c r="A14898" t="s">
        <v>15024</v>
      </c>
      <c r="B14898">
        <v>248912</v>
      </c>
      <c r="C14898" t="s">
        <v>17</v>
      </c>
      <c r="D14898">
        <v>216333</v>
      </c>
      <c r="E14898">
        <v>267278</v>
      </c>
      <c r="F14898" t="s">
        <v>18</v>
      </c>
      <c r="G14898">
        <v>210</v>
      </c>
      <c r="H14898">
        <v>212</v>
      </c>
      <c r="I14898" s="1">
        <v>44757</v>
      </c>
      <c r="J14898" s="1">
        <v>44764</v>
      </c>
      <c r="K14898">
        <v>7</v>
      </c>
      <c r="L14898" t="s">
        <v>19</v>
      </c>
      <c r="M14898">
        <v>63</v>
      </c>
      <c r="N14898">
        <v>0.3</v>
      </c>
      <c r="O14898">
        <v>64</v>
      </c>
      <c r="P14898">
        <v>0</v>
      </c>
    </row>
    <row r="14899" spans="1:16" x14ac:dyDescent="0.3">
      <c r="A14899" t="s">
        <v>15025</v>
      </c>
      <c r="B14899">
        <v>253844</v>
      </c>
      <c r="C14899" t="s">
        <v>17</v>
      </c>
      <c r="D14899">
        <v>292751</v>
      </c>
      <c r="E14899">
        <v>267278</v>
      </c>
      <c r="F14899" t="s">
        <v>18</v>
      </c>
      <c r="G14899">
        <v>444</v>
      </c>
      <c r="H14899">
        <v>452</v>
      </c>
      <c r="I14899" s="1">
        <v>44867</v>
      </c>
      <c r="J14899" s="1">
        <v>44874</v>
      </c>
      <c r="K14899">
        <v>7</v>
      </c>
      <c r="L14899" t="s">
        <v>19</v>
      </c>
      <c r="M14899">
        <v>0</v>
      </c>
      <c r="N14899">
        <v>0</v>
      </c>
      <c r="O14899">
        <v>0</v>
      </c>
      <c r="P14899">
        <v>0</v>
      </c>
    </row>
    <row r="14900" spans="1:16" x14ac:dyDescent="0.3">
      <c r="A14900" t="s">
        <v>15026</v>
      </c>
      <c r="B14900">
        <v>269281</v>
      </c>
      <c r="C14900" t="s">
        <v>17</v>
      </c>
      <c r="D14900">
        <v>304945</v>
      </c>
      <c r="E14900">
        <v>267278</v>
      </c>
      <c r="F14900" t="s">
        <v>18</v>
      </c>
      <c r="G14900">
        <v>3899</v>
      </c>
      <c r="H14900">
        <v>3899</v>
      </c>
      <c r="I14900" s="1">
        <v>44891</v>
      </c>
      <c r="J14900" s="1">
        <v>44898</v>
      </c>
      <c r="K14900">
        <v>7</v>
      </c>
      <c r="L14900" t="s">
        <v>19</v>
      </c>
      <c r="M14900">
        <v>1169.7</v>
      </c>
      <c r="N14900">
        <v>0.3</v>
      </c>
      <c r="O14900">
        <v>1170</v>
      </c>
      <c r="P14900">
        <v>0</v>
      </c>
    </row>
    <row r="14901" spans="1:16" x14ac:dyDescent="0.3">
      <c r="A14901" t="s">
        <v>15027</v>
      </c>
      <c r="B14901">
        <v>253153</v>
      </c>
      <c r="C14901" t="s">
        <v>17</v>
      </c>
      <c r="D14901">
        <v>219751</v>
      </c>
      <c r="E14901">
        <v>267278</v>
      </c>
      <c r="F14901" t="s">
        <v>18</v>
      </c>
      <c r="G14901">
        <v>5559</v>
      </c>
      <c r="H14901">
        <v>5559</v>
      </c>
      <c r="I14901" s="1">
        <v>44761</v>
      </c>
      <c r="J14901" s="1">
        <v>44768</v>
      </c>
      <c r="K14901">
        <v>7</v>
      </c>
      <c r="L14901" t="s">
        <v>19</v>
      </c>
      <c r="M14901">
        <v>1667.7</v>
      </c>
      <c r="N14901">
        <v>0.3</v>
      </c>
      <c r="O14901">
        <v>1668</v>
      </c>
      <c r="P14901">
        <v>0</v>
      </c>
    </row>
    <row r="14902" spans="1:16" x14ac:dyDescent="0.3">
      <c r="A14902" t="s">
        <v>15028</v>
      </c>
      <c r="B14902">
        <v>260095</v>
      </c>
      <c r="C14902" t="s">
        <v>17</v>
      </c>
      <c r="D14902">
        <v>225848</v>
      </c>
      <c r="E14902">
        <v>267278</v>
      </c>
      <c r="F14902" t="s">
        <v>18</v>
      </c>
      <c r="G14902">
        <v>24153</v>
      </c>
      <c r="H14902">
        <v>24153</v>
      </c>
      <c r="I14902" s="1">
        <v>44769</v>
      </c>
      <c r="J14902" s="1">
        <v>44776</v>
      </c>
      <c r="K14902">
        <v>7</v>
      </c>
      <c r="L14902" t="s">
        <v>19</v>
      </c>
      <c r="M14902">
        <v>7245.9</v>
      </c>
      <c r="N14902">
        <v>0.3</v>
      </c>
      <c r="O14902">
        <v>7246</v>
      </c>
      <c r="P14902">
        <v>0</v>
      </c>
    </row>
    <row r="14903" spans="1:16" x14ac:dyDescent="0.3">
      <c r="A14903" t="s">
        <v>15029</v>
      </c>
      <c r="B14903">
        <v>248808</v>
      </c>
      <c r="C14903" t="s">
        <v>17</v>
      </c>
      <c r="D14903">
        <v>280987</v>
      </c>
      <c r="E14903">
        <v>267278</v>
      </c>
      <c r="F14903" t="s">
        <v>18</v>
      </c>
      <c r="G14903">
        <v>11386</v>
      </c>
      <c r="H14903">
        <v>11386</v>
      </c>
      <c r="I14903" s="1">
        <v>44847</v>
      </c>
      <c r="J14903" s="1">
        <v>44854</v>
      </c>
      <c r="K14903">
        <v>7</v>
      </c>
      <c r="L14903" t="s">
        <v>19</v>
      </c>
      <c r="M14903">
        <v>150.07</v>
      </c>
      <c r="N14903">
        <v>1.31802213244335E-2</v>
      </c>
      <c r="O14903">
        <v>150</v>
      </c>
      <c r="P14903">
        <v>0</v>
      </c>
    </row>
    <row r="14904" spans="1:16" x14ac:dyDescent="0.3">
      <c r="A14904" t="s">
        <v>15030</v>
      </c>
      <c r="B14904">
        <v>310487</v>
      </c>
      <c r="C14904" t="s">
        <v>17</v>
      </c>
      <c r="D14904">
        <v>370288</v>
      </c>
      <c r="E14904">
        <v>267278</v>
      </c>
      <c r="F14904" t="s">
        <v>22</v>
      </c>
      <c r="G14904">
        <v>7000</v>
      </c>
      <c r="H14904">
        <v>7246</v>
      </c>
      <c r="I14904" s="1">
        <v>45538</v>
      </c>
      <c r="J14904" s="1">
        <v>45545</v>
      </c>
      <c r="K14904">
        <v>7</v>
      </c>
      <c r="L14904" t="s">
        <v>19</v>
      </c>
      <c r="M14904">
        <v>1400</v>
      </c>
      <c r="N14904">
        <v>0.2</v>
      </c>
      <c r="O14904">
        <v>1449</v>
      </c>
      <c r="P14904">
        <v>0</v>
      </c>
    </row>
    <row r="14905" spans="1:16" x14ac:dyDescent="0.3">
      <c r="A14905" t="s">
        <v>15031</v>
      </c>
      <c r="B14905">
        <v>252986</v>
      </c>
      <c r="C14905" t="s">
        <v>17</v>
      </c>
      <c r="D14905">
        <v>251088</v>
      </c>
      <c r="E14905">
        <v>267278</v>
      </c>
      <c r="F14905" t="s">
        <v>18</v>
      </c>
      <c r="G14905">
        <v>4699</v>
      </c>
      <c r="H14905">
        <v>4699</v>
      </c>
      <c r="I14905" s="1">
        <v>44807</v>
      </c>
      <c r="J14905" s="1">
        <v>44814</v>
      </c>
      <c r="K14905">
        <v>7</v>
      </c>
      <c r="L14905" t="s">
        <v>19</v>
      </c>
      <c r="M14905">
        <v>1409.7</v>
      </c>
      <c r="N14905">
        <v>0.3</v>
      </c>
      <c r="O14905">
        <v>1410</v>
      </c>
      <c r="P14905">
        <v>0</v>
      </c>
    </row>
    <row r="14906" spans="1:16" x14ac:dyDescent="0.3">
      <c r="A14906" t="s">
        <v>15032</v>
      </c>
      <c r="B14906">
        <v>258590</v>
      </c>
      <c r="C14906" t="s">
        <v>17</v>
      </c>
      <c r="D14906">
        <v>222447</v>
      </c>
      <c r="E14906">
        <v>267278</v>
      </c>
      <c r="F14906" t="s">
        <v>18</v>
      </c>
      <c r="G14906">
        <v>3397</v>
      </c>
      <c r="H14906">
        <v>3445</v>
      </c>
      <c r="I14906" s="1">
        <v>44764</v>
      </c>
      <c r="J14906" s="1">
        <v>44771</v>
      </c>
      <c r="K14906">
        <v>7</v>
      </c>
      <c r="L14906" t="s">
        <v>19</v>
      </c>
      <c r="M14906">
        <v>1019.1</v>
      </c>
      <c r="N14906">
        <v>0.3</v>
      </c>
      <c r="O14906">
        <v>1034</v>
      </c>
      <c r="P14906">
        <v>0</v>
      </c>
    </row>
    <row r="14907" spans="1:16" x14ac:dyDescent="0.3">
      <c r="A14907" t="s">
        <v>15033</v>
      </c>
      <c r="B14907">
        <v>241751</v>
      </c>
      <c r="C14907" t="s">
        <v>17</v>
      </c>
      <c r="D14907">
        <v>263319</v>
      </c>
      <c r="E14907">
        <v>267278</v>
      </c>
      <c r="F14907" t="s">
        <v>18</v>
      </c>
      <c r="G14907">
        <v>25090</v>
      </c>
      <c r="H14907">
        <v>25090</v>
      </c>
      <c r="I14907" s="1">
        <v>44824</v>
      </c>
      <c r="J14907" s="1">
        <v>44831</v>
      </c>
      <c r="K14907">
        <v>7</v>
      </c>
      <c r="L14907" t="s">
        <v>19</v>
      </c>
      <c r="M14907">
        <v>535.39</v>
      </c>
      <c r="N14907">
        <v>2.1338780390593799E-2</v>
      </c>
      <c r="O14907">
        <v>535</v>
      </c>
      <c r="P14907">
        <v>0</v>
      </c>
    </row>
    <row r="14908" spans="1:16" x14ac:dyDescent="0.3">
      <c r="A14908" t="s">
        <v>15034</v>
      </c>
      <c r="B14908">
        <v>241346</v>
      </c>
      <c r="C14908" t="s">
        <v>17</v>
      </c>
      <c r="D14908">
        <v>261995</v>
      </c>
      <c r="E14908">
        <v>267278</v>
      </c>
      <c r="F14908" t="s">
        <v>18</v>
      </c>
      <c r="G14908">
        <v>38584</v>
      </c>
      <c r="H14908">
        <v>38584</v>
      </c>
      <c r="I14908" s="1">
        <v>44821</v>
      </c>
      <c r="J14908" s="1">
        <v>44828</v>
      </c>
      <c r="K14908">
        <v>7</v>
      </c>
      <c r="L14908" t="s">
        <v>19</v>
      </c>
      <c r="M14908">
        <v>0</v>
      </c>
      <c r="N14908">
        <v>0</v>
      </c>
      <c r="O14908">
        <v>0</v>
      </c>
      <c r="P14908">
        <v>0</v>
      </c>
    </row>
    <row r="14909" spans="1:16" x14ac:dyDescent="0.3">
      <c r="A14909" t="s">
        <v>15035</v>
      </c>
      <c r="B14909">
        <v>249279</v>
      </c>
      <c r="C14909" t="s">
        <v>17</v>
      </c>
      <c r="D14909">
        <v>238153</v>
      </c>
      <c r="E14909">
        <v>267278</v>
      </c>
      <c r="F14909" t="s">
        <v>18</v>
      </c>
      <c r="G14909">
        <v>41841</v>
      </c>
      <c r="H14909">
        <v>41841</v>
      </c>
      <c r="I14909" s="1">
        <v>44790</v>
      </c>
      <c r="J14909" s="1">
        <v>44797</v>
      </c>
      <c r="K14909">
        <v>7</v>
      </c>
      <c r="L14909" t="s">
        <v>19</v>
      </c>
      <c r="M14909">
        <v>12552.3</v>
      </c>
      <c r="N14909">
        <v>0.3</v>
      </c>
      <c r="O14909">
        <v>12552</v>
      </c>
      <c r="P14909">
        <v>0</v>
      </c>
    </row>
    <row r="14910" spans="1:16" x14ac:dyDescent="0.3">
      <c r="A14910" t="s">
        <v>15036</v>
      </c>
      <c r="B14910">
        <v>259720</v>
      </c>
      <c r="C14910" t="s">
        <v>17</v>
      </c>
      <c r="D14910">
        <v>305619</v>
      </c>
      <c r="E14910">
        <v>267278</v>
      </c>
      <c r="F14910" t="s">
        <v>18</v>
      </c>
      <c r="G14910">
        <v>6168</v>
      </c>
      <c r="H14910">
        <v>6244</v>
      </c>
      <c r="I14910" s="1">
        <v>44893</v>
      </c>
      <c r="J14910" s="1">
        <v>44900</v>
      </c>
      <c r="K14910">
        <v>7</v>
      </c>
      <c r="L14910" t="s">
        <v>19</v>
      </c>
      <c r="M14910">
        <v>1850.4</v>
      </c>
      <c r="N14910">
        <v>0.3</v>
      </c>
      <c r="O14910">
        <v>1873</v>
      </c>
      <c r="P14910">
        <v>0</v>
      </c>
    </row>
    <row r="14911" spans="1:16" x14ac:dyDescent="0.3">
      <c r="A14911" t="s">
        <v>15037</v>
      </c>
      <c r="B14911">
        <v>265062</v>
      </c>
      <c r="C14911" t="s">
        <v>17</v>
      </c>
      <c r="D14911">
        <v>245022</v>
      </c>
      <c r="E14911">
        <v>267278</v>
      </c>
      <c r="F14911" t="s">
        <v>18</v>
      </c>
      <c r="G14911">
        <v>798</v>
      </c>
      <c r="H14911">
        <v>816</v>
      </c>
      <c r="I14911" s="1">
        <v>44799</v>
      </c>
      <c r="J14911" s="1">
        <v>44806</v>
      </c>
      <c r="K14911">
        <v>7</v>
      </c>
      <c r="L14911" t="s">
        <v>19</v>
      </c>
      <c r="M14911">
        <v>0</v>
      </c>
      <c r="N14911">
        <v>0</v>
      </c>
      <c r="O14911">
        <v>0</v>
      </c>
      <c r="P14911">
        <v>0</v>
      </c>
    </row>
    <row r="14912" spans="1:16" x14ac:dyDescent="0.3">
      <c r="A14912" t="s">
        <v>15038</v>
      </c>
      <c r="B14912">
        <v>270469</v>
      </c>
      <c r="C14912" t="s">
        <v>17</v>
      </c>
      <c r="D14912">
        <v>300419</v>
      </c>
      <c r="E14912">
        <v>267278</v>
      </c>
      <c r="F14912" t="s">
        <v>18</v>
      </c>
      <c r="G14912">
        <v>1500</v>
      </c>
      <c r="H14912">
        <v>1734</v>
      </c>
      <c r="I14912" s="1">
        <v>44882</v>
      </c>
      <c r="J14912" s="1">
        <v>44889</v>
      </c>
      <c r="K14912">
        <v>7</v>
      </c>
      <c r="L14912" t="s">
        <v>19</v>
      </c>
      <c r="M14912">
        <v>450</v>
      </c>
      <c r="N14912">
        <v>0.3</v>
      </c>
      <c r="O14912">
        <v>520</v>
      </c>
      <c r="P14912">
        <v>0</v>
      </c>
    </row>
    <row r="14913" spans="1:16" x14ac:dyDescent="0.3">
      <c r="A14913" t="s">
        <v>15039</v>
      </c>
      <c r="B14913">
        <v>252881</v>
      </c>
      <c r="C14913" t="s">
        <v>17</v>
      </c>
      <c r="D14913">
        <v>116874</v>
      </c>
      <c r="E14913">
        <v>251804</v>
      </c>
      <c r="F14913" t="s">
        <v>116</v>
      </c>
      <c r="G14913">
        <v>740</v>
      </c>
      <c r="H14913">
        <v>1149</v>
      </c>
      <c r="I14913" s="1">
        <v>44607</v>
      </c>
      <c r="J14913" s="1">
        <v>44637</v>
      </c>
      <c r="K14913">
        <v>30</v>
      </c>
      <c r="L14913" t="s">
        <v>19</v>
      </c>
      <c r="M14913">
        <v>148</v>
      </c>
      <c r="N14913">
        <v>0.2</v>
      </c>
      <c r="O14913">
        <v>230</v>
      </c>
      <c r="P14913">
        <v>1</v>
      </c>
    </row>
    <row r="14914" spans="1:16" x14ac:dyDescent="0.3">
      <c r="A14914" t="s">
        <v>15040</v>
      </c>
      <c r="B14914">
        <v>270921</v>
      </c>
      <c r="C14914" t="s">
        <v>17</v>
      </c>
      <c r="D14914">
        <v>299499</v>
      </c>
      <c r="E14914">
        <v>267278</v>
      </c>
      <c r="F14914" t="s">
        <v>116</v>
      </c>
      <c r="G14914">
        <v>2320</v>
      </c>
      <c r="H14914">
        <v>3174</v>
      </c>
      <c r="I14914" s="1">
        <v>44880</v>
      </c>
      <c r="J14914" s="1">
        <v>44887</v>
      </c>
      <c r="K14914">
        <v>7</v>
      </c>
      <c r="L14914" t="s">
        <v>19</v>
      </c>
      <c r="M14914">
        <v>371</v>
      </c>
      <c r="N14914">
        <v>0.159913793103448</v>
      </c>
      <c r="O14914">
        <v>508</v>
      </c>
      <c r="P14914">
        <v>1</v>
      </c>
    </row>
    <row r="14915" spans="1:16" x14ac:dyDescent="0.3">
      <c r="A14915" t="s">
        <v>15041</v>
      </c>
      <c r="B14915">
        <v>259622</v>
      </c>
      <c r="C14915" t="s">
        <v>17</v>
      </c>
      <c r="D14915">
        <v>230853</v>
      </c>
      <c r="E14915">
        <v>267278</v>
      </c>
      <c r="F14915" t="s">
        <v>18</v>
      </c>
      <c r="G14915">
        <v>49980</v>
      </c>
      <c r="H14915">
        <v>51500</v>
      </c>
      <c r="I14915" s="1">
        <v>44775</v>
      </c>
      <c r="J14915" s="1">
        <v>44782</v>
      </c>
      <c r="K14915">
        <v>7</v>
      </c>
      <c r="L14915" t="s">
        <v>19</v>
      </c>
      <c r="M14915">
        <v>14994</v>
      </c>
      <c r="N14915">
        <v>0.3</v>
      </c>
      <c r="O14915">
        <v>15450</v>
      </c>
      <c r="P14915">
        <v>0</v>
      </c>
    </row>
    <row r="14916" spans="1:16" x14ac:dyDescent="0.3">
      <c r="A14916" t="s">
        <v>15042</v>
      </c>
      <c r="B14916">
        <v>251652</v>
      </c>
      <c r="C14916" t="s">
        <v>17</v>
      </c>
      <c r="D14916">
        <v>232501</v>
      </c>
      <c r="E14916">
        <v>267278</v>
      </c>
      <c r="F14916" t="s">
        <v>18</v>
      </c>
      <c r="G14916">
        <v>1318</v>
      </c>
      <c r="H14916">
        <v>1348</v>
      </c>
      <c r="I14916" s="1">
        <v>44778</v>
      </c>
      <c r="J14916" s="1">
        <v>44785</v>
      </c>
      <c r="K14916">
        <v>7</v>
      </c>
      <c r="L14916" t="s">
        <v>19</v>
      </c>
      <c r="M14916">
        <v>395.4</v>
      </c>
      <c r="N14916">
        <v>0.3</v>
      </c>
      <c r="O14916">
        <v>404</v>
      </c>
      <c r="P14916">
        <v>0</v>
      </c>
    </row>
    <row r="14917" spans="1:16" x14ac:dyDescent="0.3">
      <c r="A14917" t="s">
        <v>15043</v>
      </c>
      <c r="B14917">
        <v>251200</v>
      </c>
      <c r="C14917" t="s">
        <v>17</v>
      </c>
      <c r="D14917">
        <v>265460</v>
      </c>
      <c r="E14917">
        <v>267278</v>
      </c>
      <c r="F14917" t="s">
        <v>18</v>
      </c>
      <c r="G14917">
        <v>16218</v>
      </c>
      <c r="H14917">
        <v>16218</v>
      </c>
      <c r="I14917" s="1">
        <v>44826</v>
      </c>
      <c r="J14917" s="1">
        <v>44833</v>
      </c>
      <c r="K14917">
        <v>7</v>
      </c>
      <c r="L14917" t="s">
        <v>19</v>
      </c>
      <c r="M14917">
        <v>0.45</v>
      </c>
      <c r="N14917" s="2" t="s">
        <v>15044</v>
      </c>
      <c r="O14917">
        <v>0</v>
      </c>
      <c r="P14917">
        <v>0</v>
      </c>
    </row>
    <row r="14918" spans="1:16" x14ac:dyDescent="0.3">
      <c r="A14918" t="s">
        <v>15045</v>
      </c>
      <c r="B14918">
        <v>248619</v>
      </c>
      <c r="C14918" t="s">
        <v>17</v>
      </c>
      <c r="D14918">
        <v>288365</v>
      </c>
      <c r="E14918">
        <v>267278</v>
      </c>
      <c r="F14918" t="s">
        <v>18</v>
      </c>
      <c r="G14918">
        <v>5569</v>
      </c>
      <c r="H14918">
        <v>5653</v>
      </c>
      <c r="I14918" s="1">
        <v>44860</v>
      </c>
      <c r="J14918" s="1">
        <v>44867</v>
      </c>
      <c r="K14918">
        <v>7</v>
      </c>
      <c r="L14918" t="s">
        <v>19</v>
      </c>
      <c r="M14918">
        <v>1670.7</v>
      </c>
      <c r="N14918">
        <v>0.3</v>
      </c>
      <c r="O14918">
        <v>1696</v>
      </c>
      <c r="P14918">
        <v>0</v>
      </c>
    </row>
    <row r="14919" spans="1:16" x14ac:dyDescent="0.3">
      <c r="A14919" t="s">
        <v>15046</v>
      </c>
      <c r="B14919">
        <v>242138</v>
      </c>
      <c r="C14919" t="s">
        <v>17</v>
      </c>
      <c r="D14919">
        <v>226878</v>
      </c>
      <c r="E14919">
        <v>267278</v>
      </c>
      <c r="F14919" t="s">
        <v>18</v>
      </c>
      <c r="G14919">
        <v>580</v>
      </c>
      <c r="H14919">
        <v>595</v>
      </c>
      <c r="I14919" s="1">
        <v>44770</v>
      </c>
      <c r="J14919" s="1">
        <v>44777</v>
      </c>
      <c r="K14919">
        <v>7</v>
      </c>
      <c r="L14919" t="s">
        <v>19</v>
      </c>
      <c r="M14919">
        <v>174</v>
      </c>
      <c r="N14919">
        <v>0.3</v>
      </c>
      <c r="O14919">
        <v>179</v>
      </c>
      <c r="P14919">
        <v>0</v>
      </c>
    </row>
    <row r="14920" spans="1:16" x14ac:dyDescent="0.3">
      <c r="A14920" t="s">
        <v>15047</v>
      </c>
      <c r="B14920">
        <v>266202</v>
      </c>
      <c r="C14920" t="s">
        <v>17</v>
      </c>
      <c r="D14920">
        <v>251126</v>
      </c>
      <c r="E14920">
        <v>267278</v>
      </c>
      <c r="F14920" t="s">
        <v>18</v>
      </c>
      <c r="G14920">
        <v>12087</v>
      </c>
      <c r="H14920">
        <v>12087</v>
      </c>
      <c r="I14920" s="1">
        <v>44807</v>
      </c>
      <c r="J14920" s="1">
        <v>44814</v>
      </c>
      <c r="K14920">
        <v>7</v>
      </c>
      <c r="L14920" t="s">
        <v>19</v>
      </c>
      <c r="M14920">
        <v>0</v>
      </c>
      <c r="N14920">
        <v>0</v>
      </c>
      <c r="O14920">
        <v>0</v>
      </c>
      <c r="P14920">
        <v>0</v>
      </c>
    </row>
    <row r="14921" spans="1:16" x14ac:dyDescent="0.3">
      <c r="A14921" t="s">
        <v>15048</v>
      </c>
      <c r="B14921">
        <v>273359</v>
      </c>
      <c r="C14921" t="s">
        <v>17</v>
      </c>
      <c r="D14921">
        <v>366767</v>
      </c>
      <c r="E14921">
        <v>267277</v>
      </c>
      <c r="F14921" t="s">
        <v>184</v>
      </c>
      <c r="G14921">
        <v>40000</v>
      </c>
      <c r="H14921">
        <v>44800</v>
      </c>
      <c r="I14921" s="1">
        <v>45450</v>
      </c>
      <c r="J14921" s="1">
        <v>45510</v>
      </c>
      <c r="K14921">
        <v>60</v>
      </c>
      <c r="L14921" t="s">
        <v>19</v>
      </c>
      <c r="M14921">
        <v>39950</v>
      </c>
      <c r="N14921">
        <v>0.99875000000000003</v>
      </c>
      <c r="O14921">
        <v>44744</v>
      </c>
      <c r="P14921">
        <v>0</v>
      </c>
    </row>
    <row r="14922" spans="1:16" x14ac:dyDescent="0.3">
      <c r="A14922" t="s">
        <v>15049</v>
      </c>
      <c r="B14922">
        <v>308486</v>
      </c>
      <c r="C14922" t="s">
        <v>17</v>
      </c>
      <c r="D14922">
        <v>368714</v>
      </c>
      <c r="E14922">
        <v>267278</v>
      </c>
      <c r="F14922" t="s">
        <v>22</v>
      </c>
      <c r="G14922">
        <v>5750</v>
      </c>
      <c r="H14922">
        <v>5962</v>
      </c>
      <c r="I14922" s="1">
        <v>45513</v>
      </c>
      <c r="J14922" s="1">
        <v>45520</v>
      </c>
      <c r="K14922">
        <v>7</v>
      </c>
      <c r="L14922" t="s">
        <v>19</v>
      </c>
      <c r="M14922">
        <v>1150</v>
      </c>
      <c r="N14922">
        <v>0.2</v>
      </c>
      <c r="O14922">
        <v>1192</v>
      </c>
      <c r="P14922">
        <v>0</v>
      </c>
    </row>
    <row r="14923" spans="1:16" x14ac:dyDescent="0.3">
      <c r="A14923" t="s">
        <v>15050</v>
      </c>
      <c r="B14923">
        <v>262939</v>
      </c>
      <c r="C14923" t="s">
        <v>17</v>
      </c>
      <c r="D14923">
        <v>286459</v>
      </c>
      <c r="E14923">
        <v>267278</v>
      </c>
      <c r="F14923" t="s">
        <v>18</v>
      </c>
      <c r="G14923">
        <v>5649</v>
      </c>
      <c r="H14923">
        <v>5649</v>
      </c>
      <c r="I14923" s="1">
        <v>44856</v>
      </c>
      <c r="J14923" s="1">
        <v>44863</v>
      </c>
      <c r="K14923">
        <v>7</v>
      </c>
      <c r="L14923" t="s">
        <v>19</v>
      </c>
      <c r="M14923">
        <v>0</v>
      </c>
      <c r="N14923">
        <v>0</v>
      </c>
      <c r="O14923">
        <v>0</v>
      </c>
      <c r="P14923">
        <v>0</v>
      </c>
    </row>
    <row r="14924" spans="1:16" x14ac:dyDescent="0.3">
      <c r="A14924" t="s">
        <v>15051</v>
      </c>
      <c r="B14924">
        <v>255130</v>
      </c>
      <c r="C14924" t="s">
        <v>17</v>
      </c>
      <c r="D14924">
        <v>232226</v>
      </c>
      <c r="E14924">
        <v>267278</v>
      </c>
      <c r="F14924" t="s">
        <v>18</v>
      </c>
      <c r="G14924">
        <v>1900</v>
      </c>
      <c r="H14924">
        <v>1900</v>
      </c>
      <c r="I14924" s="1">
        <v>44778</v>
      </c>
      <c r="J14924" s="1">
        <v>44785</v>
      </c>
      <c r="K14924">
        <v>7</v>
      </c>
      <c r="L14924" t="s">
        <v>19</v>
      </c>
      <c r="M14924">
        <v>570</v>
      </c>
      <c r="N14924">
        <v>0.3</v>
      </c>
      <c r="O14924">
        <v>570</v>
      </c>
      <c r="P14924">
        <v>0</v>
      </c>
    </row>
    <row r="14925" spans="1:16" x14ac:dyDescent="0.3">
      <c r="A14925" t="s">
        <v>15052</v>
      </c>
      <c r="B14925">
        <v>257554</v>
      </c>
      <c r="C14925" t="s">
        <v>17</v>
      </c>
      <c r="D14925">
        <v>221270</v>
      </c>
      <c r="E14925">
        <v>267278</v>
      </c>
      <c r="F14925" t="s">
        <v>18</v>
      </c>
      <c r="G14925">
        <v>7400</v>
      </c>
      <c r="H14925">
        <v>7401</v>
      </c>
      <c r="I14925" s="1">
        <v>44763</v>
      </c>
      <c r="J14925" s="1">
        <v>44770</v>
      </c>
      <c r="K14925">
        <v>7</v>
      </c>
      <c r="L14925" t="s">
        <v>19</v>
      </c>
      <c r="M14925">
        <v>2220</v>
      </c>
      <c r="N14925">
        <v>0.3</v>
      </c>
      <c r="O14925">
        <v>2220</v>
      </c>
      <c r="P14925">
        <v>0</v>
      </c>
    </row>
    <row r="14926" spans="1:16" x14ac:dyDescent="0.3">
      <c r="A14926" t="s">
        <v>15053</v>
      </c>
      <c r="B14926">
        <v>269598</v>
      </c>
      <c r="C14926" t="s">
        <v>17</v>
      </c>
      <c r="D14926">
        <v>287394</v>
      </c>
      <c r="E14926">
        <v>267278</v>
      </c>
      <c r="F14926" t="s">
        <v>18</v>
      </c>
      <c r="G14926">
        <v>3200</v>
      </c>
      <c r="H14926">
        <v>3208</v>
      </c>
      <c r="I14926" s="1">
        <v>44858</v>
      </c>
      <c r="J14926" s="1">
        <v>44865</v>
      </c>
      <c r="K14926">
        <v>7</v>
      </c>
      <c r="L14926" t="s">
        <v>19</v>
      </c>
      <c r="M14926">
        <v>960</v>
      </c>
      <c r="N14926">
        <v>0.3</v>
      </c>
      <c r="O14926">
        <v>962</v>
      </c>
      <c r="P14926">
        <v>0</v>
      </c>
    </row>
    <row r="14927" spans="1:16" x14ac:dyDescent="0.3">
      <c r="A14927" t="s">
        <v>15054</v>
      </c>
      <c r="B14927">
        <v>255040</v>
      </c>
      <c r="C14927" t="s">
        <v>17</v>
      </c>
      <c r="D14927">
        <v>218142</v>
      </c>
      <c r="E14927">
        <v>267278</v>
      </c>
      <c r="F14927" t="s">
        <v>18</v>
      </c>
      <c r="G14927">
        <v>11757</v>
      </c>
      <c r="H14927">
        <v>11787</v>
      </c>
      <c r="I14927" s="1">
        <v>44758</v>
      </c>
      <c r="J14927" s="1">
        <v>44765</v>
      </c>
      <c r="K14927">
        <v>7</v>
      </c>
      <c r="L14927" t="s">
        <v>19</v>
      </c>
      <c r="M14927">
        <v>3527.1</v>
      </c>
      <c r="N14927">
        <v>0.3</v>
      </c>
      <c r="O14927">
        <v>3536</v>
      </c>
      <c r="P14927">
        <v>0</v>
      </c>
    </row>
    <row r="14928" spans="1:16" x14ac:dyDescent="0.3">
      <c r="A14928" t="s">
        <v>15055</v>
      </c>
      <c r="B14928">
        <v>263245</v>
      </c>
      <c r="C14928" t="s">
        <v>17</v>
      </c>
      <c r="D14928">
        <v>267709</v>
      </c>
      <c r="E14928">
        <v>267278</v>
      </c>
      <c r="F14928" t="s">
        <v>18</v>
      </c>
      <c r="G14928">
        <v>4439</v>
      </c>
      <c r="H14928">
        <v>4439</v>
      </c>
      <c r="I14928" s="1">
        <v>44830</v>
      </c>
      <c r="J14928" s="1">
        <v>44837</v>
      </c>
      <c r="K14928">
        <v>7</v>
      </c>
      <c r="L14928" t="s">
        <v>19</v>
      </c>
      <c r="M14928">
        <v>0.04</v>
      </c>
      <c r="N14928" s="2" t="s">
        <v>15056</v>
      </c>
      <c r="O14928">
        <v>0</v>
      </c>
      <c r="P14928">
        <v>0</v>
      </c>
    </row>
    <row r="14929" spans="1:16" x14ac:dyDescent="0.3">
      <c r="A14929" t="s">
        <v>15057</v>
      </c>
      <c r="B14929">
        <v>262903</v>
      </c>
      <c r="C14929" t="s">
        <v>17</v>
      </c>
      <c r="D14929">
        <v>303890</v>
      </c>
      <c r="E14929">
        <v>267278</v>
      </c>
      <c r="F14929" t="s">
        <v>18</v>
      </c>
      <c r="G14929">
        <v>8713</v>
      </c>
      <c r="H14929">
        <v>8766</v>
      </c>
      <c r="I14929" s="1">
        <v>44889</v>
      </c>
      <c r="J14929" s="1">
        <v>44896</v>
      </c>
      <c r="K14929">
        <v>7</v>
      </c>
      <c r="L14929" t="s">
        <v>19</v>
      </c>
      <c r="M14929">
        <v>2613.9</v>
      </c>
      <c r="N14929">
        <v>0.3</v>
      </c>
      <c r="O14929">
        <v>2630</v>
      </c>
      <c r="P14929">
        <v>0</v>
      </c>
    </row>
    <row r="14930" spans="1:16" x14ac:dyDescent="0.3">
      <c r="A14930" t="s">
        <v>15058</v>
      </c>
      <c r="B14930">
        <v>243413</v>
      </c>
      <c r="C14930" t="s">
        <v>17</v>
      </c>
      <c r="D14930">
        <v>236256</v>
      </c>
      <c r="E14930">
        <v>267278</v>
      </c>
      <c r="F14930" t="s">
        <v>18</v>
      </c>
      <c r="G14930">
        <v>6442</v>
      </c>
      <c r="H14930">
        <v>6548</v>
      </c>
      <c r="I14930" s="1">
        <v>44786</v>
      </c>
      <c r="J14930" s="1">
        <v>44793</v>
      </c>
      <c r="K14930">
        <v>7</v>
      </c>
      <c r="L14930" t="s">
        <v>19</v>
      </c>
      <c r="M14930">
        <v>1932.6</v>
      </c>
      <c r="N14930">
        <v>0.3</v>
      </c>
      <c r="O14930">
        <v>1964</v>
      </c>
      <c r="P14930">
        <v>0</v>
      </c>
    </row>
    <row r="14931" spans="1:16" x14ac:dyDescent="0.3">
      <c r="A14931" t="s">
        <v>15059</v>
      </c>
      <c r="B14931">
        <v>252578</v>
      </c>
      <c r="C14931" t="s">
        <v>17</v>
      </c>
      <c r="D14931">
        <v>259254</v>
      </c>
      <c r="E14931">
        <v>267278</v>
      </c>
      <c r="F14931" t="s">
        <v>18</v>
      </c>
      <c r="G14931">
        <v>14385</v>
      </c>
      <c r="H14931">
        <v>14735</v>
      </c>
      <c r="I14931" s="1">
        <v>44818</v>
      </c>
      <c r="J14931" s="1">
        <v>44825</v>
      </c>
      <c r="K14931">
        <v>7</v>
      </c>
      <c r="L14931" t="s">
        <v>19</v>
      </c>
      <c r="M14931">
        <v>4315.5</v>
      </c>
      <c r="N14931">
        <v>0.3</v>
      </c>
      <c r="O14931">
        <v>4421</v>
      </c>
      <c r="P14931">
        <v>0</v>
      </c>
    </row>
    <row r="14932" spans="1:16" x14ac:dyDescent="0.3">
      <c r="A14932" t="s">
        <v>15060</v>
      </c>
      <c r="B14932">
        <v>308410</v>
      </c>
      <c r="C14932" t="s">
        <v>17</v>
      </c>
      <c r="D14932">
        <v>374639</v>
      </c>
      <c r="E14932">
        <v>251804</v>
      </c>
      <c r="F14932" t="s">
        <v>22</v>
      </c>
      <c r="G14932">
        <v>4865</v>
      </c>
      <c r="H14932">
        <v>5036</v>
      </c>
      <c r="I14932" s="1">
        <v>45600</v>
      </c>
      <c r="J14932" s="1">
        <v>45607</v>
      </c>
      <c r="K14932">
        <v>7</v>
      </c>
      <c r="L14932" t="s">
        <v>19</v>
      </c>
      <c r="M14932">
        <v>973</v>
      </c>
      <c r="N14932">
        <v>0.2</v>
      </c>
      <c r="O14932">
        <v>1007</v>
      </c>
      <c r="P14932">
        <v>0</v>
      </c>
    </row>
    <row r="14933" spans="1:16" x14ac:dyDescent="0.3">
      <c r="A14933" t="s">
        <v>15061</v>
      </c>
      <c r="B14933">
        <v>258493</v>
      </c>
      <c r="C14933" t="s">
        <v>17</v>
      </c>
      <c r="D14933">
        <v>300137</v>
      </c>
      <c r="E14933">
        <v>267278</v>
      </c>
      <c r="F14933" t="s">
        <v>18</v>
      </c>
      <c r="G14933">
        <v>3394</v>
      </c>
      <c r="H14933">
        <v>3394</v>
      </c>
      <c r="I14933" s="1">
        <v>44882</v>
      </c>
      <c r="J14933" s="1">
        <v>44889</v>
      </c>
      <c r="K14933">
        <v>7</v>
      </c>
      <c r="L14933" t="s">
        <v>19</v>
      </c>
      <c r="M14933">
        <v>1018.2</v>
      </c>
      <c r="N14933">
        <v>0.3</v>
      </c>
      <c r="O14933">
        <v>1018</v>
      </c>
      <c r="P14933">
        <v>0</v>
      </c>
    </row>
    <row r="14934" spans="1:16" x14ac:dyDescent="0.3">
      <c r="A14934" t="s">
        <v>15062</v>
      </c>
      <c r="B14934">
        <v>259705</v>
      </c>
      <c r="C14934" t="s">
        <v>17</v>
      </c>
      <c r="D14934">
        <v>291777</v>
      </c>
      <c r="E14934">
        <v>267278</v>
      </c>
      <c r="F14934" t="s">
        <v>18</v>
      </c>
      <c r="G14934">
        <v>7128</v>
      </c>
      <c r="H14934">
        <v>7347</v>
      </c>
      <c r="I14934" s="1">
        <v>44866</v>
      </c>
      <c r="J14934" s="1">
        <v>44873</v>
      </c>
      <c r="K14934">
        <v>7</v>
      </c>
      <c r="L14934" t="s">
        <v>19</v>
      </c>
      <c r="M14934">
        <v>2138.4</v>
      </c>
      <c r="N14934">
        <v>0.3</v>
      </c>
      <c r="O14934">
        <v>2204</v>
      </c>
      <c r="P14934">
        <v>0</v>
      </c>
    </row>
    <row r="14935" spans="1:16" x14ac:dyDescent="0.3">
      <c r="A14935" t="s">
        <v>15063</v>
      </c>
      <c r="B14935">
        <v>260007</v>
      </c>
      <c r="C14935" t="s">
        <v>17</v>
      </c>
      <c r="D14935">
        <v>271780</v>
      </c>
      <c r="E14935">
        <v>267278</v>
      </c>
      <c r="F14935" t="s">
        <v>18</v>
      </c>
      <c r="G14935">
        <v>21495</v>
      </c>
      <c r="H14935">
        <v>21495</v>
      </c>
      <c r="I14935" s="1">
        <v>44835</v>
      </c>
      <c r="J14935" s="1">
        <v>44842</v>
      </c>
      <c r="K14935">
        <v>7</v>
      </c>
      <c r="L14935" t="s">
        <v>19</v>
      </c>
      <c r="M14935">
        <v>6448.5</v>
      </c>
      <c r="N14935">
        <v>0.3</v>
      </c>
      <c r="O14935">
        <v>6449</v>
      </c>
      <c r="P14935">
        <v>0</v>
      </c>
    </row>
    <row r="14936" spans="1:16" x14ac:dyDescent="0.3">
      <c r="A14936" t="s">
        <v>15064</v>
      </c>
      <c r="B14936">
        <v>238071</v>
      </c>
      <c r="C14936" t="s">
        <v>17</v>
      </c>
      <c r="D14936">
        <v>259744</v>
      </c>
      <c r="E14936">
        <v>267278</v>
      </c>
      <c r="F14936" t="s">
        <v>18</v>
      </c>
      <c r="G14936">
        <v>13710</v>
      </c>
      <c r="H14936">
        <v>13959</v>
      </c>
      <c r="I14936" s="1">
        <v>44819</v>
      </c>
      <c r="J14936" s="1">
        <v>44826</v>
      </c>
      <c r="K14936">
        <v>7</v>
      </c>
      <c r="L14936" t="s">
        <v>19</v>
      </c>
      <c r="M14936">
        <v>200.61</v>
      </c>
      <c r="N14936">
        <v>1.4632385120350099E-2</v>
      </c>
      <c r="O14936">
        <v>204</v>
      </c>
      <c r="P14936">
        <v>0</v>
      </c>
    </row>
    <row r="14937" spans="1:16" x14ac:dyDescent="0.3">
      <c r="A14937" t="s">
        <v>15065</v>
      </c>
      <c r="B14937">
        <v>258506</v>
      </c>
      <c r="C14937" t="s">
        <v>17</v>
      </c>
      <c r="D14937">
        <v>252108</v>
      </c>
      <c r="E14937">
        <v>267278</v>
      </c>
      <c r="F14937" t="s">
        <v>18</v>
      </c>
      <c r="G14937">
        <v>4699</v>
      </c>
      <c r="H14937">
        <v>4699</v>
      </c>
      <c r="I14937" s="1">
        <v>44809</v>
      </c>
      <c r="J14937" s="1">
        <v>44816</v>
      </c>
      <c r="K14937">
        <v>7</v>
      </c>
      <c r="L14937" t="s">
        <v>19</v>
      </c>
      <c r="M14937">
        <v>0</v>
      </c>
      <c r="N14937">
        <v>0</v>
      </c>
      <c r="O14937">
        <v>0</v>
      </c>
      <c r="P14937">
        <v>0</v>
      </c>
    </row>
    <row r="14938" spans="1:16" x14ac:dyDescent="0.3">
      <c r="A14938" t="s">
        <v>15066</v>
      </c>
      <c r="B14938">
        <v>271492</v>
      </c>
      <c r="C14938" t="s">
        <v>17</v>
      </c>
      <c r="D14938">
        <v>296206</v>
      </c>
      <c r="E14938">
        <v>267278</v>
      </c>
      <c r="F14938" t="s">
        <v>18</v>
      </c>
      <c r="G14938">
        <v>4125</v>
      </c>
      <c r="H14938">
        <v>4274</v>
      </c>
      <c r="I14938" s="1">
        <v>44874</v>
      </c>
      <c r="J14938" s="1">
        <v>44881</v>
      </c>
      <c r="K14938">
        <v>7</v>
      </c>
      <c r="L14938" t="s">
        <v>19</v>
      </c>
      <c r="M14938">
        <v>1237.5</v>
      </c>
      <c r="N14938">
        <v>0.3</v>
      </c>
      <c r="O14938">
        <v>1282</v>
      </c>
      <c r="P14938">
        <v>0</v>
      </c>
    </row>
    <row r="14939" spans="1:16" x14ac:dyDescent="0.3">
      <c r="A14939" t="s">
        <v>15067</v>
      </c>
      <c r="B14939">
        <v>261446</v>
      </c>
      <c r="C14939" t="s">
        <v>17</v>
      </c>
      <c r="D14939">
        <v>299085</v>
      </c>
      <c r="E14939">
        <v>267278</v>
      </c>
      <c r="F14939" t="s">
        <v>18</v>
      </c>
      <c r="G14939">
        <v>14773</v>
      </c>
      <c r="H14939">
        <v>14952</v>
      </c>
      <c r="I14939" s="1">
        <v>44880</v>
      </c>
      <c r="J14939" s="1">
        <v>44887</v>
      </c>
      <c r="K14939">
        <v>7</v>
      </c>
      <c r="L14939" t="s">
        <v>19</v>
      </c>
      <c r="M14939">
        <v>4431.8999999999996</v>
      </c>
      <c r="N14939">
        <v>0.3</v>
      </c>
      <c r="O14939">
        <v>4486</v>
      </c>
      <c r="P14939">
        <v>0</v>
      </c>
    </row>
    <row r="14940" spans="1:16" x14ac:dyDescent="0.3">
      <c r="A14940" t="s">
        <v>15068</v>
      </c>
      <c r="B14940">
        <v>248074</v>
      </c>
      <c r="C14940" t="s">
        <v>17</v>
      </c>
      <c r="D14940">
        <v>271346</v>
      </c>
      <c r="E14940">
        <v>267278</v>
      </c>
      <c r="F14940" t="s">
        <v>18</v>
      </c>
      <c r="G14940">
        <v>630</v>
      </c>
      <c r="H14940">
        <v>655</v>
      </c>
      <c r="I14940" s="1">
        <v>44834</v>
      </c>
      <c r="J14940" s="1">
        <v>44841</v>
      </c>
      <c r="K14940">
        <v>7</v>
      </c>
      <c r="L14940" t="s">
        <v>19</v>
      </c>
      <c r="M14940">
        <v>189</v>
      </c>
      <c r="N14940">
        <v>0.3</v>
      </c>
      <c r="O14940">
        <v>197</v>
      </c>
      <c r="P14940">
        <v>0</v>
      </c>
    </row>
    <row r="14941" spans="1:16" x14ac:dyDescent="0.3">
      <c r="A14941" t="s">
        <v>15069</v>
      </c>
      <c r="B14941">
        <v>239531</v>
      </c>
      <c r="C14941" t="s">
        <v>17</v>
      </c>
      <c r="D14941">
        <v>239242</v>
      </c>
      <c r="E14941">
        <v>267278</v>
      </c>
      <c r="F14941" t="s">
        <v>18</v>
      </c>
      <c r="G14941">
        <v>11778</v>
      </c>
      <c r="H14941">
        <v>12138</v>
      </c>
      <c r="I14941" s="1">
        <v>44791</v>
      </c>
      <c r="J14941" s="1">
        <v>44798</v>
      </c>
      <c r="K14941">
        <v>7</v>
      </c>
      <c r="L14941" t="s">
        <v>19</v>
      </c>
      <c r="M14941">
        <v>176.63</v>
      </c>
      <c r="N14941">
        <v>1.4996603837663399E-2</v>
      </c>
      <c r="O14941">
        <v>182</v>
      </c>
      <c r="P14941">
        <v>0</v>
      </c>
    </row>
    <row r="14942" spans="1:16" x14ac:dyDescent="0.3">
      <c r="A14942" t="s">
        <v>15070</v>
      </c>
      <c r="B14942">
        <v>253294</v>
      </c>
      <c r="C14942" t="s">
        <v>17</v>
      </c>
      <c r="D14942">
        <v>265231</v>
      </c>
      <c r="E14942">
        <v>267278</v>
      </c>
      <c r="F14942" t="s">
        <v>18</v>
      </c>
      <c r="G14942">
        <v>4499</v>
      </c>
      <c r="H14942">
        <v>4563</v>
      </c>
      <c r="I14942" s="1">
        <v>44826</v>
      </c>
      <c r="J14942" s="1">
        <v>44833</v>
      </c>
      <c r="K14942">
        <v>7</v>
      </c>
      <c r="L14942" t="s">
        <v>19</v>
      </c>
      <c r="M14942">
        <v>450</v>
      </c>
      <c r="N14942">
        <v>0.100022227161591</v>
      </c>
      <c r="O14942">
        <v>456</v>
      </c>
      <c r="P14942">
        <v>0</v>
      </c>
    </row>
    <row r="14943" spans="1:16" x14ac:dyDescent="0.3">
      <c r="A14943" t="s">
        <v>15071</v>
      </c>
      <c r="B14943">
        <v>251748</v>
      </c>
      <c r="C14943" t="s">
        <v>17</v>
      </c>
      <c r="D14943">
        <v>275662</v>
      </c>
      <c r="E14943">
        <v>267278</v>
      </c>
      <c r="F14943" t="s">
        <v>18</v>
      </c>
      <c r="G14943">
        <v>3699</v>
      </c>
      <c r="H14943">
        <v>3779</v>
      </c>
      <c r="I14943" s="1">
        <v>44840</v>
      </c>
      <c r="J14943" s="1">
        <v>44847</v>
      </c>
      <c r="K14943">
        <v>7</v>
      </c>
      <c r="L14943" t="s">
        <v>19</v>
      </c>
      <c r="M14943">
        <v>1109.7</v>
      </c>
      <c r="N14943">
        <v>0.3</v>
      </c>
      <c r="O14943">
        <v>1134</v>
      </c>
      <c r="P14943">
        <v>0</v>
      </c>
    </row>
    <row r="14944" spans="1:16" x14ac:dyDescent="0.3">
      <c r="A14944" t="s">
        <v>15072</v>
      </c>
      <c r="B14944">
        <v>259525</v>
      </c>
      <c r="C14944" t="s">
        <v>17</v>
      </c>
      <c r="D14944">
        <v>295227</v>
      </c>
      <c r="E14944">
        <v>267278</v>
      </c>
      <c r="F14944" t="s">
        <v>18</v>
      </c>
      <c r="G14944">
        <v>2259</v>
      </c>
      <c r="H14944">
        <v>0</v>
      </c>
      <c r="I14944" s="1">
        <v>44872</v>
      </c>
      <c r="J14944" s="1">
        <v>44879</v>
      </c>
      <c r="K14944">
        <v>7</v>
      </c>
      <c r="L14944" t="s">
        <v>19</v>
      </c>
      <c r="M14944">
        <v>677.7</v>
      </c>
      <c r="N14944">
        <v>0.3</v>
      </c>
      <c r="O14944">
        <v>678</v>
      </c>
      <c r="P14944">
        <v>0</v>
      </c>
    </row>
    <row r="14945" spans="1:16" x14ac:dyDescent="0.3">
      <c r="A14945" t="s">
        <v>15073</v>
      </c>
      <c r="B14945">
        <v>247850</v>
      </c>
      <c r="C14945" t="s">
        <v>17</v>
      </c>
      <c r="D14945">
        <v>231718</v>
      </c>
      <c r="E14945">
        <v>267278</v>
      </c>
      <c r="F14945" t="s">
        <v>18</v>
      </c>
      <c r="G14945">
        <v>6499</v>
      </c>
      <c r="H14945">
        <v>6499</v>
      </c>
      <c r="I14945" s="1">
        <v>44777</v>
      </c>
      <c r="J14945" s="1">
        <v>44784</v>
      </c>
      <c r="K14945">
        <v>7</v>
      </c>
      <c r="L14945" t="s">
        <v>19</v>
      </c>
      <c r="M14945">
        <v>1949.7</v>
      </c>
      <c r="N14945">
        <v>0.3</v>
      </c>
      <c r="O14945">
        <v>1950</v>
      </c>
      <c r="P14945">
        <v>0</v>
      </c>
    </row>
    <row r="14946" spans="1:16" x14ac:dyDescent="0.3">
      <c r="A14946" t="s">
        <v>15074</v>
      </c>
      <c r="B14946">
        <v>249910</v>
      </c>
      <c r="C14946" t="s">
        <v>17</v>
      </c>
      <c r="D14946">
        <v>216042</v>
      </c>
      <c r="E14946">
        <v>267278</v>
      </c>
      <c r="F14946" t="s">
        <v>18</v>
      </c>
      <c r="G14946">
        <v>2879</v>
      </c>
      <c r="H14946">
        <v>2984</v>
      </c>
      <c r="I14946" s="1">
        <v>44756</v>
      </c>
      <c r="J14946" s="1">
        <v>44763</v>
      </c>
      <c r="K14946">
        <v>7</v>
      </c>
      <c r="L14946" t="s">
        <v>19</v>
      </c>
      <c r="M14946">
        <v>863.7</v>
      </c>
      <c r="N14946">
        <v>0.3</v>
      </c>
      <c r="O14946">
        <v>895</v>
      </c>
      <c r="P14946">
        <v>0</v>
      </c>
    </row>
    <row r="14947" spans="1:16" x14ac:dyDescent="0.3">
      <c r="A14947" t="s">
        <v>15075</v>
      </c>
      <c r="B14947">
        <v>242895</v>
      </c>
      <c r="C14947" t="s">
        <v>17</v>
      </c>
      <c r="D14947">
        <v>268986</v>
      </c>
      <c r="E14947">
        <v>267278</v>
      </c>
      <c r="F14947" t="s">
        <v>18</v>
      </c>
      <c r="G14947">
        <v>9227</v>
      </c>
      <c r="H14947">
        <v>9227</v>
      </c>
      <c r="I14947" s="1">
        <v>44831</v>
      </c>
      <c r="J14947" s="1">
        <v>44838</v>
      </c>
      <c r="K14947">
        <v>7</v>
      </c>
      <c r="L14947" t="s">
        <v>19</v>
      </c>
      <c r="M14947">
        <v>0</v>
      </c>
      <c r="N14947">
        <v>0</v>
      </c>
      <c r="O14947">
        <v>0</v>
      </c>
      <c r="P14947">
        <v>0</v>
      </c>
    </row>
    <row r="14948" spans="1:16" x14ac:dyDescent="0.3">
      <c r="A14948" t="s">
        <v>15076</v>
      </c>
      <c r="B14948">
        <v>260404</v>
      </c>
      <c r="C14948" t="s">
        <v>17</v>
      </c>
      <c r="D14948">
        <v>291917</v>
      </c>
      <c r="E14948">
        <v>267278</v>
      </c>
      <c r="F14948" t="s">
        <v>18</v>
      </c>
      <c r="G14948">
        <v>1500</v>
      </c>
      <c r="H14948">
        <v>1505</v>
      </c>
      <c r="I14948" s="1">
        <v>44866</v>
      </c>
      <c r="J14948" s="1">
        <v>44873</v>
      </c>
      <c r="K14948">
        <v>7</v>
      </c>
      <c r="L14948" t="s">
        <v>19</v>
      </c>
      <c r="M14948">
        <v>450</v>
      </c>
      <c r="N14948">
        <v>0.3</v>
      </c>
      <c r="O14948">
        <v>452</v>
      </c>
      <c r="P14948">
        <v>0</v>
      </c>
    </row>
    <row r="14949" spans="1:16" x14ac:dyDescent="0.3">
      <c r="A14949" t="s">
        <v>15077</v>
      </c>
      <c r="B14949">
        <v>253480</v>
      </c>
      <c r="C14949" t="s">
        <v>17</v>
      </c>
      <c r="D14949">
        <v>291823</v>
      </c>
      <c r="E14949">
        <v>267278</v>
      </c>
      <c r="F14949" t="s">
        <v>18</v>
      </c>
      <c r="G14949">
        <v>36253</v>
      </c>
      <c r="H14949">
        <v>36564</v>
      </c>
      <c r="I14949" s="1">
        <v>44866</v>
      </c>
      <c r="J14949" s="1">
        <v>44873</v>
      </c>
      <c r="K14949">
        <v>7</v>
      </c>
      <c r="L14949" t="s">
        <v>19</v>
      </c>
      <c r="M14949">
        <v>10875.9</v>
      </c>
      <c r="N14949">
        <v>0.3</v>
      </c>
      <c r="O14949">
        <v>10969</v>
      </c>
      <c r="P14949">
        <v>0</v>
      </c>
    </row>
    <row r="14950" spans="1:16" x14ac:dyDescent="0.3">
      <c r="A14950" t="s">
        <v>15078</v>
      </c>
      <c r="B14950">
        <v>265813</v>
      </c>
      <c r="C14950" t="s">
        <v>17</v>
      </c>
      <c r="D14950">
        <v>234455</v>
      </c>
      <c r="E14950">
        <v>267278</v>
      </c>
      <c r="F14950" t="s">
        <v>18</v>
      </c>
      <c r="G14950">
        <v>1452</v>
      </c>
      <c r="H14950">
        <v>1463</v>
      </c>
      <c r="I14950" s="1">
        <v>44783</v>
      </c>
      <c r="J14950" s="1">
        <v>44790</v>
      </c>
      <c r="K14950">
        <v>7</v>
      </c>
      <c r="L14950" t="s">
        <v>19</v>
      </c>
      <c r="M14950">
        <v>435.6</v>
      </c>
      <c r="N14950">
        <v>0.3</v>
      </c>
      <c r="O14950">
        <v>439</v>
      </c>
      <c r="P14950">
        <v>0</v>
      </c>
    </row>
    <row r="14951" spans="1:16" x14ac:dyDescent="0.3">
      <c r="A14951" t="s">
        <v>15079</v>
      </c>
      <c r="B14951">
        <v>256383</v>
      </c>
      <c r="C14951" t="s">
        <v>17</v>
      </c>
      <c r="D14951">
        <v>303009</v>
      </c>
      <c r="E14951">
        <v>267278</v>
      </c>
      <c r="F14951" t="s">
        <v>18</v>
      </c>
      <c r="G14951">
        <v>10154</v>
      </c>
      <c r="H14951">
        <v>10215</v>
      </c>
      <c r="I14951" s="1">
        <v>44888</v>
      </c>
      <c r="J14951" s="1">
        <v>44895</v>
      </c>
      <c r="K14951">
        <v>7</v>
      </c>
      <c r="L14951" t="s">
        <v>19</v>
      </c>
      <c r="M14951">
        <v>3046.2</v>
      </c>
      <c r="N14951">
        <v>0.3</v>
      </c>
      <c r="O14951">
        <v>3065</v>
      </c>
      <c r="P14951">
        <v>0</v>
      </c>
    </row>
    <row r="14952" spans="1:16" x14ac:dyDescent="0.3">
      <c r="A14952" t="s">
        <v>15080</v>
      </c>
      <c r="B14952">
        <v>256483</v>
      </c>
      <c r="C14952" t="s">
        <v>17</v>
      </c>
      <c r="D14952">
        <v>226743</v>
      </c>
      <c r="E14952">
        <v>267278</v>
      </c>
      <c r="F14952" t="s">
        <v>18</v>
      </c>
      <c r="G14952">
        <v>680</v>
      </c>
      <c r="H14952">
        <v>705</v>
      </c>
      <c r="I14952" s="1">
        <v>44770</v>
      </c>
      <c r="J14952" s="1">
        <v>44777</v>
      </c>
      <c r="K14952">
        <v>7</v>
      </c>
      <c r="L14952" t="s">
        <v>19</v>
      </c>
      <c r="M14952">
        <v>204</v>
      </c>
      <c r="N14952">
        <v>0.3</v>
      </c>
      <c r="O14952">
        <v>212</v>
      </c>
      <c r="P14952">
        <v>0</v>
      </c>
    </row>
    <row r="14953" spans="1:16" x14ac:dyDescent="0.3">
      <c r="A14953" t="s">
        <v>15081</v>
      </c>
      <c r="B14953">
        <v>89794</v>
      </c>
      <c r="C14953" t="s">
        <v>17</v>
      </c>
      <c r="D14953">
        <v>268226</v>
      </c>
      <c r="E14953">
        <v>267278</v>
      </c>
      <c r="F14953" t="s">
        <v>18</v>
      </c>
      <c r="G14953">
        <v>1163</v>
      </c>
      <c r="H14953">
        <v>1163</v>
      </c>
      <c r="I14953" s="1">
        <v>44830</v>
      </c>
      <c r="J14953" s="1">
        <v>44837</v>
      </c>
      <c r="K14953">
        <v>7</v>
      </c>
      <c r="L14953" t="s">
        <v>19</v>
      </c>
      <c r="M14953">
        <v>348.9</v>
      </c>
      <c r="N14953">
        <v>0.3</v>
      </c>
      <c r="O14953">
        <v>349</v>
      </c>
      <c r="P14953">
        <v>0</v>
      </c>
    </row>
    <row r="14954" spans="1:16" x14ac:dyDescent="0.3">
      <c r="A14954" t="s">
        <v>15082</v>
      </c>
      <c r="B14954">
        <v>264717</v>
      </c>
      <c r="C14954" t="s">
        <v>17</v>
      </c>
      <c r="D14954">
        <v>242632</v>
      </c>
      <c r="E14954">
        <v>267278</v>
      </c>
      <c r="F14954" t="s">
        <v>18</v>
      </c>
      <c r="G14954">
        <v>31215</v>
      </c>
      <c r="H14954">
        <v>31215</v>
      </c>
      <c r="I14954" s="1">
        <v>44796</v>
      </c>
      <c r="J14954" s="1">
        <v>44803</v>
      </c>
      <c r="K14954">
        <v>7</v>
      </c>
      <c r="L14954" t="s">
        <v>19</v>
      </c>
      <c r="M14954">
        <v>1108.24</v>
      </c>
      <c r="N14954">
        <v>3.5503443857119898E-2</v>
      </c>
      <c r="O14954">
        <v>1108</v>
      </c>
      <c r="P14954">
        <v>0</v>
      </c>
    </row>
    <row r="14955" spans="1:16" x14ac:dyDescent="0.3">
      <c r="A14955" t="s">
        <v>15083</v>
      </c>
      <c r="B14955">
        <v>244962</v>
      </c>
      <c r="C14955" t="s">
        <v>17</v>
      </c>
      <c r="D14955">
        <v>250850</v>
      </c>
      <c r="E14955">
        <v>267278</v>
      </c>
      <c r="F14955" t="s">
        <v>18</v>
      </c>
      <c r="G14955">
        <v>3920</v>
      </c>
      <c r="H14955">
        <v>3920</v>
      </c>
      <c r="I14955" s="1">
        <v>44807</v>
      </c>
      <c r="J14955" s="1">
        <v>44814</v>
      </c>
      <c r="K14955">
        <v>7</v>
      </c>
      <c r="L14955" t="s">
        <v>19</v>
      </c>
      <c r="M14955">
        <v>0</v>
      </c>
      <c r="N14955">
        <v>0</v>
      </c>
      <c r="O14955">
        <v>0</v>
      </c>
      <c r="P14955">
        <v>0</v>
      </c>
    </row>
    <row r="14956" spans="1:16" x14ac:dyDescent="0.3">
      <c r="A14956" t="s">
        <v>15084</v>
      </c>
      <c r="B14956">
        <v>309148</v>
      </c>
      <c r="C14956" t="s">
        <v>17</v>
      </c>
      <c r="D14956">
        <v>368940</v>
      </c>
      <c r="E14956">
        <v>251804</v>
      </c>
      <c r="F14956" t="s">
        <v>22</v>
      </c>
      <c r="G14956">
        <v>4675</v>
      </c>
      <c r="H14956">
        <v>4839</v>
      </c>
      <c r="I14956" s="1">
        <v>45518</v>
      </c>
      <c r="J14956" s="1">
        <v>45525</v>
      </c>
      <c r="K14956">
        <v>7</v>
      </c>
      <c r="L14956" t="s">
        <v>19</v>
      </c>
      <c r="M14956">
        <v>935</v>
      </c>
      <c r="N14956">
        <v>0.2</v>
      </c>
      <c r="O14956">
        <v>968</v>
      </c>
      <c r="P14956">
        <v>0</v>
      </c>
    </row>
    <row r="14957" spans="1:16" x14ac:dyDescent="0.3">
      <c r="A14957" t="s">
        <v>15085</v>
      </c>
      <c r="B14957">
        <v>252200</v>
      </c>
      <c r="C14957" t="s">
        <v>17</v>
      </c>
      <c r="D14957">
        <v>226653</v>
      </c>
      <c r="E14957">
        <v>267278</v>
      </c>
      <c r="F14957" t="s">
        <v>18</v>
      </c>
      <c r="G14957">
        <v>32588</v>
      </c>
      <c r="H14957">
        <v>32910</v>
      </c>
      <c r="I14957" s="1">
        <v>44770</v>
      </c>
      <c r="J14957" s="1">
        <v>44777</v>
      </c>
      <c r="K14957">
        <v>7</v>
      </c>
      <c r="L14957" t="s">
        <v>130</v>
      </c>
      <c r="M14957">
        <v>9776.4</v>
      </c>
      <c r="N14957">
        <v>0.3</v>
      </c>
      <c r="O14957">
        <v>9873</v>
      </c>
      <c r="P14957">
        <v>0</v>
      </c>
    </row>
    <row r="14958" spans="1:16" x14ac:dyDescent="0.3">
      <c r="A14958" t="s">
        <v>15086</v>
      </c>
      <c r="B14958">
        <v>250825</v>
      </c>
      <c r="C14958" t="s">
        <v>17</v>
      </c>
      <c r="D14958">
        <v>302955</v>
      </c>
      <c r="E14958">
        <v>267278</v>
      </c>
      <c r="F14958" t="s">
        <v>18</v>
      </c>
      <c r="G14958">
        <v>2020</v>
      </c>
      <c r="H14958">
        <v>2020</v>
      </c>
      <c r="I14958" s="1">
        <v>44887</v>
      </c>
      <c r="J14958" s="1">
        <v>44894</v>
      </c>
      <c r="K14958">
        <v>7</v>
      </c>
      <c r="L14958" t="s">
        <v>19</v>
      </c>
      <c r="M14958">
        <v>606</v>
      </c>
      <c r="N14958">
        <v>0.3</v>
      </c>
      <c r="O14958">
        <v>606</v>
      </c>
      <c r="P14958">
        <v>0</v>
      </c>
    </row>
    <row r="14959" spans="1:16" x14ac:dyDescent="0.3">
      <c r="A14959" t="s">
        <v>15087</v>
      </c>
      <c r="B14959">
        <v>256415</v>
      </c>
      <c r="C14959" t="s">
        <v>17</v>
      </c>
      <c r="D14959">
        <v>258067</v>
      </c>
      <c r="E14959">
        <v>267278</v>
      </c>
      <c r="F14959" t="s">
        <v>18</v>
      </c>
      <c r="G14959">
        <v>8117</v>
      </c>
      <c r="H14959">
        <v>8365</v>
      </c>
      <c r="I14959" s="1">
        <v>44817</v>
      </c>
      <c r="J14959" s="1">
        <v>44824</v>
      </c>
      <c r="K14959">
        <v>7</v>
      </c>
      <c r="L14959" t="s">
        <v>19</v>
      </c>
      <c r="M14959">
        <v>2435.1</v>
      </c>
      <c r="N14959">
        <v>0.3</v>
      </c>
      <c r="O14959">
        <v>2510</v>
      </c>
      <c r="P14959">
        <v>0</v>
      </c>
    </row>
    <row r="14960" spans="1:16" x14ac:dyDescent="0.3">
      <c r="A14960" t="s">
        <v>15088</v>
      </c>
      <c r="B14960">
        <v>254284</v>
      </c>
      <c r="C14960" t="s">
        <v>17</v>
      </c>
      <c r="D14960">
        <v>218733</v>
      </c>
      <c r="E14960">
        <v>267278</v>
      </c>
      <c r="F14960" t="s">
        <v>18</v>
      </c>
      <c r="G14960">
        <v>7529</v>
      </c>
      <c r="H14960">
        <v>7529</v>
      </c>
      <c r="I14960" s="1">
        <v>44760</v>
      </c>
      <c r="J14960" s="1">
        <v>44767</v>
      </c>
      <c r="K14960">
        <v>7</v>
      </c>
      <c r="L14960" t="s">
        <v>19</v>
      </c>
      <c r="M14960">
        <v>2258.6999999999998</v>
      </c>
      <c r="N14960">
        <v>0.3</v>
      </c>
      <c r="O14960">
        <v>2259</v>
      </c>
      <c r="P14960">
        <v>0</v>
      </c>
    </row>
    <row r="14961" spans="1:16" x14ac:dyDescent="0.3">
      <c r="A14961" t="s">
        <v>15089</v>
      </c>
      <c r="B14961">
        <v>248934</v>
      </c>
      <c r="C14961" t="s">
        <v>17</v>
      </c>
      <c r="D14961">
        <v>231702</v>
      </c>
      <c r="E14961">
        <v>267278</v>
      </c>
      <c r="F14961" t="s">
        <v>18</v>
      </c>
      <c r="G14961">
        <v>5634</v>
      </c>
      <c r="H14961">
        <v>5779</v>
      </c>
      <c r="I14961" s="1">
        <v>44777</v>
      </c>
      <c r="J14961" s="1">
        <v>44784</v>
      </c>
      <c r="K14961">
        <v>7</v>
      </c>
      <c r="L14961" t="s">
        <v>19</v>
      </c>
      <c r="M14961">
        <v>1690.2</v>
      </c>
      <c r="N14961">
        <v>0.3</v>
      </c>
      <c r="O14961">
        <v>1734</v>
      </c>
      <c r="P14961">
        <v>0</v>
      </c>
    </row>
    <row r="14962" spans="1:16" x14ac:dyDescent="0.3">
      <c r="A14962" t="s">
        <v>15090</v>
      </c>
      <c r="B14962">
        <v>264579</v>
      </c>
      <c r="C14962" t="s">
        <v>17</v>
      </c>
      <c r="D14962">
        <v>267342</v>
      </c>
      <c r="E14962">
        <v>267278</v>
      </c>
      <c r="F14962" t="s">
        <v>18</v>
      </c>
      <c r="G14962">
        <v>2139</v>
      </c>
      <c r="H14962">
        <v>2139</v>
      </c>
      <c r="I14962" s="1">
        <v>44830</v>
      </c>
      <c r="J14962" s="1">
        <v>44837</v>
      </c>
      <c r="K14962">
        <v>7</v>
      </c>
      <c r="L14962" t="s">
        <v>19</v>
      </c>
      <c r="M14962">
        <v>641.70000000000005</v>
      </c>
      <c r="N14962">
        <v>0.3</v>
      </c>
      <c r="O14962">
        <v>642</v>
      </c>
      <c r="P14962">
        <v>0</v>
      </c>
    </row>
    <row r="14963" spans="1:16" x14ac:dyDescent="0.3">
      <c r="A14963" t="s">
        <v>15091</v>
      </c>
      <c r="B14963">
        <v>253143</v>
      </c>
      <c r="C14963" t="s">
        <v>17</v>
      </c>
      <c r="D14963">
        <v>236142</v>
      </c>
      <c r="E14963">
        <v>267278</v>
      </c>
      <c r="F14963" t="s">
        <v>18</v>
      </c>
      <c r="G14963">
        <v>6792</v>
      </c>
      <c r="H14963">
        <v>6833</v>
      </c>
      <c r="I14963" s="1">
        <v>44786</v>
      </c>
      <c r="J14963" s="1">
        <v>44793</v>
      </c>
      <c r="K14963">
        <v>7</v>
      </c>
      <c r="L14963" t="s">
        <v>19</v>
      </c>
      <c r="M14963">
        <v>2037.6</v>
      </c>
      <c r="N14963">
        <v>0.3</v>
      </c>
      <c r="O14963">
        <v>2050</v>
      </c>
      <c r="P14963">
        <v>0</v>
      </c>
    </row>
    <row r="14964" spans="1:16" x14ac:dyDescent="0.3">
      <c r="A14964" t="s">
        <v>15092</v>
      </c>
      <c r="B14964">
        <v>252656</v>
      </c>
      <c r="C14964" t="s">
        <v>17</v>
      </c>
      <c r="D14964">
        <v>236123</v>
      </c>
      <c r="E14964">
        <v>267278</v>
      </c>
      <c r="F14964" t="s">
        <v>18</v>
      </c>
      <c r="G14964">
        <v>2359</v>
      </c>
      <c r="H14964">
        <v>2393</v>
      </c>
      <c r="I14964" s="1">
        <v>44786</v>
      </c>
      <c r="J14964" s="1">
        <v>44793</v>
      </c>
      <c r="K14964">
        <v>7</v>
      </c>
      <c r="L14964" t="s">
        <v>19</v>
      </c>
      <c r="M14964">
        <v>707.7</v>
      </c>
      <c r="N14964">
        <v>0.3</v>
      </c>
      <c r="O14964">
        <v>718</v>
      </c>
      <c r="P14964">
        <v>0</v>
      </c>
    </row>
    <row r="14965" spans="1:16" x14ac:dyDescent="0.3">
      <c r="A14965" t="s">
        <v>15093</v>
      </c>
      <c r="B14965">
        <v>257317</v>
      </c>
      <c r="C14965" t="s">
        <v>17</v>
      </c>
      <c r="D14965">
        <v>277358</v>
      </c>
      <c r="E14965">
        <v>267278</v>
      </c>
      <c r="F14965" t="s">
        <v>18</v>
      </c>
      <c r="G14965">
        <v>43286</v>
      </c>
      <c r="H14965">
        <v>43998</v>
      </c>
      <c r="I14965" s="1">
        <v>44842</v>
      </c>
      <c r="J14965" s="1">
        <v>44849</v>
      </c>
      <c r="K14965">
        <v>7</v>
      </c>
      <c r="L14965" t="s">
        <v>19</v>
      </c>
      <c r="M14965">
        <v>12985.8</v>
      </c>
      <c r="N14965">
        <v>0.3</v>
      </c>
      <c r="O14965">
        <v>13199</v>
      </c>
      <c r="P14965">
        <v>0</v>
      </c>
    </row>
    <row r="14966" spans="1:16" x14ac:dyDescent="0.3">
      <c r="A14966" t="s">
        <v>15094</v>
      </c>
      <c r="B14966">
        <v>254949</v>
      </c>
      <c r="C14966" t="s">
        <v>17</v>
      </c>
      <c r="D14966">
        <v>296553</v>
      </c>
      <c r="E14966">
        <v>267278</v>
      </c>
      <c r="F14966" t="s">
        <v>18</v>
      </c>
      <c r="G14966">
        <v>6497</v>
      </c>
      <c r="H14966">
        <v>6696</v>
      </c>
      <c r="I14966" s="1">
        <v>44874</v>
      </c>
      <c r="J14966" s="1">
        <v>44881</v>
      </c>
      <c r="K14966">
        <v>7</v>
      </c>
      <c r="L14966" t="s">
        <v>19</v>
      </c>
      <c r="M14966">
        <v>428.95</v>
      </c>
      <c r="N14966">
        <v>6.6022779744497398E-2</v>
      </c>
      <c r="O14966">
        <v>442</v>
      </c>
      <c r="P14966">
        <v>0</v>
      </c>
    </row>
    <row r="14967" spans="1:16" x14ac:dyDescent="0.3">
      <c r="A14967" t="s">
        <v>15095</v>
      </c>
      <c r="B14967">
        <v>271761</v>
      </c>
      <c r="C14967" t="s">
        <v>17</v>
      </c>
      <c r="D14967">
        <v>267899</v>
      </c>
      <c r="E14967">
        <v>267278</v>
      </c>
      <c r="F14967" t="s">
        <v>18</v>
      </c>
      <c r="G14967">
        <v>1972</v>
      </c>
      <c r="H14967">
        <v>2044</v>
      </c>
      <c r="I14967" s="1">
        <v>44830</v>
      </c>
      <c r="J14967" s="1">
        <v>44837</v>
      </c>
      <c r="K14967">
        <v>7</v>
      </c>
      <c r="L14967" t="s">
        <v>19</v>
      </c>
      <c r="M14967">
        <v>5.49</v>
      </c>
      <c r="N14967">
        <v>2.7839756592292E-3</v>
      </c>
      <c r="O14967">
        <v>6</v>
      </c>
      <c r="P14967">
        <v>0</v>
      </c>
    </row>
    <row r="14968" spans="1:16" x14ac:dyDescent="0.3">
      <c r="A14968" t="s">
        <v>15096</v>
      </c>
      <c r="B14968">
        <v>250689</v>
      </c>
      <c r="C14968" t="s">
        <v>17</v>
      </c>
      <c r="D14968">
        <v>277576</v>
      </c>
      <c r="E14968">
        <v>267278</v>
      </c>
      <c r="F14968" t="s">
        <v>18</v>
      </c>
      <c r="G14968">
        <v>770</v>
      </c>
      <c r="H14968">
        <v>770</v>
      </c>
      <c r="I14968" s="1">
        <v>44842</v>
      </c>
      <c r="J14968" s="1">
        <v>44849</v>
      </c>
      <c r="K14968">
        <v>7</v>
      </c>
      <c r="L14968" t="s">
        <v>19</v>
      </c>
      <c r="M14968">
        <v>0</v>
      </c>
      <c r="N14968">
        <v>0</v>
      </c>
      <c r="O14968">
        <v>0</v>
      </c>
      <c r="P14968">
        <v>0</v>
      </c>
    </row>
    <row r="14969" spans="1:16" x14ac:dyDescent="0.3">
      <c r="A14969" t="s">
        <v>15097</v>
      </c>
      <c r="B14969">
        <v>255422</v>
      </c>
      <c r="C14969" t="s">
        <v>17</v>
      </c>
      <c r="D14969">
        <v>221135</v>
      </c>
      <c r="E14969">
        <v>267278</v>
      </c>
      <c r="F14969" t="s">
        <v>18</v>
      </c>
      <c r="G14969">
        <v>2464</v>
      </c>
      <c r="H14969">
        <v>2504</v>
      </c>
      <c r="I14969" s="1">
        <v>44763</v>
      </c>
      <c r="J14969" s="1">
        <v>44770</v>
      </c>
      <c r="K14969">
        <v>7</v>
      </c>
      <c r="L14969" t="s">
        <v>19</v>
      </c>
      <c r="M14969">
        <v>739.2</v>
      </c>
      <c r="N14969">
        <v>0.3</v>
      </c>
      <c r="O14969">
        <v>751</v>
      </c>
      <c r="P14969">
        <v>0</v>
      </c>
    </row>
    <row r="14970" spans="1:16" x14ac:dyDescent="0.3">
      <c r="A14970" t="s">
        <v>15098</v>
      </c>
      <c r="B14970">
        <v>258956</v>
      </c>
      <c r="C14970" t="s">
        <v>17</v>
      </c>
      <c r="D14970">
        <v>303703</v>
      </c>
      <c r="E14970">
        <v>267278</v>
      </c>
      <c r="F14970" t="s">
        <v>18</v>
      </c>
      <c r="G14970">
        <v>991</v>
      </c>
      <c r="H14970">
        <v>991</v>
      </c>
      <c r="I14970" s="1">
        <v>44889</v>
      </c>
      <c r="J14970" s="1">
        <v>44896</v>
      </c>
      <c r="K14970">
        <v>7</v>
      </c>
      <c r="L14970" t="s">
        <v>19</v>
      </c>
      <c r="M14970">
        <v>0</v>
      </c>
      <c r="N14970">
        <v>0</v>
      </c>
      <c r="O14970">
        <v>0</v>
      </c>
      <c r="P14970">
        <v>0</v>
      </c>
    </row>
    <row r="14971" spans="1:16" x14ac:dyDescent="0.3">
      <c r="A14971" t="s">
        <v>15099</v>
      </c>
      <c r="B14971">
        <v>251898</v>
      </c>
      <c r="C14971" t="s">
        <v>17</v>
      </c>
      <c r="D14971">
        <v>237652</v>
      </c>
      <c r="E14971">
        <v>267278</v>
      </c>
      <c r="F14971" t="s">
        <v>18</v>
      </c>
      <c r="G14971">
        <v>8328</v>
      </c>
      <c r="H14971">
        <v>8429</v>
      </c>
      <c r="I14971" s="1">
        <v>44789</v>
      </c>
      <c r="J14971" s="1">
        <v>44796</v>
      </c>
      <c r="K14971">
        <v>7</v>
      </c>
      <c r="L14971" t="s">
        <v>19</v>
      </c>
      <c r="M14971">
        <v>2498.4</v>
      </c>
      <c r="N14971">
        <v>0.3</v>
      </c>
      <c r="O14971">
        <v>2529</v>
      </c>
      <c r="P14971">
        <v>0</v>
      </c>
    </row>
    <row r="14972" spans="1:16" hidden="1" x14ac:dyDescent="0.3">
      <c r="A14972" t="s">
        <v>15100</v>
      </c>
      <c r="B14972">
        <v>261840</v>
      </c>
      <c r="C14972" t="s">
        <v>17</v>
      </c>
      <c r="D14972">
        <v>292040</v>
      </c>
      <c r="E14972">
        <v>251804</v>
      </c>
      <c r="F14972" t="s">
        <v>382</v>
      </c>
      <c r="G14972">
        <v>370393.5</v>
      </c>
      <c r="H14972">
        <v>375949.4</v>
      </c>
      <c r="I14972" s="1">
        <v>44866</v>
      </c>
      <c r="J14972" s="1">
        <v>44895</v>
      </c>
      <c r="K14972">
        <v>29</v>
      </c>
      <c r="L14972" t="s">
        <v>19</v>
      </c>
      <c r="M14972">
        <v>52261</v>
      </c>
      <c r="N14972">
        <v>0.141095888561759</v>
      </c>
      <c r="O14972">
        <v>53045</v>
      </c>
      <c r="P14972">
        <v>0</v>
      </c>
    </row>
    <row r="14973" spans="1:16" x14ac:dyDescent="0.3">
      <c r="A14973" t="s">
        <v>15101</v>
      </c>
      <c r="B14973">
        <v>266364</v>
      </c>
      <c r="C14973" t="s">
        <v>17</v>
      </c>
      <c r="D14973">
        <v>301968</v>
      </c>
      <c r="E14973">
        <v>267278</v>
      </c>
      <c r="F14973" t="s">
        <v>18</v>
      </c>
      <c r="G14973">
        <v>1316</v>
      </c>
      <c r="H14973">
        <v>1364</v>
      </c>
      <c r="I14973" s="1">
        <v>44886</v>
      </c>
      <c r="J14973" s="1">
        <v>44893</v>
      </c>
      <c r="K14973">
        <v>7</v>
      </c>
      <c r="L14973" t="s">
        <v>19</v>
      </c>
      <c r="M14973">
        <v>394.8</v>
      </c>
      <c r="N14973">
        <v>0.3</v>
      </c>
      <c r="O14973">
        <v>409</v>
      </c>
      <c r="P14973">
        <v>0</v>
      </c>
    </row>
    <row r="14974" spans="1:16" x14ac:dyDescent="0.3">
      <c r="A14974" t="s">
        <v>15102</v>
      </c>
      <c r="B14974">
        <v>308630</v>
      </c>
      <c r="C14974" t="s">
        <v>17</v>
      </c>
      <c r="D14974">
        <v>374076</v>
      </c>
      <c r="E14974">
        <v>251804</v>
      </c>
      <c r="F14974" t="s">
        <v>22</v>
      </c>
      <c r="G14974">
        <v>5366</v>
      </c>
      <c r="H14974">
        <v>5554</v>
      </c>
      <c r="I14974" s="1">
        <v>45593</v>
      </c>
      <c r="J14974" s="1">
        <v>45600</v>
      </c>
      <c r="K14974">
        <v>7</v>
      </c>
      <c r="L14974" t="s">
        <v>19</v>
      </c>
      <c r="M14974">
        <v>1073</v>
      </c>
      <c r="N14974">
        <v>0.19996272828922801</v>
      </c>
      <c r="O14974">
        <v>1111</v>
      </c>
      <c r="P14974">
        <v>0</v>
      </c>
    </row>
    <row r="14975" spans="1:16" hidden="1" x14ac:dyDescent="0.3">
      <c r="A14975" t="s">
        <v>15103</v>
      </c>
      <c r="B14975">
        <v>288817</v>
      </c>
      <c r="C14975" t="s">
        <v>17</v>
      </c>
      <c r="D14975">
        <v>359667</v>
      </c>
      <c r="E14975">
        <v>251804</v>
      </c>
      <c r="F14975" t="s">
        <v>382</v>
      </c>
      <c r="G14975">
        <v>57792</v>
      </c>
      <c r="H14975">
        <v>58658.879999999997</v>
      </c>
      <c r="I14975" s="1">
        <v>45164</v>
      </c>
      <c r="J14975" s="1">
        <v>45184</v>
      </c>
      <c r="K14975">
        <v>20</v>
      </c>
      <c r="L14975" t="s">
        <v>19</v>
      </c>
      <c r="M14975">
        <v>10979</v>
      </c>
      <c r="N14975">
        <v>0.18997439091915799</v>
      </c>
      <c r="O14975">
        <v>11144</v>
      </c>
      <c r="P14975">
        <v>0</v>
      </c>
    </row>
    <row r="14976" spans="1:16" x14ac:dyDescent="0.3">
      <c r="A14976" t="s">
        <v>15104</v>
      </c>
      <c r="B14976">
        <v>266224</v>
      </c>
      <c r="C14976" t="s">
        <v>17</v>
      </c>
      <c r="D14976">
        <v>261563</v>
      </c>
      <c r="E14976">
        <v>267278</v>
      </c>
      <c r="F14976" t="s">
        <v>18</v>
      </c>
      <c r="G14976">
        <v>2360</v>
      </c>
      <c r="H14976">
        <v>2360</v>
      </c>
      <c r="I14976" s="1">
        <v>44821</v>
      </c>
      <c r="J14976" s="1">
        <v>44828</v>
      </c>
      <c r="K14976">
        <v>7</v>
      </c>
      <c r="L14976" t="s">
        <v>19</v>
      </c>
      <c r="M14976">
        <v>0</v>
      </c>
      <c r="N14976">
        <v>0</v>
      </c>
      <c r="O14976">
        <v>0</v>
      </c>
      <c r="P14976">
        <v>0</v>
      </c>
    </row>
    <row r="14977" spans="1:16" x14ac:dyDescent="0.3">
      <c r="A14977" t="s">
        <v>15105</v>
      </c>
      <c r="B14977">
        <v>246916</v>
      </c>
      <c r="C14977" t="s">
        <v>17</v>
      </c>
      <c r="D14977">
        <v>238185</v>
      </c>
      <c r="E14977">
        <v>267278</v>
      </c>
      <c r="F14977" t="s">
        <v>18</v>
      </c>
      <c r="G14977">
        <v>2269</v>
      </c>
      <c r="H14977">
        <v>2301</v>
      </c>
      <c r="I14977" s="1">
        <v>44790</v>
      </c>
      <c r="J14977" s="1">
        <v>44797</v>
      </c>
      <c r="K14977">
        <v>7</v>
      </c>
      <c r="L14977" t="s">
        <v>19</v>
      </c>
      <c r="M14977">
        <v>680.7</v>
      </c>
      <c r="N14977">
        <v>0.3</v>
      </c>
      <c r="O14977">
        <v>690</v>
      </c>
      <c r="P14977">
        <v>0</v>
      </c>
    </row>
    <row r="14978" spans="1:16" hidden="1" x14ac:dyDescent="0.3">
      <c r="A14978" t="s">
        <v>15106</v>
      </c>
      <c r="B14978">
        <v>267312</v>
      </c>
      <c r="C14978" t="s">
        <v>17</v>
      </c>
      <c r="D14978">
        <v>307410</v>
      </c>
      <c r="E14978">
        <v>267278</v>
      </c>
      <c r="F14978" t="s">
        <v>382</v>
      </c>
      <c r="G14978">
        <v>19858</v>
      </c>
      <c r="H14978">
        <v>20156</v>
      </c>
      <c r="I14978" s="1">
        <v>45109</v>
      </c>
      <c r="J14978" s="1">
        <v>45153</v>
      </c>
      <c r="K14978">
        <v>44</v>
      </c>
      <c r="L14978" t="s">
        <v>19</v>
      </c>
      <c r="M14978">
        <v>4716</v>
      </c>
      <c r="N14978">
        <v>0.23748615167690601</v>
      </c>
      <c r="O14978">
        <v>4787</v>
      </c>
      <c r="P14978">
        <v>0</v>
      </c>
    </row>
    <row r="14979" spans="1:16" x14ac:dyDescent="0.3">
      <c r="A14979" t="s">
        <v>15107</v>
      </c>
      <c r="B14979">
        <v>262275</v>
      </c>
      <c r="C14979" t="s">
        <v>17</v>
      </c>
      <c r="D14979">
        <v>232547</v>
      </c>
      <c r="E14979">
        <v>267278</v>
      </c>
      <c r="F14979" t="s">
        <v>18</v>
      </c>
      <c r="G14979">
        <v>12653</v>
      </c>
      <c r="H14979">
        <v>12653</v>
      </c>
      <c r="I14979" s="1">
        <v>44778</v>
      </c>
      <c r="J14979" s="1">
        <v>44785</v>
      </c>
      <c r="K14979">
        <v>7</v>
      </c>
      <c r="L14979" t="s">
        <v>19</v>
      </c>
      <c r="M14979">
        <v>3795.9</v>
      </c>
      <c r="N14979">
        <v>0.3</v>
      </c>
      <c r="O14979">
        <v>3796</v>
      </c>
      <c r="P14979">
        <v>0</v>
      </c>
    </row>
    <row r="14980" spans="1:16" x14ac:dyDescent="0.3">
      <c r="A14980" t="s">
        <v>15108</v>
      </c>
      <c r="B14980">
        <v>257043</v>
      </c>
      <c r="C14980" t="s">
        <v>17</v>
      </c>
      <c r="D14980">
        <v>247082</v>
      </c>
      <c r="E14980">
        <v>267278</v>
      </c>
      <c r="F14980" t="s">
        <v>18</v>
      </c>
      <c r="G14980">
        <v>1700</v>
      </c>
      <c r="H14980">
        <v>1711</v>
      </c>
      <c r="I14980" s="1">
        <v>44802</v>
      </c>
      <c r="J14980" s="1">
        <v>44809</v>
      </c>
      <c r="K14980">
        <v>7</v>
      </c>
      <c r="L14980" t="s">
        <v>19</v>
      </c>
      <c r="M14980">
        <v>0</v>
      </c>
      <c r="N14980">
        <v>0</v>
      </c>
      <c r="O14980">
        <v>0</v>
      </c>
      <c r="P14980">
        <v>0</v>
      </c>
    </row>
    <row r="14981" spans="1:16" x14ac:dyDescent="0.3">
      <c r="A14981" t="s">
        <v>15109</v>
      </c>
      <c r="B14981">
        <v>249943</v>
      </c>
      <c r="C14981" t="s">
        <v>17</v>
      </c>
      <c r="D14981">
        <v>250802</v>
      </c>
      <c r="E14981">
        <v>267278</v>
      </c>
      <c r="F14981" t="s">
        <v>18</v>
      </c>
      <c r="G14981">
        <v>9097</v>
      </c>
      <c r="H14981">
        <v>9318</v>
      </c>
      <c r="I14981" s="1">
        <v>44807</v>
      </c>
      <c r="J14981" s="1">
        <v>44814</v>
      </c>
      <c r="K14981">
        <v>7</v>
      </c>
      <c r="L14981" t="s">
        <v>19</v>
      </c>
      <c r="M14981">
        <v>1354.3</v>
      </c>
      <c r="N14981">
        <v>0.148873254919204</v>
      </c>
      <c r="O14981">
        <v>1387</v>
      </c>
      <c r="P14981">
        <v>0</v>
      </c>
    </row>
    <row r="14982" spans="1:16" x14ac:dyDescent="0.3">
      <c r="A14982" t="s">
        <v>15110</v>
      </c>
      <c r="B14982">
        <v>311479</v>
      </c>
      <c r="C14982" t="s">
        <v>17</v>
      </c>
      <c r="D14982">
        <v>374490</v>
      </c>
      <c r="E14982">
        <v>251804</v>
      </c>
      <c r="F14982" t="s">
        <v>22</v>
      </c>
      <c r="G14982">
        <v>5440</v>
      </c>
      <c r="H14982">
        <v>5631</v>
      </c>
      <c r="I14982" s="1">
        <v>45598</v>
      </c>
      <c r="J14982" s="1">
        <v>45605</v>
      </c>
      <c r="K14982">
        <v>7</v>
      </c>
      <c r="L14982" t="s">
        <v>19</v>
      </c>
      <c r="M14982">
        <v>1088</v>
      </c>
      <c r="N14982">
        <v>0.2</v>
      </c>
      <c r="O14982">
        <v>1126</v>
      </c>
      <c r="P14982">
        <v>0</v>
      </c>
    </row>
    <row r="14983" spans="1:16" hidden="1" x14ac:dyDescent="0.3">
      <c r="A14983" t="s">
        <v>15111</v>
      </c>
      <c r="B14983">
        <v>273351</v>
      </c>
      <c r="C14983" t="s">
        <v>17</v>
      </c>
      <c r="D14983">
        <v>307253</v>
      </c>
      <c r="E14983">
        <v>251804</v>
      </c>
      <c r="F14983" t="s">
        <v>382</v>
      </c>
      <c r="G14983">
        <v>39631</v>
      </c>
      <c r="H14983">
        <v>40226</v>
      </c>
      <c r="I14983" s="1">
        <v>45077</v>
      </c>
      <c r="J14983" s="1">
        <v>45122</v>
      </c>
      <c r="K14983">
        <v>45</v>
      </c>
      <c r="L14983" t="s">
        <v>19</v>
      </c>
      <c r="M14983">
        <v>6340</v>
      </c>
      <c r="N14983">
        <v>0.15997577653856801</v>
      </c>
      <c r="O14983">
        <v>6435</v>
      </c>
      <c r="P14983">
        <v>0</v>
      </c>
    </row>
    <row r="14984" spans="1:16" x14ac:dyDescent="0.3">
      <c r="A14984" t="s">
        <v>15112</v>
      </c>
      <c r="B14984">
        <v>259951</v>
      </c>
      <c r="C14984" t="s">
        <v>17</v>
      </c>
      <c r="D14984">
        <v>237479</v>
      </c>
      <c r="E14984">
        <v>267278</v>
      </c>
      <c r="F14984" t="s">
        <v>18</v>
      </c>
      <c r="G14984">
        <v>1805</v>
      </c>
      <c r="H14984">
        <v>1818</v>
      </c>
      <c r="I14984" s="1">
        <v>44788</v>
      </c>
      <c r="J14984" s="1">
        <v>44795</v>
      </c>
      <c r="K14984">
        <v>7</v>
      </c>
      <c r="L14984" t="s">
        <v>19</v>
      </c>
      <c r="M14984">
        <v>541.5</v>
      </c>
      <c r="N14984">
        <v>0.3</v>
      </c>
      <c r="O14984">
        <v>545</v>
      </c>
      <c r="P14984">
        <v>0</v>
      </c>
    </row>
    <row r="14985" spans="1:16" x14ac:dyDescent="0.3">
      <c r="A14985" t="s">
        <v>15113</v>
      </c>
      <c r="B14985">
        <v>249343</v>
      </c>
      <c r="C14985" t="s">
        <v>17</v>
      </c>
      <c r="D14985">
        <v>236752</v>
      </c>
      <c r="E14985">
        <v>267278</v>
      </c>
      <c r="F14985" t="s">
        <v>18</v>
      </c>
      <c r="G14985">
        <v>17450</v>
      </c>
      <c r="H14985">
        <v>17982</v>
      </c>
      <c r="I14985" s="1">
        <v>44786</v>
      </c>
      <c r="J14985" s="1">
        <v>44793</v>
      </c>
      <c r="K14985">
        <v>7</v>
      </c>
      <c r="L14985" t="s">
        <v>19</v>
      </c>
      <c r="M14985">
        <v>2346.9</v>
      </c>
      <c r="N14985">
        <v>0.134492836676217</v>
      </c>
      <c r="O14985">
        <v>2418</v>
      </c>
      <c r="P14985">
        <v>0</v>
      </c>
    </row>
    <row r="14986" spans="1:16" x14ac:dyDescent="0.3">
      <c r="A14986" t="s">
        <v>15114</v>
      </c>
      <c r="B14986">
        <v>251922</v>
      </c>
      <c r="C14986" t="s">
        <v>17</v>
      </c>
      <c r="D14986">
        <v>229936</v>
      </c>
      <c r="E14986">
        <v>267278</v>
      </c>
      <c r="F14986" t="s">
        <v>18</v>
      </c>
      <c r="G14986">
        <v>5508</v>
      </c>
      <c r="H14986">
        <v>5644</v>
      </c>
      <c r="I14986" s="1">
        <v>44774</v>
      </c>
      <c r="J14986" s="1">
        <v>44781</v>
      </c>
      <c r="K14986">
        <v>7</v>
      </c>
      <c r="L14986" t="s">
        <v>19</v>
      </c>
      <c r="M14986">
        <v>1652.4</v>
      </c>
      <c r="N14986">
        <v>0.3</v>
      </c>
      <c r="O14986">
        <v>1693</v>
      </c>
      <c r="P14986">
        <v>0</v>
      </c>
    </row>
    <row r="14987" spans="1:16" x14ac:dyDescent="0.3">
      <c r="A14987" t="s">
        <v>15115</v>
      </c>
      <c r="B14987">
        <v>248300</v>
      </c>
      <c r="C14987" t="s">
        <v>17</v>
      </c>
      <c r="D14987">
        <v>227975</v>
      </c>
      <c r="E14987">
        <v>267278</v>
      </c>
      <c r="F14987" t="s">
        <v>18</v>
      </c>
      <c r="G14987">
        <v>6498</v>
      </c>
      <c r="H14987">
        <v>6498</v>
      </c>
      <c r="I14987" s="1">
        <v>44772</v>
      </c>
      <c r="J14987" s="1">
        <v>44779</v>
      </c>
      <c r="K14987">
        <v>7</v>
      </c>
      <c r="L14987" t="s">
        <v>19</v>
      </c>
      <c r="M14987">
        <v>1949.4</v>
      </c>
      <c r="N14987">
        <v>0.3</v>
      </c>
      <c r="O14987">
        <v>1949</v>
      </c>
      <c r="P14987">
        <v>0</v>
      </c>
    </row>
    <row r="14988" spans="1:16" x14ac:dyDescent="0.3">
      <c r="A14988" t="s">
        <v>15116</v>
      </c>
      <c r="B14988">
        <v>255663</v>
      </c>
      <c r="C14988" t="s">
        <v>17</v>
      </c>
      <c r="D14988">
        <v>257340</v>
      </c>
      <c r="E14988">
        <v>267278</v>
      </c>
      <c r="F14988" t="s">
        <v>18</v>
      </c>
      <c r="G14988">
        <v>988</v>
      </c>
      <c r="H14988">
        <v>988</v>
      </c>
      <c r="I14988" s="1">
        <v>44816</v>
      </c>
      <c r="J14988" s="1">
        <v>44823</v>
      </c>
      <c r="K14988">
        <v>7</v>
      </c>
      <c r="L14988" t="s">
        <v>19</v>
      </c>
      <c r="M14988">
        <v>296.39999999999998</v>
      </c>
      <c r="N14988">
        <v>0.3</v>
      </c>
      <c r="O14988">
        <v>296</v>
      </c>
      <c r="P14988">
        <v>0</v>
      </c>
    </row>
    <row r="14989" spans="1:16" x14ac:dyDescent="0.3">
      <c r="A14989" t="s">
        <v>15117</v>
      </c>
      <c r="B14989">
        <v>311972</v>
      </c>
      <c r="C14989" t="s">
        <v>17</v>
      </c>
      <c r="D14989">
        <v>373069</v>
      </c>
      <c r="E14989">
        <v>251804</v>
      </c>
      <c r="F14989" t="s">
        <v>22</v>
      </c>
      <c r="G14989">
        <v>2614</v>
      </c>
      <c r="H14989">
        <v>2706</v>
      </c>
      <c r="I14989" s="1">
        <v>45577</v>
      </c>
      <c r="J14989" s="1">
        <v>45584</v>
      </c>
      <c r="K14989">
        <v>7</v>
      </c>
      <c r="L14989" t="s">
        <v>19</v>
      </c>
      <c r="M14989">
        <v>523</v>
      </c>
      <c r="N14989">
        <v>0.20007651109410801</v>
      </c>
      <c r="O14989">
        <v>541</v>
      </c>
      <c r="P14989">
        <v>0</v>
      </c>
    </row>
    <row r="14990" spans="1:16" x14ac:dyDescent="0.3">
      <c r="A14990" t="s">
        <v>15118</v>
      </c>
      <c r="B14990">
        <v>241717</v>
      </c>
      <c r="C14990" t="s">
        <v>17</v>
      </c>
      <c r="D14990">
        <v>268765</v>
      </c>
      <c r="E14990">
        <v>267278</v>
      </c>
      <c r="F14990" t="s">
        <v>18</v>
      </c>
      <c r="G14990">
        <v>10995</v>
      </c>
      <c r="H14990">
        <v>11062</v>
      </c>
      <c r="I14990" s="1">
        <v>44831</v>
      </c>
      <c r="J14990" s="1">
        <v>44838</v>
      </c>
      <c r="K14990">
        <v>7</v>
      </c>
      <c r="L14990" t="s">
        <v>19</v>
      </c>
      <c r="M14990">
        <v>143.69999999999999</v>
      </c>
      <c r="N14990">
        <v>1.3069577080491101E-2</v>
      </c>
      <c r="O14990">
        <v>145</v>
      </c>
      <c r="P14990">
        <v>0</v>
      </c>
    </row>
    <row r="14991" spans="1:16" x14ac:dyDescent="0.3">
      <c r="A14991" t="s">
        <v>15119</v>
      </c>
      <c r="B14991">
        <v>254218</v>
      </c>
      <c r="C14991" t="s">
        <v>17</v>
      </c>
      <c r="D14991">
        <v>243502</v>
      </c>
      <c r="E14991">
        <v>267278</v>
      </c>
      <c r="F14991" t="s">
        <v>18</v>
      </c>
      <c r="G14991">
        <v>1465</v>
      </c>
      <c r="H14991">
        <v>1465</v>
      </c>
      <c r="I14991" s="1">
        <v>44797</v>
      </c>
      <c r="J14991" s="1">
        <v>44804</v>
      </c>
      <c r="K14991">
        <v>7</v>
      </c>
      <c r="L14991" t="s">
        <v>19</v>
      </c>
      <c r="M14991">
        <v>439.5</v>
      </c>
      <c r="N14991">
        <v>0.3</v>
      </c>
      <c r="O14991">
        <v>440</v>
      </c>
      <c r="P14991">
        <v>0</v>
      </c>
    </row>
    <row r="14992" spans="1:16" x14ac:dyDescent="0.3">
      <c r="A14992" t="s">
        <v>15120</v>
      </c>
      <c r="B14992">
        <v>256948</v>
      </c>
      <c r="C14992" t="s">
        <v>17</v>
      </c>
      <c r="D14992">
        <v>248001</v>
      </c>
      <c r="E14992">
        <v>267278</v>
      </c>
      <c r="F14992" t="s">
        <v>18</v>
      </c>
      <c r="G14992">
        <v>10336</v>
      </c>
      <c r="H14992">
        <v>10428</v>
      </c>
      <c r="I14992" s="1">
        <v>44803</v>
      </c>
      <c r="J14992" s="1">
        <v>44810</v>
      </c>
      <c r="K14992">
        <v>7</v>
      </c>
      <c r="L14992" t="s">
        <v>19</v>
      </c>
      <c r="M14992">
        <v>267.57</v>
      </c>
      <c r="N14992">
        <v>2.5887190402476699E-2</v>
      </c>
      <c r="O14992">
        <v>270</v>
      </c>
      <c r="P14992">
        <v>0</v>
      </c>
    </row>
    <row r="14993" spans="1:16" x14ac:dyDescent="0.3">
      <c r="A14993" t="s">
        <v>15121</v>
      </c>
      <c r="B14993">
        <v>257637</v>
      </c>
      <c r="C14993" t="s">
        <v>17</v>
      </c>
      <c r="D14993">
        <v>244787</v>
      </c>
      <c r="E14993">
        <v>267278</v>
      </c>
      <c r="F14993" t="s">
        <v>18</v>
      </c>
      <c r="G14993">
        <v>4216</v>
      </c>
      <c r="H14993">
        <v>4337</v>
      </c>
      <c r="I14993" s="1">
        <v>44799</v>
      </c>
      <c r="J14993" s="1">
        <v>44806</v>
      </c>
      <c r="K14993">
        <v>7</v>
      </c>
      <c r="L14993" t="s">
        <v>19</v>
      </c>
      <c r="M14993">
        <v>1140.68</v>
      </c>
      <c r="N14993">
        <v>0.27055977229601502</v>
      </c>
      <c r="O14993">
        <v>1173</v>
      </c>
      <c r="P14993">
        <v>0</v>
      </c>
    </row>
    <row r="14994" spans="1:16" x14ac:dyDescent="0.3">
      <c r="A14994" t="s">
        <v>15122</v>
      </c>
      <c r="B14994">
        <v>247570</v>
      </c>
      <c r="C14994" t="s">
        <v>17</v>
      </c>
      <c r="D14994">
        <v>217620</v>
      </c>
      <c r="E14994">
        <v>267278</v>
      </c>
      <c r="F14994" t="s">
        <v>18</v>
      </c>
      <c r="G14994">
        <v>5520</v>
      </c>
      <c r="H14994">
        <v>5690</v>
      </c>
      <c r="I14994" s="1">
        <v>44758</v>
      </c>
      <c r="J14994" s="1">
        <v>44765</v>
      </c>
      <c r="K14994">
        <v>7</v>
      </c>
      <c r="L14994" t="s">
        <v>19</v>
      </c>
      <c r="M14994">
        <v>1656</v>
      </c>
      <c r="N14994">
        <v>0.3</v>
      </c>
      <c r="O14994">
        <v>1707</v>
      </c>
      <c r="P14994">
        <v>0</v>
      </c>
    </row>
    <row r="14995" spans="1:16" x14ac:dyDescent="0.3">
      <c r="A14995" t="s">
        <v>15123</v>
      </c>
      <c r="B14995">
        <v>261406</v>
      </c>
      <c r="C14995" t="s">
        <v>17</v>
      </c>
      <c r="D14995">
        <v>239613</v>
      </c>
      <c r="E14995">
        <v>267278</v>
      </c>
      <c r="F14995" t="s">
        <v>18</v>
      </c>
      <c r="G14995">
        <v>4754</v>
      </c>
      <c r="H14995">
        <v>4754</v>
      </c>
      <c r="I14995" s="1">
        <v>44792</v>
      </c>
      <c r="J14995" s="1">
        <v>44799</v>
      </c>
      <c r="K14995">
        <v>7</v>
      </c>
      <c r="L14995" t="s">
        <v>19</v>
      </c>
      <c r="M14995">
        <v>1426.2</v>
      </c>
      <c r="N14995">
        <v>0.3</v>
      </c>
      <c r="O14995">
        <v>1426</v>
      </c>
      <c r="P14995">
        <v>0</v>
      </c>
    </row>
    <row r="14996" spans="1:16" x14ac:dyDescent="0.3">
      <c r="A14996" t="s">
        <v>15124</v>
      </c>
      <c r="B14996">
        <v>259492</v>
      </c>
      <c r="C14996" t="s">
        <v>17</v>
      </c>
      <c r="D14996">
        <v>248189</v>
      </c>
      <c r="E14996">
        <v>267278</v>
      </c>
      <c r="F14996" t="s">
        <v>18</v>
      </c>
      <c r="G14996">
        <v>13904</v>
      </c>
      <c r="H14996">
        <v>13988</v>
      </c>
      <c r="I14996" s="1">
        <v>44803</v>
      </c>
      <c r="J14996" s="1">
        <v>44810</v>
      </c>
      <c r="K14996">
        <v>7</v>
      </c>
      <c r="L14996" t="s">
        <v>19</v>
      </c>
      <c r="M14996">
        <v>4171.2</v>
      </c>
      <c r="N14996">
        <v>0.3</v>
      </c>
      <c r="O14996">
        <v>4196</v>
      </c>
      <c r="P14996">
        <v>0</v>
      </c>
    </row>
    <row r="14997" spans="1:16" x14ac:dyDescent="0.3">
      <c r="A14997" t="s">
        <v>15125</v>
      </c>
      <c r="B14997">
        <v>246812</v>
      </c>
      <c r="C14997" t="s">
        <v>17</v>
      </c>
      <c r="D14997">
        <v>239880</v>
      </c>
      <c r="E14997">
        <v>267278</v>
      </c>
      <c r="F14997" t="s">
        <v>18</v>
      </c>
      <c r="G14997">
        <v>739</v>
      </c>
      <c r="H14997">
        <v>739</v>
      </c>
      <c r="I14997" s="1">
        <v>44792</v>
      </c>
      <c r="J14997" s="1">
        <v>44799</v>
      </c>
      <c r="K14997">
        <v>7</v>
      </c>
      <c r="L14997" t="s">
        <v>19</v>
      </c>
      <c r="M14997">
        <v>221.7</v>
      </c>
      <c r="N14997">
        <v>0.3</v>
      </c>
      <c r="O14997">
        <v>222</v>
      </c>
      <c r="P14997">
        <v>0</v>
      </c>
    </row>
    <row r="14998" spans="1:16" x14ac:dyDescent="0.3">
      <c r="A14998" t="s">
        <v>15126</v>
      </c>
      <c r="B14998">
        <v>262000</v>
      </c>
      <c r="C14998" t="s">
        <v>17</v>
      </c>
      <c r="D14998">
        <v>260498</v>
      </c>
      <c r="E14998">
        <v>267278</v>
      </c>
      <c r="F14998" t="s">
        <v>18</v>
      </c>
      <c r="G14998">
        <v>237</v>
      </c>
      <c r="H14998">
        <v>237</v>
      </c>
      <c r="I14998" s="1">
        <v>44820</v>
      </c>
      <c r="J14998" s="1">
        <v>44827</v>
      </c>
      <c r="K14998">
        <v>7</v>
      </c>
      <c r="L14998" t="s">
        <v>19</v>
      </c>
      <c r="M14998">
        <v>0</v>
      </c>
      <c r="N14998">
        <v>0</v>
      </c>
      <c r="O14998">
        <v>0</v>
      </c>
      <c r="P14998">
        <v>0</v>
      </c>
    </row>
    <row r="14999" spans="1:16" x14ac:dyDescent="0.3">
      <c r="A14999" t="s">
        <v>15127</v>
      </c>
      <c r="B14999">
        <v>267211</v>
      </c>
      <c r="C14999" t="s">
        <v>17</v>
      </c>
      <c r="D14999">
        <v>251816</v>
      </c>
      <c r="E14999">
        <v>267278</v>
      </c>
      <c r="F14999" t="s">
        <v>18</v>
      </c>
      <c r="G14999">
        <v>30000</v>
      </c>
      <c r="H14999">
        <v>30180</v>
      </c>
      <c r="I14999" s="1">
        <v>44809</v>
      </c>
      <c r="J14999" s="1">
        <v>44816</v>
      </c>
      <c r="K14999">
        <v>7</v>
      </c>
      <c r="L14999" t="s">
        <v>19</v>
      </c>
      <c r="M14999">
        <v>0.03</v>
      </c>
      <c r="N14999" s="2" t="s">
        <v>15128</v>
      </c>
      <c r="O14999">
        <v>0</v>
      </c>
      <c r="P14999">
        <v>0</v>
      </c>
    </row>
    <row r="15000" spans="1:16" x14ac:dyDescent="0.3">
      <c r="A15000" t="s">
        <v>15129</v>
      </c>
      <c r="B15000">
        <v>247871</v>
      </c>
      <c r="C15000" t="s">
        <v>17</v>
      </c>
      <c r="D15000">
        <v>264752</v>
      </c>
      <c r="E15000">
        <v>267278</v>
      </c>
      <c r="F15000" t="s">
        <v>18</v>
      </c>
      <c r="G15000">
        <v>2120</v>
      </c>
      <c r="H15000">
        <v>2120</v>
      </c>
      <c r="I15000" s="1">
        <v>44826</v>
      </c>
      <c r="J15000" s="1">
        <v>44833</v>
      </c>
      <c r="K15000">
        <v>7</v>
      </c>
      <c r="L15000" t="s">
        <v>19</v>
      </c>
      <c r="M15000">
        <v>636</v>
      </c>
      <c r="N15000">
        <v>0.3</v>
      </c>
      <c r="O15000">
        <v>636</v>
      </c>
      <c r="P15000">
        <v>0</v>
      </c>
    </row>
    <row r="15001" spans="1:16" x14ac:dyDescent="0.3">
      <c r="A15001" t="s">
        <v>15130</v>
      </c>
      <c r="B15001">
        <v>65538</v>
      </c>
      <c r="C15001" t="s">
        <v>17</v>
      </c>
      <c r="D15001">
        <v>242071</v>
      </c>
      <c r="E15001">
        <v>267278</v>
      </c>
      <c r="F15001" t="s">
        <v>18</v>
      </c>
      <c r="G15001">
        <v>589</v>
      </c>
      <c r="H15001">
        <v>614</v>
      </c>
      <c r="I15001" s="1">
        <v>44795</v>
      </c>
      <c r="J15001" s="1">
        <v>44802</v>
      </c>
      <c r="K15001">
        <v>7</v>
      </c>
      <c r="L15001" t="s">
        <v>19</v>
      </c>
      <c r="M15001">
        <v>0</v>
      </c>
      <c r="N15001">
        <v>0</v>
      </c>
      <c r="O15001">
        <v>0</v>
      </c>
      <c r="P15001">
        <v>0</v>
      </c>
    </row>
    <row r="15002" spans="1:16" x14ac:dyDescent="0.3">
      <c r="A15002" t="s">
        <v>15131</v>
      </c>
      <c r="B15002">
        <v>265607</v>
      </c>
      <c r="C15002" t="s">
        <v>17</v>
      </c>
      <c r="D15002">
        <v>295692</v>
      </c>
      <c r="E15002">
        <v>267278</v>
      </c>
      <c r="F15002" t="s">
        <v>18</v>
      </c>
      <c r="G15002">
        <v>2391</v>
      </c>
      <c r="H15002">
        <v>2391</v>
      </c>
      <c r="I15002" s="1">
        <v>44873</v>
      </c>
      <c r="J15002" s="1">
        <v>44880</v>
      </c>
      <c r="K15002">
        <v>7</v>
      </c>
      <c r="L15002" t="s">
        <v>19</v>
      </c>
      <c r="M15002">
        <v>717.3</v>
      </c>
      <c r="N15002">
        <v>0.3</v>
      </c>
      <c r="O15002">
        <v>717</v>
      </c>
      <c r="P15002">
        <v>0</v>
      </c>
    </row>
    <row r="15003" spans="1:16" x14ac:dyDescent="0.3">
      <c r="A15003" t="s">
        <v>15132</v>
      </c>
      <c r="B15003">
        <v>241618</v>
      </c>
      <c r="C15003" t="s">
        <v>17</v>
      </c>
      <c r="D15003">
        <v>297339</v>
      </c>
      <c r="E15003">
        <v>267278</v>
      </c>
      <c r="F15003" t="s">
        <v>18</v>
      </c>
      <c r="G15003">
        <v>6466</v>
      </c>
      <c r="H15003">
        <v>6617</v>
      </c>
      <c r="I15003" s="1">
        <v>44876</v>
      </c>
      <c r="J15003" s="1">
        <v>44883</v>
      </c>
      <c r="K15003">
        <v>7</v>
      </c>
      <c r="L15003" t="s">
        <v>19</v>
      </c>
      <c r="M15003">
        <v>0</v>
      </c>
      <c r="N15003">
        <v>0</v>
      </c>
      <c r="O15003">
        <v>0</v>
      </c>
      <c r="P15003">
        <v>0</v>
      </c>
    </row>
    <row r="15004" spans="1:16" x14ac:dyDescent="0.3">
      <c r="A15004" t="s">
        <v>15133</v>
      </c>
      <c r="B15004">
        <v>246221</v>
      </c>
      <c r="C15004" t="s">
        <v>17</v>
      </c>
      <c r="D15004">
        <v>239777</v>
      </c>
      <c r="E15004">
        <v>267278</v>
      </c>
      <c r="F15004" t="s">
        <v>18</v>
      </c>
      <c r="G15004">
        <v>3639</v>
      </c>
      <c r="H15004">
        <v>3708</v>
      </c>
      <c r="I15004" s="1">
        <v>44792</v>
      </c>
      <c r="J15004" s="1">
        <v>44799</v>
      </c>
      <c r="K15004">
        <v>7</v>
      </c>
      <c r="L15004" t="s">
        <v>19</v>
      </c>
      <c r="M15004">
        <v>0.45</v>
      </c>
      <c r="N15004">
        <v>1.23660346248969E-4</v>
      </c>
      <c r="O15004">
        <v>0</v>
      </c>
      <c r="P15004">
        <v>0</v>
      </c>
    </row>
    <row r="15005" spans="1:16" x14ac:dyDescent="0.3">
      <c r="A15005" t="s">
        <v>15134</v>
      </c>
      <c r="B15005">
        <v>308875</v>
      </c>
      <c r="C15005" t="s">
        <v>17</v>
      </c>
      <c r="D15005">
        <v>369363</v>
      </c>
      <c r="E15005">
        <v>251804</v>
      </c>
      <c r="F15005" t="s">
        <v>22</v>
      </c>
      <c r="G15005">
        <v>16150</v>
      </c>
      <c r="H15005">
        <v>16716</v>
      </c>
      <c r="I15005" s="1">
        <v>45526</v>
      </c>
      <c r="J15005" s="1">
        <v>45533</v>
      </c>
      <c r="K15005">
        <v>7</v>
      </c>
      <c r="L15005" t="s">
        <v>19</v>
      </c>
      <c r="M15005">
        <v>3230</v>
      </c>
      <c r="N15005">
        <v>0.2</v>
      </c>
      <c r="O15005">
        <v>3343</v>
      </c>
      <c r="P15005">
        <v>0</v>
      </c>
    </row>
    <row r="15006" spans="1:16" x14ac:dyDescent="0.3">
      <c r="A15006" t="s">
        <v>15135</v>
      </c>
      <c r="B15006">
        <v>261232</v>
      </c>
      <c r="C15006" t="s">
        <v>17</v>
      </c>
      <c r="D15006">
        <v>268297</v>
      </c>
      <c r="E15006">
        <v>267278</v>
      </c>
      <c r="F15006" t="s">
        <v>18</v>
      </c>
      <c r="G15006">
        <v>1538</v>
      </c>
      <c r="H15006">
        <v>1538</v>
      </c>
      <c r="I15006" s="1">
        <v>44830</v>
      </c>
      <c r="J15006" s="1">
        <v>44837</v>
      </c>
      <c r="K15006">
        <v>7</v>
      </c>
      <c r="L15006" t="s">
        <v>19</v>
      </c>
      <c r="M15006">
        <v>461.4</v>
      </c>
      <c r="N15006">
        <v>0.3</v>
      </c>
      <c r="O15006">
        <v>461</v>
      </c>
      <c r="P15006">
        <v>0</v>
      </c>
    </row>
    <row r="15007" spans="1:16" x14ac:dyDescent="0.3">
      <c r="A15007" t="s">
        <v>15136</v>
      </c>
      <c r="B15007">
        <v>246802</v>
      </c>
      <c r="C15007" t="s">
        <v>17</v>
      </c>
      <c r="D15007">
        <v>279616</v>
      </c>
      <c r="E15007">
        <v>267278</v>
      </c>
      <c r="F15007" t="s">
        <v>18</v>
      </c>
      <c r="G15007">
        <v>8579</v>
      </c>
      <c r="H15007">
        <v>8842</v>
      </c>
      <c r="I15007" s="1">
        <v>44845</v>
      </c>
      <c r="J15007" s="1">
        <v>44852</v>
      </c>
      <c r="K15007">
        <v>7</v>
      </c>
      <c r="L15007" t="s">
        <v>19</v>
      </c>
      <c r="M15007">
        <v>0</v>
      </c>
      <c r="N15007">
        <v>0</v>
      </c>
      <c r="O15007">
        <v>0</v>
      </c>
      <c r="P15007">
        <v>0</v>
      </c>
    </row>
    <row r="15008" spans="1:16" x14ac:dyDescent="0.3">
      <c r="A15008" t="s">
        <v>15137</v>
      </c>
      <c r="B15008">
        <v>266671</v>
      </c>
      <c r="C15008" t="s">
        <v>17</v>
      </c>
      <c r="D15008">
        <v>303433</v>
      </c>
      <c r="E15008">
        <v>267278</v>
      </c>
      <c r="F15008" t="s">
        <v>18</v>
      </c>
      <c r="G15008">
        <v>2305</v>
      </c>
      <c r="H15008">
        <v>2323</v>
      </c>
      <c r="I15008" s="1">
        <v>44888</v>
      </c>
      <c r="J15008" s="1">
        <v>44895</v>
      </c>
      <c r="K15008">
        <v>7</v>
      </c>
      <c r="L15008" t="s">
        <v>19</v>
      </c>
      <c r="M15008">
        <v>691.5</v>
      </c>
      <c r="N15008">
        <v>0.3</v>
      </c>
      <c r="O15008">
        <v>697</v>
      </c>
      <c r="P15008">
        <v>0</v>
      </c>
    </row>
    <row r="15009" spans="1:16" x14ac:dyDescent="0.3">
      <c r="A15009" t="s">
        <v>15138</v>
      </c>
      <c r="B15009">
        <v>254343</v>
      </c>
      <c r="C15009" t="s">
        <v>17</v>
      </c>
      <c r="D15009">
        <v>304226</v>
      </c>
      <c r="E15009">
        <v>267278</v>
      </c>
      <c r="F15009" t="s">
        <v>18</v>
      </c>
      <c r="G15009">
        <v>1459</v>
      </c>
      <c r="H15009">
        <v>1492</v>
      </c>
      <c r="I15009" s="1">
        <v>44890</v>
      </c>
      <c r="J15009" s="1">
        <v>44897</v>
      </c>
      <c r="K15009">
        <v>7</v>
      </c>
      <c r="L15009" t="s">
        <v>19</v>
      </c>
      <c r="M15009">
        <v>437.7</v>
      </c>
      <c r="N15009">
        <v>0.3</v>
      </c>
      <c r="O15009">
        <v>448</v>
      </c>
      <c r="P15009">
        <v>0</v>
      </c>
    </row>
    <row r="15010" spans="1:16" x14ac:dyDescent="0.3">
      <c r="A15010" t="s">
        <v>15139</v>
      </c>
      <c r="B15010">
        <v>232022</v>
      </c>
      <c r="C15010" t="s">
        <v>17</v>
      </c>
      <c r="D15010">
        <v>272581</v>
      </c>
      <c r="E15010">
        <v>267278</v>
      </c>
      <c r="F15010" t="s">
        <v>18</v>
      </c>
      <c r="G15010">
        <v>5978</v>
      </c>
      <c r="H15010">
        <v>6162</v>
      </c>
      <c r="I15010" s="1">
        <v>44835</v>
      </c>
      <c r="J15010" s="1">
        <v>44842</v>
      </c>
      <c r="K15010">
        <v>7</v>
      </c>
      <c r="L15010" t="s">
        <v>19</v>
      </c>
      <c r="M15010">
        <v>1793.4</v>
      </c>
      <c r="N15010">
        <v>0.3</v>
      </c>
      <c r="O15010">
        <v>1849</v>
      </c>
      <c r="P15010">
        <v>0</v>
      </c>
    </row>
    <row r="15011" spans="1:16" x14ac:dyDescent="0.3">
      <c r="A15011" t="s">
        <v>15140</v>
      </c>
      <c r="B15011">
        <v>264149</v>
      </c>
      <c r="C15011" t="s">
        <v>17</v>
      </c>
      <c r="D15011">
        <v>222177</v>
      </c>
      <c r="E15011">
        <v>267278</v>
      </c>
      <c r="F15011" t="s">
        <v>18</v>
      </c>
      <c r="G15011">
        <v>15450</v>
      </c>
      <c r="H15011">
        <v>15637</v>
      </c>
      <c r="I15011" s="1">
        <v>44764</v>
      </c>
      <c r="J15011" s="1">
        <v>44771</v>
      </c>
      <c r="K15011">
        <v>7</v>
      </c>
      <c r="L15011" t="s">
        <v>19</v>
      </c>
      <c r="M15011">
        <v>4635</v>
      </c>
      <c r="N15011">
        <v>0.3</v>
      </c>
      <c r="O15011">
        <v>4691</v>
      </c>
      <c r="P15011">
        <v>0</v>
      </c>
    </row>
    <row r="15012" spans="1:16" x14ac:dyDescent="0.3">
      <c r="A15012" t="s">
        <v>15141</v>
      </c>
      <c r="B15012">
        <v>257038</v>
      </c>
      <c r="C15012" t="s">
        <v>17</v>
      </c>
      <c r="D15012">
        <v>219672</v>
      </c>
      <c r="E15012">
        <v>267278</v>
      </c>
      <c r="F15012" t="s">
        <v>18</v>
      </c>
      <c r="G15012">
        <v>18995</v>
      </c>
      <c r="H15012">
        <v>19574</v>
      </c>
      <c r="I15012" s="1">
        <v>44761</v>
      </c>
      <c r="J15012" s="1">
        <v>44768</v>
      </c>
      <c r="K15012">
        <v>7</v>
      </c>
      <c r="L15012" t="s">
        <v>19</v>
      </c>
      <c r="M15012">
        <v>5698.5</v>
      </c>
      <c r="N15012">
        <v>0.3</v>
      </c>
      <c r="O15012">
        <v>5872</v>
      </c>
      <c r="P15012">
        <v>0</v>
      </c>
    </row>
    <row r="15013" spans="1:16" x14ac:dyDescent="0.3">
      <c r="A15013" t="s">
        <v>15142</v>
      </c>
      <c r="B15013">
        <v>260235</v>
      </c>
      <c r="C15013" t="s">
        <v>17</v>
      </c>
      <c r="D15013">
        <v>264751</v>
      </c>
      <c r="E15013">
        <v>267278</v>
      </c>
      <c r="F15013" t="s">
        <v>18</v>
      </c>
      <c r="G15013">
        <v>2120</v>
      </c>
      <c r="H15013">
        <v>2120</v>
      </c>
      <c r="I15013" s="1">
        <v>44826</v>
      </c>
      <c r="J15013" s="1">
        <v>44833</v>
      </c>
      <c r="K15013">
        <v>7</v>
      </c>
      <c r="L15013" t="s">
        <v>19</v>
      </c>
      <c r="M15013">
        <v>636</v>
      </c>
      <c r="N15013">
        <v>0.3</v>
      </c>
      <c r="O15013">
        <v>636</v>
      </c>
      <c r="P15013">
        <v>0</v>
      </c>
    </row>
    <row r="15014" spans="1:16" x14ac:dyDescent="0.3">
      <c r="A15014" t="s">
        <v>15143</v>
      </c>
      <c r="B15014">
        <v>260067</v>
      </c>
      <c r="C15014" t="s">
        <v>17</v>
      </c>
      <c r="D15014">
        <v>257293</v>
      </c>
      <c r="E15014">
        <v>267278</v>
      </c>
      <c r="F15014" t="s">
        <v>18</v>
      </c>
      <c r="G15014">
        <v>1999</v>
      </c>
      <c r="H15014">
        <v>2028</v>
      </c>
      <c r="I15014" s="1">
        <v>44816</v>
      </c>
      <c r="J15014" s="1">
        <v>44823</v>
      </c>
      <c r="K15014">
        <v>7</v>
      </c>
      <c r="L15014" t="s">
        <v>19</v>
      </c>
      <c r="M15014">
        <v>599.70000000000005</v>
      </c>
      <c r="N15014">
        <v>0.3</v>
      </c>
      <c r="O15014">
        <v>608</v>
      </c>
      <c r="P15014">
        <v>0</v>
      </c>
    </row>
    <row r="15015" spans="1:16" x14ac:dyDescent="0.3">
      <c r="A15015" t="s">
        <v>15144</v>
      </c>
      <c r="B15015">
        <v>238143</v>
      </c>
      <c r="C15015" t="s">
        <v>17</v>
      </c>
      <c r="D15015">
        <v>276696</v>
      </c>
      <c r="E15015">
        <v>267278</v>
      </c>
      <c r="F15015" t="s">
        <v>18</v>
      </c>
      <c r="G15015">
        <v>489</v>
      </c>
      <c r="H15015">
        <v>499</v>
      </c>
      <c r="I15015" s="1">
        <v>44841</v>
      </c>
      <c r="J15015" s="1">
        <v>44848</v>
      </c>
      <c r="K15015">
        <v>7</v>
      </c>
      <c r="L15015" t="s">
        <v>19</v>
      </c>
      <c r="M15015">
        <v>117.58</v>
      </c>
      <c r="N15015">
        <v>0.24044989775051101</v>
      </c>
      <c r="O15015">
        <v>122</v>
      </c>
      <c r="P15015">
        <v>0</v>
      </c>
    </row>
    <row r="15016" spans="1:16" x14ac:dyDescent="0.3">
      <c r="A15016" t="s">
        <v>15145</v>
      </c>
      <c r="B15016">
        <v>271163</v>
      </c>
      <c r="C15016" t="s">
        <v>17</v>
      </c>
      <c r="D15016">
        <v>270741</v>
      </c>
      <c r="E15016">
        <v>267278</v>
      </c>
      <c r="F15016" t="s">
        <v>18</v>
      </c>
      <c r="G15016">
        <v>21000</v>
      </c>
      <c r="H15016">
        <v>21381</v>
      </c>
      <c r="I15016" s="1">
        <v>44833</v>
      </c>
      <c r="J15016" s="1">
        <v>44840</v>
      </c>
      <c r="K15016">
        <v>7</v>
      </c>
      <c r="L15016" t="s">
        <v>19</v>
      </c>
      <c r="M15016">
        <v>468.09</v>
      </c>
      <c r="N15016">
        <v>2.22899999999999E-2</v>
      </c>
      <c r="O15016">
        <v>477</v>
      </c>
      <c r="P15016">
        <v>0</v>
      </c>
    </row>
    <row r="15017" spans="1:16" x14ac:dyDescent="0.3">
      <c r="A15017" t="s">
        <v>15146</v>
      </c>
      <c r="B15017">
        <v>248619</v>
      </c>
      <c r="C15017" t="s">
        <v>17</v>
      </c>
      <c r="D15017">
        <v>233082</v>
      </c>
      <c r="E15017">
        <v>267278</v>
      </c>
      <c r="F15017" t="s">
        <v>18</v>
      </c>
      <c r="G15017">
        <v>4878</v>
      </c>
      <c r="H15017">
        <v>4908</v>
      </c>
      <c r="I15017" s="1">
        <v>44781</v>
      </c>
      <c r="J15017" s="1">
        <v>44788</v>
      </c>
      <c r="K15017">
        <v>7</v>
      </c>
      <c r="L15017" t="s">
        <v>19</v>
      </c>
      <c r="M15017">
        <v>1463.4</v>
      </c>
      <c r="N15017">
        <v>0.3</v>
      </c>
      <c r="O15017">
        <v>1472</v>
      </c>
      <c r="P15017">
        <v>0</v>
      </c>
    </row>
    <row r="15018" spans="1:16" x14ac:dyDescent="0.3">
      <c r="A15018" t="s">
        <v>15147</v>
      </c>
      <c r="B15018">
        <v>262639</v>
      </c>
      <c r="C15018" t="s">
        <v>17</v>
      </c>
      <c r="D15018">
        <v>270539</v>
      </c>
      <c r="E15018">
        <v>267278</v>
      </c>
      <c r="F15018" t="s">
        <v>18</v>
      </c>
      <c r="G15018">
        <v>985</v>
      </c>
      <c r="H15018">
        <v>1195</v>
      </c>
      <c r="I15018" s="1">
        <v>44833</v>
      </c>
      <c r="J15018" s="1">
        <v>44840</v>
      </c>
      <c r="K15018">
        <v>7</v>
      </c>
      <c r="L15018" t="s">
        <v>19</v>
      </c>
      <c r="M15018">
        <v>295.5</v>
      </c>
      <c r="N15018">
        <v>0.3</v>
      </c>
      <c r="O15018">
        <v>363</v>
      </c>
      <c r="P15018">
        <v>0</v>
      </c>
    </row>
    <row r="15019" spans="1:16" x14ac:dyDescent="0.3">
      <c r="A15019" t="s">
        <v>15148</v>
      </c>
      <c r="B15019">
        <v>245998</v>
      </c>
      <c r="C15019" t="s">
        <v>17</v>
      </c>
      <c r="D15019">
        <v>270055</v>
      </c>
      <c r="E15019">
        <v>267278</v>
      </c>
      <c r="F15019" t="s">
        <v>18</v>
      </c>
      <c r="G15019">
        <v>680</v>
      </c>
      <c r="H15019">
        <v>680</v>
      </c>
      <c r="I15019" s="1">
        <v>44832</v>
      </c>
      <c r="J15019" s="1">
        <v>44839</v>
      </c>
      <c r="K15019">
        <v>7</v>
      </c>
      <c r="L15019" t="s">
        <v>19</v>
      </c>
      <c r="M15019">
        <v>204</v>
      </c>
      <c r="N15019">
        <v>0.3</v>
      </c>
      <c r="O15019">
        <v>204</v>
      </c>
      <c r="P15019">
        <v>0</v>
      </c>
    </row>
    <row r="15020" spans="1:16" x14ac:dyDescent="0.3">
      <c r="A15020" t="s">
        <v>15149</v>
      </c>
      <c r="B15020">
        <v>265398</v>
      </c>
      <c r="C15020" t="s">
        <v>17</v>
      </c>
      <c r="D15020">
        <v>303773</v>
      </c>
      <c r="E15020">
        <v>267278</v>
      </c>
      <c r="F15020" t="s">
        <v>18</v>
      </c>
      <c r="G15020">
        <v>9750</v>
      </c>
      <c r="H15020">
        <v>9750</v>
      </c>
      <c r="I15020" s="1">
        <v>44889</v>
      </c>
      <c r="J15020" s="1">
        <v>44896</v>
      </c>
      <c r="K15020">
        <v>7</v>
      </c>
      <c r="L15020" t="s">
        <v>19</v>
      </c>
      <c r="M15020">
        <v>2925</v>
      </c>
      <c r="N15020">
        <v>0.3</v>
      </c>
      <c r="O15020">
        <v>2925</v>
      </c>
      <c r="P15020">
        <v>0</v>
      </c>
    </row>
    <row r="15021" spans="1:16" x14ac:dyDescent="0.3">
      <c r="A15021" t="s">
        <v>15150</v>
      </c>
      <c r="B15021">
        <v>260248</v>
      </c>
      <c r="C15021" t="s">
        <v>17</v>
      </c>
      <c r="D15021">
        <v>241532</v>
      </c>
      <c r="E15021">
        <v>267278</v>
      </c>
      <c r="F15021" t="s">
        <v>18</v>
      </c>
      <c r="G15021">
        <v>57154</v>
      </c>
      <c r="H15021">
        <v>57169</v>
      </c>
      <c r="I15021" s="1">
        <v>44795</v>
      </c>
      <c r="J15021" s="1">
        <v>44802</v>
      </c>
      <c r="K15021">
        <v>7</v>
      </c>
      <c r="L15021" t="s">
        <v>19</v>
      </c>
      <c r="M15021">
        <v>17146.2</v>
      </c>
      <c r="N15021">
        <v>0.3</v>
      </c>
      <c r="O15021">
        <v>17151</v>
      </c>
      <c r="P15021">
        <v>0</v>
      </c>
    </row>
    <row r="15022" spans="1:16" x14ac:dyDescent="0.3">
      <c r="A15022" t="s">
        <v>15151</v>
      </c>
      <c r="B15022">
        <v>256566</v>
      </c>
      <c r="C15022" t="s">
        <v>17</v>
      </c>
      <c r="D15022">
        <v>243159</v>
      </c>
      <c r="E15022">
        <v>267278</v>
      </c>
      <c r="F15022" t="s">
        <v>18</v>
      </c>
      <c r="G15022">
        <v>1950</v>
      </c>
      <c r="H15022">
        <v>1950</v>
      </c>
      <c r="I15022" s="1">
        <v>44797</v>
      </c>
      <c r="J15022" s="1">
        <v>44804</v>
      </c>
      <c r="K15022">
        <v>7</v>
      </c>
      <c r="L15022" t="s">
        <v>19</v>
      </c>
      <c r="M15022">
        <v>585</v>
      </c>
      <c r="N15022">
        <v>0.3</v>
      </c>
      <c r="O15022">
        <v>585</v>
      </c>
      <c r="P15022">
        <v>0</v>
      </c>
    </row>
    <row r="15023" spans="1:16" x14ac:dyDescent="0.3">
      <c r="A15023" t="s">
        <v>15152</v>
      </c>
      <c r="B15023">
        <v>249305</v>
      </c>
      <c r="C15023" t="s">
        <v>17</v>
      </c>
      <c r="D15023">
        <v>121025</v>
      </c>
      <c r="E15023">
        <v>251804</v>
      </c>
      <c r="F15023" t="s">
        <v>37</v>
      </c>
      <c r="G15023">
        <v>18500</v>
      </c>
      <c r="H15023">
        <v>19525</v>
      </c>
      <c r="I15023" s="1">
        <v>44621</v>
      </c>
      <c r="J15023" s="1">
        <v>44635</v>
      </c>
      <c r="K15023">
        <v>14</v>
      </c>
      <c r="L15023" t="s">
        <v>19</v>
      </c>
      <c r="M15023">
        <v>2960</v>
      </c>
      <c r="N15023">
        <v>0.16</v>
      </c>
      <c r="O15023">
        <v>3124</v>
      </c>
      <c r="P15023">
        <v>0</v>
      </c>
    </row>
    <row r="15024" spans="1:16" x14ac:dyDescent="0.3">
      <c r="A15024" t="s">
        <v>15153</v>
      </c>
      <c r="B15024">
        <v>263585</v>
      </c>
      <c r="C15024" t="s">
        <v>17</v>
      </c>
      <c r="D15024">
        <v>277670</v>
      </c>
      <c r="E15024">
        <v>267278</v>
      </c>
      <c r="F15024" t="s">
        <v>18</v>
      </c>
      <c r="G15024">
        <v>13627</v>
      </c>
      <c r="H15024">
        <v>13627</v>
      </c>
      <c r="I15024" s="1">
        <v>44842</v>
      </c>
      <c r="J15024" s="1">
        <v>44849</v>
      </c>
      <c r="K15024">
        <v>7</v>
      </c>
      <c r="L15024" t="s">
        <v>19</v>
      </c>
      <c r="M15024">
        <v>0</v>
      </c>
      <c r="N15024">
        <v>0</v>
      </c>
      <c r="O15024">
        <v>0</v>
      </c>
      <c r="P15024">
        <v>0</v>
      </c>
    </row>
    <row r="15025" spans="1:16" x14ac:dyDescent="0.3">
      <c r="A15025" t="s">
        <v>15154</v>
      </c>
      <c r="B15025">
        <v>252654</v>
      </c>
      <c r="C15025" t="s">
        <v>17</v>
      </c>
      <c r="D15025">
        <v>298898</v>
      </c>
      <c r="E15025">
        <v>267278</v>
      </c>
      <c r="F15025" t="s">
        <v>18</v>
      </c>
      <c r="G15025">
        <v>10516</v>
      </c>
      <c r="H15025">
        <v>10838</v>
      </c>
      <c r="I15025" s="1">
        <v>44879</v>
      </c>
      <c r="J15025" s="1">
        <v>44886</v>
      </c>
      <c r="K15025">
        <v>7</v>
      </c>
      <c r="L15025" t="s">
        <v>19</v>
      </c>
      <c r="M15025">
        <v>0</v>
      </c>
      <c r="N15025">
        <v>0</v>
      </c>
      <c r="O15025">
        <v>0</v>
      </c>
      <c r="P15025">
        <v>0</v>
      </c>
    </row>
    <row r="15026" spans="1:16" x14ac:dyDescent="0.3">
      <c r="A15026" t="s">
        <v>15155</v>
      </c>
      <c r="B15026">
        <v>252730</v>
      </c>
      <c r="C15026" t="s">
        <v>17</v>
      </c>
      <c r="D15026">
        <v>282659</v>
      </c>
      <c r="E15026">
        <v>267278</v>
      </c>
      <c r="F15026" t="s">
        <v>18</v>
      </c>
      <c r="G15026">
        <v>2029</v>
      </c>
      <c r="H15026">
        <v>2029</v>
      </c>
      <c r="I15026" s="1">
        <v>44849</v>
      </c>
      <c r="J15026" s="1">
        <v>44856</v>
      </c>
      <c r="K15026">
        <v>7</v>
      </c>
      <c r="L15026" t="s">
        <v>19</v>
      </c>
      <c r="M15026">
        <v>608.70000000000005</v>
      </c>
      <c r="N15026">
        <v>0.3</v>
      </c>
      <c r="O15026">
        <v>609</v>
      </c>
      <c r="P15026">
        <v>0</v>
      </c>
    </row>
    <row r="15027" spans="1:16" x14ac:dyDescent="0.3">
      <c r="A15027" t="s">
        <v>15156</v>
      </c>
      <c r="B15027">
        <v>243452</v>
      </c>
      <c r="C15027" t="s">
        <v>17</v>
      </c>
      <c r="D15027">
        <v>293228</v>
      </c>
      <c r="E15027">
        <v>267278</v>
      </c>
      <c r="F15027" t="s">
        <v>18</v>
      </c>
      <c r="G15027">
        <v>1500</v>
      </c>
      <c r="H15027">
        <v>1685</v>
      </c>
      <c r="I15027" s="1">
        <v>44868</v>
      </c>
      <c r="J15027" s="1">
        <v>44875</v>
      </c>
      <c r="K15027">
        <v>7</v>
      </c>
      <c r="L15027" t="s">
        <v>19</v>
      </c>
      <c r="M15027">
        <v>0</v>
      </c>
      <c r="N15027">
        <v>0</v>
      </c>
      <c r="O15027">
        <v>0</v>
      </c>
      <c r="P15027">
        <v>0</v>
      </c>
    </row>
    <row r="15028" spans="1:16" x14ac:dyDescent="0.3">
      <c r="A15028" t="s">
        <v>15157</v>
      </c>
      <c r="B15028">
        <v>253554</v>
      </c>
      <c r="C15028" t="s">
        <v>17</v>
      </c>
      <c r="D15028">
        <v>237310</v>
      </c>
      <c r="E15028">
        <v>267278</v>
      </c>
      <c r="F15028" t="s">
        <v>18</v>
      </c>
      <c r="G15028">
        <v>5568</v>
      </c>
      <c r="H15028">
        <v>5736</v>
      </c>
      <c r="I15028" s="1">
        <v>44788</v>
      </c>
      <c r="J15028" s="1">
        <v>44795</v>
      </c>
      <c r="K15028">
        <v>7</v>
      </c>
      <c r="L15028" t="s">
        <v>19</v>
      </c>
      <c r="M15028">
        <v>1670.4</v>
      </c>
      <c r="N15028">
        <v>0.3</v>
      </c>
      <c r="O15028">
        <v>1721</v>
      </c>
      <c r="P15028">
        <v>0</v>
      </c>
    </row>
    <row r="15029" spans="1:16" x14ac:dyDescent="0.3">
      <c r="A15029" t="s">
        <v>15158</v>
      </c>
      <c r="B15029">
        <v>251555</v>
      </c>
      <c r="C15029" t="s">
        <v>17</v>
      </c>
      <c r="D15029">
        <v>230472</v>
      </c>
      <c r="E15029">
        <v>267278</v>
      </c>
      <c r="F15029" t="s">
        <v>18</v>
      </c>
      <c r="G15029">
        <v>1107</v>
      </c>
      <c r="H15029">
        <v>1122</v>
      </c>
      <c r="I15029" s="1">
        <v>44775</v>
      </c>
      <c r="J15029" s="1">
        <v>44782</v>
      </c>
      <c r="K15029">
        <v>7</v>
      </c>
      <c r="L15029" t="s">
        <v>19</v>
      </c>
      <c r="M15029">
        <v>332.1</v>
      </c>
      <c r="N15029">
        <v>0.3</v>
      </c>
      <c r="O15029">
        <v>337</v>
      </c>
      <c r="P15029">
        <v>0</v>
      </c>
    </row>
    <row r="15030" spans="1:16" x14ac:dyDescent="0.3">
      <c r="A15030" t="s">
        <v>15159</v>
      </c>
      <c r="B15030">
        <v>250775</v>
      </c>
      <c r="C15030" t="s">
        <v>17</v>
      </c>
      <c r="D15030">
        <v>225997</v>
      </c>
      <c r="E15030">
        <v>267278</v>
      </c>
      <c r="F15030" t="s">
        <v>18</v>
      </c>
      <c r="G15030">
        <v>1098</v>
      </c>
      <c r="H15030">
        <v>1098</v>
      </c>
      <c r="I15030" s="1">
        <v>44769</v>
      </c>
      <c r="J15030" s="1">
        <v>44776</v>
      </c>
      <c r="K15030">
        <v>7</v>
      </c>
      <c r="L15030" t="s">
        <v>19</v>
      </c>
      <c r="M15030">
        <v>329.4</v>
      </c>
      <c r="N15030">
        <v>0.3</v>
      </c>
      <c r="O15030">
        <v>329</v>
      </c>
      <c r="P15030">
        <v>0</v>
      </c>
    </row>
    <row r="15031" spans="1:16" x14ac:dyDescent="0.3">
      <c r="A15031" t="s">
        <v>15160</v>
      </c>
      <c r="B15031">
        <v>258074</v>
      </c>
      <c r="C15031" t="s">
        <v>17</v>
      </c>
      <c r="D15031">
        <v>232854</v>
      </c>
      <c r="E15031">
        <v>267278</v>
      </c>
      <c r="F15031" t="s">
        <v>18</v>
      </c>
      <c r="G15031">
        <v>89802</v>
      </c>
      <c r="H15031">
        <v>90252</v>
      </c>
      <c r="I15031" s="1">
        <v>44779</v>
      </c>
      <c r="J15031" s="1">
        <v>44786</v>
      </c>
      <c r="K15031">
        <v>7</v>
      </c>
      <c r="L15031" t="s">
        <v>19</v>
      </c>
      <c r="M15031">
        <v>26940.6</v>
      </c>
      <c r="N15031">
        <v>0.3</v>
      </c>
      <c r="O15031">
        <v>27076</v>
      </c>
      <c r="P15031">
        <v>0</v>
      </c>
    </row>
    <row r="15032" spans="1:16" x14ac:dyDescent="0.3">
      <c r="A15032" t="s">
        <v>15161</v>
      </c>
      <c r="B15032">
        <v>249426</v>
      </c>
      <c r="C15032" t="s">
        <v>17</v>
      </c>
      <c r="D15032">
        <v>282999</v>
      </c>
      <c r="E15032">
        <v>267278</v>
      </c>
      <c r="F15032" t="s">
        <v>18</v>
      </c>
      <c r="G15032">
        <v>21990</v>
      </c>
      <c r="H15032">
        <v>22122</v>
      </c>
      <c r="I15032" s="1">
        <v>44851</v>
      </c>
      <c r="J15032" s="1">
        <v>44858</v>
      </c>
      <c r="K15032">
        <v>7</v>
      </c>
      <c r="L15032" t="s">
        <v>19</v>
      </c>
      <c r="M15032">
        <v>6597</v>
      </c>
      <c r="N15032">
        <v>0.3</v>
      </c>
      <c r="O15032">
        <v>6637</v>
      </c>
      <c r="P15032">
        <v>0</v>
      </c>
    </row>
    <row r="15033" spans="1:16" x14ac:dyDescent="0.3">
      <c r="A15033" t="s">
        <v>15162</v>
      </c>
      <c r="B15033">
        <v>241950</v>
      </c>
      <c r="C15033" t="s">
        <v>17</v>
      </c>
      <c r="D15033">
        <v>254956</v>
      </c>
      <c r="E15033">
        <v>267278</v>
      </c>
      <c r="F15033" t="s">
        <v>18</v>
      </c>
      <c r="G15033">
        <v>2125</v>
      </c>
      <c r="H15033">
        <v>2171</v>
      </c>
      <c r="I15033" s="1">
        <v>44812</v>
      </c>
      <c r="J15033" s="1">
        <v>44819</v>
      </c>
      <c r="K15033">
        <v>7</v>
      </c>
      <c r="L15033" t="s">
        <v>19</v>
      </c>
      <c r="M15033">
        <v>0</v>
      </c>
      <c r="N15033">
        <v>0</v>
      </c>
      <c r="O15033">
        <v>0</v>
      </c>
      <c r="P15033">
        <v>0</v>
      </c>
    </row>
    <row r="15034" spans="1:16" x14ac:dyDescent="0.3">
      <c r="A15034" t="s">
        <v>15163</v>
      </c>
      <c r="B15034">
        <v>260947</v>
      </c>
      <c r="C15034" t="s">
        <v>17</v>
      </c>
      <c r="D15034">
        <v>361106</v>
      </c>
      <c r="E15034">
        <v>267277</v>
      </c>
      <c r="F15034" t="s">
        <v>184</v>
      </c>
      <c r="G15034">
        <v>82290</v>
      </c>
      <c r="H15034">
        <v>87227.4</v>
      </c>
      <c r="I15034" s="1">
        <v>45309</v>
      </c>
      <c r="J15034" s="1">
        <v>45339</v>
      </c>
      <c r="K15034">
        <v>30</v>
      </c>
      <c r="L15034" t="s">
        <v>19</v>
      </c>
      <c r="M15034">
        <v>30821</v>
      </c>
      <c r="N15034">
        <v>0.374541256531777</v>
      </c>
      <c r="O15034">
        <v>32670</v>
      </c>
      <c r="P15034">
        <v>0</v>
      </c>
    </row>
    <row r="15035" spans="1:16" x14ac:dyDescent="0.3">
      <c r="A15035" t="s">
        <v>15164</v>
      </c>
      <c r="B15035">
        <v>251542</v>
      </c>
      <c r="C15035" t="s">
        <v>17</v>
      </c>
      <c r="D15035">
        <v>236277</v>
      </c>
      <c r="E15035">
        <v>267278</v>
      </c>
      <c r="F15035" t="s">
        <v>18</v>
      </c>
      <c r="G15035">
        <v>2635</v>
      </c>
      <c r="H15035">
        <v>2730</v>
      </c>
      <c r="I15035" s="1">
        <v>44786</v>
      </c>
      <c r="J15035" s="1">
        <v>44793</v>
      </c>
      <c r="K15035">
        <v>7</v>
      </c>
      <c r="L15035" t="s">
        <v>19</v>
      </c>
      <c r="M15035">
        <v>790.5</v>
      </c>
      <c r="N15035">
        <v>0.3</v>
      </c>
      <c r="O15035">
        <v>819</v>
      </c>
      <c r="P15035">
        <v>0</v>
      </c>
    </row>
    <row r="15036" spans="1:16" x14ac:dyDescent="0.3">
      <c r="A15036" t="s">
        <v>15165</v>
      </c>
      <c r="B15036">
        <v>261378</v>
      </c>
      <c r="C15036" t="s">
        <v>17</v>
      </c>
      <c r="D15036">
        <v>216436</v>
      </c>
      <c r="E15036">
        <v>267278</v>
      </c>
      <c r="F15036" t="s">
        <v>18</v>
      </c>
      <c r="G15036">
        <v>5549</v>
      </c>
      <c r="H15036">
        <v>5549</v>
      </c>
      <c r="I15036" s="1">
        <v>44757</v>
      </c>
      <c r="J15036" s="1">
        <v>44764</v>
      </c>
      <c r="K15036">
        <v>7</v>
      </c>
      <c r="L15036" t="s">
        <v>19</v>
      </c>
      <c r="M15036">
        <v>1664.7</v>
      </c>
      <c r="N15036">
        <v>0.3</v>
      </c>
      <c r="O15036">
        <v>1665</v>
      </c>
      <c r="P15036">
        <v>0</v>
      </c>
    </row>
    <row r="15037" spans="1:16" x14ac:dyDescent="0.3">
      <c r="A15037" t="s">
        <v>15166</v>
      </c>
      <c r="B15037">
        <v>264213</v>
      </c>
      <c r="C15037" t="s">
        <v>17</v>
      </c>
      <c r="D15037">
        <v>228428</v>
      </c>
      <c r="E15037">
        <v>267278</v>
      </c>
      <c r="F15037" t="s">
        <v>18</v>
      </c>
      <c r="G15037">
        <v>20495</v>
      </c>
      <c r="H15037">
        <v>20618</v>
      </c>
      <c r="I15037" s="1">
        <v>44772</v>
      </c>
      <c r="J15037" s="1">
        <v>44779</v>
      </c>
      <c r="K15037">
        <v>7</v>
      </c>
      <c r="L15037" t="s">
        <v>19</v>
      </c>
      <c r="M15037">
        <v>6148.5</v>
      </c>
      <c r="N15037">
        <v>0.3</v>
      </c>
      <c r="O15037">
        <v>6185</v>
      </c>
      <c r="P15037">
        <v>0</v>
      </c>
    </row>
    <row r="15038" spans="1:16" x14ac:dyDescent="0.3">
      <c r="A15038" t="s">
        <v>15167</v>
      </c>
      <c r="B15038">
        <v>241920</v>
      </c>
      <c r="C15038" t="s">
        <v>17</v>
      </c>
      <c r="D15038">
        <v>248904</v>
      </c>
      <c r="E15038">
        <v>267278</v>
      </c>
      <c r="F15038" t="s">
        <v>18</v>
      </c>
      <c r="G15038">
        <v>1569</v>
      </c>
      <c r="H15038">
        <v>1570</v>
      </c>
      <c r="I15038" s="1">
        <v>44804</v>
      </c>
      <c r="J15038" s="1">
        <v>44811</v>
      </c>
      <c r="K15038">
        <v>7</v>
      </c>
      <c r="L15038" t="s">
        <v>19</v>
      </c>
      <c r="M15038">
        <v>0</v>
      </c>
      <c r="N15038">
        <v>0</v>
      </c>
      <c r="O15038">
        <v>0</v>
      </c>
      <c r="P15038">
        <v>0</v>
      </c>
    </row>
    <row r="15039" spans="1:16" x14ac:dyDescent="0.3">
      <c r="A15039" t="s">
        <v>15168</v>
      </c>
      <c r="B15039">
        <v>268420</v>
      </c>
      <c r="C15039" t="s">
        <v>17</v>
      </c>
      <c r="D15039">
        <v>225359</v>
      </c>
      <c r="E15039">
        <v>267278</v>
      </c>
      <c r="F15039" t="s">
        <v>18</v>
      </c>
      <c r="G15039">
        <v>5249</v>
      </c>
      <c r="H15039">
        <v>5281</v>
      </c>
      <c r="I15039" s="1">
        <v>44768</v>
      </c>
      <c r="J15039" s="1">
        <v>44775</v>
      </c>
      <c r="K15039">
        <v>7</v>
      </c>
      <c r="L15039" t="s">
        <v>19</v>
      </c>
      <c r="M15039">
        <v>1574.7</v>
      </c>
      <c r="N15039">
        <v>0.3</v>
      </c>
      <c r="O15039">
        <v>1584</v>
      </c>
      <c r="P15039">
        <v>0</v>
      </c>
    </row>
    <row r="15040" spans="1:16" x14ac:dyDescent="0.3">
      <c r="A15040" t="s">
        <v>15169</v>
      </c>
      <c r="B15040">
        <v>246320</v>
      </c>
      <c r="C15040" t="s">
        <v>17</v>
      </c>
      <c r="D15040">
        <v>237620</v>
      </c>
      <c r="E15040">
        <v>267278</v>
      </c>
      <c r="F15040" t="s">
        <v>18</v>
      </c>
      <c r="G15040">
        <v>585</v>
      </c>
      <c r="H15040">
        <v>610</v>
      </c>
      <c r="I15040" s="1">
        <v>44789</v>
      </c>
      <c r="J15040" s="1">
        <v>44796</v>
      </c>
      <c r="K15040">
        <v>7</v>
      </c>
      <c r="L15040" t="s">
        <v>19</v>
      </c>
      <c r="M15040">
        <v>175.5</v>
      </c>
      <c r="N15040">
        <v>0.3</v>
      </c>
      <c r="O15040">
        <v>183</v>
      </c>
      <c r="P15040">
        <v>0</v>
      </c>
    </row>
    <row r="15041" spans="1:16" x14ac:dyDescent="0.3">
      <c r="A15041" t="s">
        <v>15170</v>
      </c>
      <c r="B15041">
        <v>257267</v>
      </c>
      <c r="C15041" t="s">
        <v>17</v>
      </c>
      <c r="D15041">
        <v>257832</v>
      </c>
      <c r="E15041">
        <v>267278</v>
      </c>
      <c r="F15041" t="s">
        <v>18</v>
      </c>
      <c r="G15041">
        <v>2499</v>
      </c>
      <c r="H15041">
        <v>2589</v>
      </c>
      <c r="I15041" s="1">
        <v>44816</v>
      </c>
      <c r="J15041" s="1">
        <v>44823</v>
      </c>
      <c r="K15041">
        <v>7</v>
      </c>
      <c r="L15041" t="s">
        <v>19</v>
      </c>
      <c r="M15041">
        <v>749.7</v>
      </c>
      <c r="N15041">
        <v>0.3</v>
      </c>
      <c r="O15041">
        <v>777</v>
      </c>
      <c r="P15041">
        <v>0</v>
      </c>
    </row>
    <row r="15042" spans="1:16" x14ac:dyDescent="0.3">
      <c r="A15042" t="s">
        <v>15171</v>
      </c>
      <c r="B15042">
        <v>256419</v>
      </c>
      <c r="C15042" t="s">
        <v>17</v>
      </c>
      <c r="D15042">
        <v>261809</v>
      </c>
      <c r="E15042">
        <v>267278</v>
      </c>
      <c r="F15042" t="s">
        <v>18</v>
      </c>
      <c r="G15042">
        <v>47379</v>
      </c>
      <c r="H15042">
        <v>47950</v>
      </c>
      <c r="I15042" s="1">
        <v>44821</v>
      </c>
      <c r="J15042" s="1">
        <v>44828</v>
      </c>
      <c r="K15042">
        <v>7</v>
      </c>
      <c r="L15042" t="s">
        <v>19</v>
      </c>
      <c r="M15042">
        <v>0.24</v>
      </c>
      <c r="N15042" s="2" t="s">
        <v>15172</v>
      </c>
      <c r="O15042">
        <v>0</v>
      </c>
      <c r="P15042">
        <v>0</v>
      </c>
    </row>
    <row r="15043" spans="1:16" x14ac:dyDescent="0.3">
      <c r="A15043" t="s">
        <v>15173</v>
      </c>
      <c r="B15043">
        <v>258902</v>
      </c>
      <c r="C15043" t="s">
        <v>17</v>
      </c>
      <c r="D15043">
        <v>216183</v>
      </c>
      <c r="E15043">
        <v>267278</v>
      </c>
      <c r="F15043" t="s">
        <v>18</v>
      </c>
      <c r="G15043">
        <v>31365</v>
      </c>
      <c r="H15043">
        <v>31365</v>
      </c>
      <c r="I15043" s="1">
        <v>44757</v>
      </c>
      <c r="J15043" s="1">
        <v>44764</v>
      </c>
      <c r="K15043">
        <v>7</v>
      </c>
      <c r="L15043" t="s">
        <v>19</v>
      </c>
      <c r="M15043">
        <v>9409.5</v>
      </c>
      <c r="N15043">
        <v>0.3</v>
      </c>
      <c r="O15043">
        <v>9410</v>
      </c>
      <c r="P15043">
        <v>0</v>
      </c>
    </row>
    <row r="15044" spans="1:16" x14ac:dyDescent="0.3">
      <c r="A15044" t="s">
        <v>15174</v>
      </c>
      <c r="B15044">
        <v>308562</v>
      </c>
      <c r="C15044" t="s">
        <v>17</v>
      </c>
      <c r="D15044">
        <v>367893</v>
      </c>
      <c r="E15044">
        <v>251804</v>
      </c>
      <c r="F15044" t="s">
        <v>22</v>
      </c>
      <c r="G15044">
        <v>3245</v>
      </c>
      <c r="H15044">
        <v>3359</v>
      </c>
      <c r="I15044" s="1">
        <v>45492</v>
      </c>
      <c r="J15044" s="1">
        <v>45499</v>
      </c>
      <c r="K15044">
        <v>7</v>
      </c>
      <c r="L15044" t="s">
        <v>130</v>
      </c>
      <c r="M15044">
        <v>649</v>
      </c>
      <c r="N15044">
        <v>0.2</v>
      </c>
      <c r="O15044">
        <v>672</v>
      </c>
      <c r="P15044">
        <v>0</v>
      </c>
    </row>
    <row r="15045" spans="1:16" x14ac:dyDescent="0.3">
      <c r="A15045" t="s">
        <v>15175</v>
      </c>
      <c r="B15045">
        <v>244151</v>
      </c>
      <c r="C15045" t="s">
        <v>17</v>
      </c>
      <c r="D15045">
        <v>261977</v>
      </c>
      <c r="E15045">
        <v>267278</v>
      </c>
      <c r="F15045" t="s">
        <v>18</v>
      </c>
      <c r="G15045">
        <v>8473</v>
      </c>
      <c r="H15045">
        <v>8715</v>
      </c>
      <c r="I15045" s="1">
        <v>44821</v>
      </c>
      <c r="J15045" s="1">
        <v>44828</v>
      </c>
      <c r="K15045">
        <v>7</v>
      </c>
      <c r="L15045" t="s">
        <v>19</v>
      </c>
      <c r="M15045">
        <v>218.17</v>
      </c>
      <c r="N15045">
        <v>2.5748849285967101E-2</v>
      </c>
      <c r="O15045">
        <v>224</v>
      </c>
      <c r="P15045">
        <v>0</v>
      </c>
    </row>
    <row r="15046" spans="1:16" x14ac:dyDescent="0.3">
      <c r="A15046" t="s">
        <v>15176</v>
      </c>
      <c r="B15046">
        <v>247412</v>
      </c>
      <c r="C15046" t="s">
        <v>17</v>
      </c>
      <c r="D15046">
        <v>219200</v>
      </c>
      <c r="E15046">
        <v>267278</v>
      </c>
      <c r="F15046" t="s">
        <v>18</v>
      </c>
      <c r="G15046">
        <v>5499</v>
      </c>
      <c r="H15046">
        <v>5532</v>
      </c>
      <c r="I15046" s="1">
        <v>44761</v>
      </c>
      <c r="J15046" s="1">
        <v>44768</v>
      </c>
      <c r="K15046">
        <v>7</v>
      </c>
      <c r="L15046" t="s">
        <v>19</v>
      </c>
      <c r="M15046">
        <v>1649.7</v>
      </c>
      <c r="N15046">
        <v>0.3</v>
      </c>
      <c r="O15046">
        <v>1660</v>
      </c>
      <c r="P15046">
        <v>0</v>
      </c>
    </row>
    <row r="15047" spans="1:16" x14ac:dyDescent="0.3">
      <c r="A15047" t="s">
        <v>15177</v>
      </c>
      <c r="B15047">
        <v>255338</v>
      </c>
      <c r="C15047" t="s">
        <v>17</v>
      </c>
      <c r="D15047">
        <v>293167</v>
      </c>
      <c r="E15047">
        <v>267278</v>
      </c>
      <c r="F15047" t="s">
        <v>18</v>
      </c>
      <c r="G15047">
        <v>3296</v>
      </c>
      <c r="H15047">
        <v>3370</v>
      </c>
      <c r="I15047" s="1">
        <v>44868</v>
      </c>
      <c r="J15047" s="1">
        <v>44875</v>
      </c>
      <c r="K15047">
        <v>7</v>
      </c>
      <c r="L15047" t="s">
        <v>19</v>
      </c>
      <c r="M15047">
        <v>988.8</v>
      </c>
      <c r="N15047">
        <v>0.3</v>
      </c>
      <c r="O15047">
        <v>1021</v>
      </c>
      <c r="P15047">
        <v>0</v>
      </c>
    </row>
    <row r="15048" spans="1:16" x14ac:dyDescent="0.3">
      <c r="A15048" t="s">
        <v>15178</v>
      </c>
      <c r="B15048">
        <v>241430</v>
      </c>
      <c r="C15048" t="s">
        <v>17</v>
      </c>
      <c r="D15048">
        <v>234509</v>
      </c>
      <c r="E15048">
        <v>267278</v>
      </c>
      <c r="F15048" t="s">
        <v>18</v>
      </c>
      <c r="G15048">
        <v>1040</v>
      </c>
      <c r="H15048">
        <v>1040</v>
      </c>
      <c r="I15048" s="1">
        <v>44783</v>
      </c>
      <c r="J15048" s="1">
        <v>44790</v>
      </c>
      <c r="K15048">
        <v>7</v>
      </c>
      <c r="L15048" t="s">
        <v>19</v>
      </c>
      <c r="M15048">
        <v>312</v>
      </c>
      <c r="N15048">
        <v>0.3</v>
      </c>
      <c r="O15048">
        <v>312</v>
      </c>
      <c r="P15048">
        <v>0</v>
      </c>
    </row>
    <row r="15049" spans="1:16" x14ac:dyDescent="0.3">
      <c r="A15049" t="s">
        <v>15179</v>
      </c>
      <c r="B15049">
        <v>245095</v>
      </c>
      <c r="C15049" t="s">
        <v>17</v>
      </c>
      <c r="D15049">
        <v>285565</v>
      </c>
      <c r="E15049">
        <v>267278</v>
      </c>
      <c r="F15049" t="s">
        <v>18</v>
      </c>
      <c r="G15049">
        <v>1065</v>
      </c>
      <c r="H15049">
        <v>1065</v>
      </c>
      <c r="I15049" s="1">
        <v>44854</v>
      </c>
      <c r="J15049" s="1">
        <v>44861</v>
      </c>
      <c r="K15049">
        <v>7</v>
      </c>
      <c r="L15049" t="s">
        <v>19</v>
      </c>
      <c r="M15049">
        <v>319.5</v>
      </c>
      <c r="N15049">
        <v>0.3</v>
      </c>
      <c r="O15049">
        <v>320</v>
      </c>
      <c r="P15049">
        <v>0</v>
      </c>
    </row>
    <row r="15050" spans="1:16" x14ac:dyDescent="0.3">
      <c r="A15050" t="s">
        <v>15180</v>
      </c>
      <c r="B15050">
        <v>259222</v>
      </c>
      <c r="C15050" t="s">
        <v>17</v>
      </c>
      <c r="D15050">
        <v>304503</v>
      </c>
      <c r="E15050">
        <v>267278</v>
      </c>
      <c r="F15050" t="s">
        <v>18</v>
      </c>
      <c r="G15050">
        <v>18416</v>
      </c>
      <c r="H15050">
        <v>18416</v>
      </c>
      <c r="I15050" s="1">
        <v>44891</v>
      </c>
      <c r="J15050" s="1">
        <v>44898</v>
      </c>
      <c r="K15050">
        <v>7</v>
      </c>
      <c r="L15050" t="s">
        <v>19</v>
      </c>
      <c r="M15050">
        <v>950.56</v>
      </c>
      <c r="N15050">
        <v>5.1615986099044303E-2</v>
      </c>
      <c r="O15050">
        <v>951</v>
      </c>
      <c r="P15050">
        <v>0</v>
      </c>
    </row>
    <row r="15051" spans="1:16" x14ac:dyDescent="0.3">
      <c r="A15051" t="s">
        <v>15181</v>
      </c>
      <c r="B15051">
        <v>245154</v>
      </c>
      <c r="C15051" t="s">
        <v>17</v>
      </c>
      <c r="D15051">
        <v>268871</v>
      </c>
      <c r="E15051">
        <v>267278</v>
      </c>
      <c r="F15051" t="s">
        <v>18</v>
      </c>
      <c r="G15051">
        <v>22773</v>
      </c>
      <c r="H15051">
        <v>23170</v>
      </c>
      <c r="I15051" s="1">
        <v>44831</v>
      </c>
      <c r="J15051" s="1">
        <v>44838</v>
      </c>
      <c r="K15051">
        <v>7</v>
      </c>
      <c r="L15051" t="s">
        <v>19</v>
      </c>
      <c r="M15051">
        <v>0</v>
      </c>
      <c r="N15051">
        <v>0</v>
      </c>
      <c r="O15051">
        <v>0</v>
      </c>
      <c r="P15051">
        <v>0</v>
      </c>
    </row>
    <row r="15052" spans="1:16" x14ac:dyDescent="0.3">
      <c r="A15052" t="s">
        <v>15182</v>
      </c>
      <c r="B15052">
        <v>260395</v>
      </c>
      <c r="C15052" t="s">
        <v>17</v>
      </c>
      <c r="D15052">
        <v>257607</v>
      </c>
      <c r="E15052">
        <v>267278</v>
      </c>
      <c r="F15052" t="s">
        <v>18</v>
      </c>
      <c r="G15052">
        <v>4188</v>
      </c>
      <c r="H15052">
        <v>4188</v>
      </c>
      <c r="I15052" s="1">
        <v>44816</v>
      </c>
      <c r="J15052" s="1">
        <v>44823</v>
      </c>
      <c r="K15052">
        <v>7</v>
      </c>
      <c r="L15052" t="s">
        <v>19</v>
      </c>
      <c r="M15052">
        <v>1256.4000000000001</v>
      </c>
      <c r="N15052">
        <v>0.3</v>
      </c>
      <c r="O15052">
        <v>1256</v>
      </c>
      <c r="P15052">
        <v>0</v>
      </c>
    </row>
    <row r="15053" spans="1:16" x14ac:dyDescent="0.3">
      <c r="A15053" t="s">
        <v>15183</v>
      </c>
      <c r="B15053">
        <v>242161</v>
      </c>
      <c r="C15053" t="s">
        <v>17</v>
      </c>
      <c r="D15053">
        <v>215667</v>
      </c>
      <c r="E15053">
        <v>267278</v>
      </c>
      <c r="F15053" t="s">
        <v>18</v>
      </c>
      <c r="G15053">
        <v>2957</v>
      </c>
      <c r="H15053">
        <v>2957</v>
      </c>
      <c r="I15053" s="1">
        <v>44756</v>
      </c>
      <c r="J15053" s="1">
        <v>44763</v>
      </c>
      <c r="K15053">
        <v>7</v>
      </c>
      <c r="L15053" t="s">
        <v>19</v>
      </c>
      <c r="M15053">
        <v>887.1</v>
      </c>
      <c r="N15053">
        <v>0.3</v>
      </c>
      <c r="O15053">
        <v>887</v>
      </c>
      <c r="P15053">
        <v>0</v>
      </c>
    </row>
    <row r="15054" spans="1:16" x14ac:dyDescent="0.3">
      <c r="A15054" t="s">
        <v>15184</v>
      </c>
      <c r="B15054">
        <v>252103</v>
      </c>
      <c r="C15054" t="s">
        <v>17</v>
      </c>
      <c r="D15054">
        <v>299634</v>
      </c>
      <c r="E15054">
        <v>267278</v>
      </c>
      <c r="F15054" t="s">
        <v>18</v>
      </c>
      <c r="G15054">
        <v>2259</v>
      </c>
      <c r="H15054">
        <v>2259</v>
      </c>
      <c r="I15054" s="1">
        <v>44881</v>
      </c>
      <c r="J15054" s="1">
        <v>44888</v>
      </c>
      <c r="K15054">
        <v>7</v>
      </c>
      <c r="L15054" t="s">
        <v>19</v>
      </c>
      <c r="M15054">
        <v>677.7</v>
      </c>
      <c r="N15054">
        <v>0.3</v>
      </c>
      <c r="O15054">
        <v>678</v>
      </c>
      <c r="P15054">
        <v>0</v>
      </c>
    </row>
    <row r="15055" spans="1:16" x14ac:dyDescent="0.3">
      <c r="A15055" t="s">
        <v>15185</v>
      </c>
      <c r="B15055">
        <v>245626</v>
      </c>
      <c r="C15055" t="s">
        <v>17</v>
      </c>
      <c r="D15055">
        <v>125686</v>
      </c>
      <c r="E15055">
        <v>251804</v>
      </c>
      <c r="F15055" t="s">
        <v>37</v>
      </c>
      <c r="G15055">
        <v>13000</v>
      </c>
      <c r="H15055">
        <v>13750</v>
      </c>
      <c r="I15055" s="1">
        <v>44631</v>
      </c>
      <c r="J15055" s="1">
        <v>44645</v>
      </c>
      <c r="K15055">
        <v>14</v>
      </c>
      <c r="L15055" t="s">
        <v>19</v>
      </c>
      <c r="M15055">
        <v>2080</v>
      </c>
      <c r="N15055">
        <v>0.16</v>
      </c>
      <c r="O15055">
        <v>2200</v>
      </c>
      <c r="P15055">
        <v>0</v>
      </c>
    </row>
    <row r="15056" spans="1:16" x14ac:dyDescent="0.3">
      <c r="A15056" t="s">
        <v>15186</v>
      </c>
      <c r="B15056">
        <v>246079</v>
      </c>
      <c r="C15056" t="s">
        <v>17</v>
      </c>
      <c r="D15056">
        <v>268290</v>
      </c>
      <c r="E15056">
        <v>267278</v>
      </c>
      <c r="F15056" t="s">
        <v>18</v>
      </c>
      <c r="G15056">
        <v>2325</v>
      </c>
      <c r="H15056">
        <v>2342</v>
      </c>
      <c r="I15056" s="1">
        <v>44830</v>
      </c>
      <c r="J15056" s="1">
        <v>44837</v>
      </c>
      <c r="K15056">
        <v>7</v>
      </c>
      <c r="L15056" t="s">
        <v>19</v>
      </c>
      <c r="M15056">
        <v>0</v>
      </c>
      <c r="N15056">
        <v>0</v>
      </c>
      <c r="O15056">
        <v>0</v>
      </c>
      <c r="P15056">
        <v>0</v>
      </c>
    </row>
    <row r="15057" spans="1:16" x14ac:dyDescent="0.3">
      <c r="A15057" t="s">
        <v>15187</v>
      </c>
      <c r="B15057">
        <v>266945</v>
      </c>
      <c r="C15057" t="s">
        <v>17</v>
      </c>
      <c r="D15057">
        <v>227313</v>
      </c>
      <c r="E15057">
        <v>267278</v>
      </c>
      <c r="F15057" t="s">
        <v>18</v>
      </c>
      <c r="G15057">
        <v>1399</v>
      </c>
      <c r="H15057">
        <v>1419</v>
      </c>
      <c r="I15057" s="1">
        <v>44771</v>
      </c>
      <c r="J15057" s="1">
        <v>44778</v>
      </c>
      <c r="K15057">
        <v>7</v>
      </c>
      <c r="L15057" t="s">
        <v>19</v>
      </c>
      <c r="M15057">
        <v>419.7</v>
      </c>
      <c r="N15057">
        <v>0.3</v>
      </c>
      <c r="O15057">
        <v>435</v>
      </c>
      <c r="P15057">
        <v>0</v>
      </c>
    </row>
    <row r="15058" spans="1:16" x14ac:dyDescent="0.3">
      <c r="A15058" t="s">
        <v>15188</v>
      </c>
      <c r="B15058">
        <v>247624</v>
      </c>
      <c r="C15058" t="s">
        <v>17</v>
      </c>
      <c r="D15058">
        <v>237725</v>
      </c>
      <c r="E15058">
        <v>267278</v>
      </c>
      <c r="F15058" t="s">
        <v>18</v>
      </c>
      <c r="G15058">
        <v>2629</v>
      </c>
      <c r="H15058">
        <v>2724</v>
      </c>
      <c r="I15058" s="1">
        <v>44789</v>
      </c>
      <c r="J15058" s="1">
        <v>44796</v>
      </c>
      <c r="K15058">
        <v>7</v>
      </c>
      <c r="L15058" t="s">
        <v>19</v>
      </c>
      <c r="M15058">
        <v>788.7</v>
      </c>
      <c r="N15058">
        <v>0.3</v>
      </c>
      <c r="O15058">
        <v>817</v>
      </c>
      <c r="P15058">
        <v>0</v>
      </c>
    </row>
    <row r="15059" spans="1:16" x14ac:dyDescent="0.3">
      <c r="A15059" t="s">
        <v>15189</v>
      </c>
      <c r="B15059">
        <v>263180</v>
      </c>
      <c r="C15059" t="s">
        <v>17</v>
      </c>
      <c r="D15059">
        <v>233410</v>
      </c>
      <c r="E15059">
        <v>267278</v>
      </c>
      <c r="F15059" t="s">
        <v>18</v>
      </c>
      <c r="G15059">
        <v>3398</v>
      </c>
      <c r="H15059">
        <v>3422</v>
      </c>
      <c r="I15059" s="1">
        <v>44781</v>
      </c>
      <c r="J15059" s="1">
        <v>44788</v>
      </c>
      <c r="K15059">
        <v>7</v>
      </c>
      <c r="L15059" t="s">
        <v>19</v>
      </c>
      <c r="M15059">
        <v>1019.4</v>
      </c>
      <c r="N15059">
        <v>0.3</v>
      </c>
      <c r="O15059">
        <v>1027</v>
      </c>
      <c r="P15059">
        <v>0</v>
      </c>
    </row>
    <row r="15060" spans="1:16" x14ac:dyDescent="0.3">
      <c r="A15060" t="s">
        <v>15190</v>
      </c>
      <c r="B15060">
        <v>244887</v>
      </c>
      <c r="C15060" t="s">
        <v>17</v>
      </c>
      <c r="D15060">
        <v>287627</v>
      </c>
      <c r="E15060">
        <v>267278</v>
      </c>
      <c r="F15060" t="s">
        <v>18</v>
      </c>
      <c r="G15060">
        <v>9536</v>
      </c>
      <c r="H15060">
        <v>9766</v>
      </c>
      <c r="I15060" s="1">
        <v>44858</v>
      </c>
      <c r="J15060" s="1">
        <v>44865</v>
      </c>
      <c r="K15060">
        <v>7</v>
      </c>
      <c r="L15060" t="s">
        <v>19</v>
      </c>
      <c r="M15060">
        <v>2860.8</v>
      </c>
      <c r="N15060">
        <v>0.3</v>
      </c>
      <c r="O15060">
        <v>2930</v>
      </c>
      <c r="P15060">
        <v>0</v>
      </c>
    </row>
    <row r="15061" spans="1:16" x14ac:dyDescent="0.3">
      <c r="A15061" t="s">
        <v>15191</v>
      </c>
      <c r="B15061">
        <v>260524</v>
      </c>
      <c r="C15061" t="s">
        <v>17</v>
      </c>
      <c r="D15061">
        <v>229443</v>
      </c>
      <c r="E15061">
        <v>267278</v>
      </c>
      <c r="F15061" t="s">
        <v>18</v>
      </c>
      <c r="G15061">
        <v>9976</v>
      </c>
      <c r="H15061">
        <v>10035</v>
      </c>
      <c r="I15061" s="1">
        <v>44774</v>
      </c>
      <c r="J15061" s="1">
        <v>44781</v>
      </c>
      <c r="K15061">
        <v>7</v>
      </c>
      <c r="L15061" t="s">
        <v>19</v>
      </c>
      <c r="M15061">
        <v>2992.8</v>
      </c>
      <c r="N15061">
        <v>0.3</v>
      </c>
      <c r="O15061">
        <v>3011</v>
      </c>
      <c r="P15061">
        <v>0</v>
      </c>
    </row>
    <row r="15062" spans="1:16" x14ac:dyDescent="0.3">
      <c r="A15062" t="s">
        <v>15192</v>
      </c>
      <c r="B15062">
        <v>254595</v>
      </c>
      <c r="C15062" t="s">
        <v>17</v>
      </c>
      <c r="D15062">
        <v>218236</v>
      </c>
      <c r="E15062">
        <v>267278</v>
      </c>
      <c r="F15062" t="s">
        <v>18</v>
      </c>
      <c r="G15062">
        <v>7360</v>
      </c>
      <c r="H15062">
        <v>7540</v>
      </c>
      <c r="I15062" s="1">
        <v>44760</v>
      </c>
      <c r="J15062" s="1">
        <v>44767</v>
      </c>
      <c r="K15062">
        <v>7</v>
      </c>
      <c r="L15062" t="s">
        <v>19</v>
      </c>
      <c r="M15062">
        <v>2208</v>
      </c>
      <c r="N15062">
        <v>0.3</v>
      </c>
      <c r="O15062">
        <v>2262</v>
      </c>
      <c r="P15062">
        <v>0</v>
      </c>
    </row>
    <row r="15063" spans="1:16" x14ac:dyDescent="0.3">
      <c r="A15063" t="s">
        <v>15193</v>
      </c>
      <c r="B15063">
        <v>260969</v>
      </c>
      <c r="C15063" t="s">
        <v>17</v>
      </c>
      <c r="D15063">
        <v>301284</v>
      </c>
      <c r="E15063">
        <v>267278</v>
      </c>
      <c r="F15063" t="s">
        <v>18</v>
      </c>
      <c r="G15063">
        <v>2338</v>
      </c>
      <c r="H15063">
        <v>2338</v>
      </c>
      <c r="I15063" s="1">
        <v>44884</v>
      </c>
      <c r="J15063" s="1">
        <v>44891</v>
      </c>
      <c r="K15063">
        <v>7</v>
      </c>
      <c r="L15063" t="s">
        <v>19</v>
      </c>
      <c r="M15063">
        <v>701.4</v>
      </c>
      <c r="N15063">
        <v>0.3</v>
      </c>
      <c r="O15063">
        <v>701</v>
      </c>
      <c r="P15063">
        <v>0</v>
      </c>
    </row>
    <row r="15064" spans="1:16" x14ac:dyDescent="0.3">
      <c r="A15064" t="s">
        <v>15194</v>
      </c>
      <c r="B15064">
        <v>242020</v>
      </c>
      <c r="C15064" t="s">
        <v>17</v>
      </c>
      <c r="D15064">
        <v>214184</v>
      </c>
      <c r="E15064">
        <v>267278</v>
      </c>
      <c r="F15064" t="s">
        <v>18</v>
      </c>
      <c r="G15064">
        <v>3040</v>
      </c>
      <c r="H15064">
        <v>3062</v>
      </c>
      <c r="I15064" s="1">
        <v>44754</v>
      </c>
      <c r="J15064" s="1">
        <v>44761</v>
      </c>
      <c r="K15064">
        <v>7</v>
      </c>
      <c r="L15064" t="s">
        <v>19</v>
      </c>
      <c r="M15064">
        <v>1520</v>
      </c>
      <c r="N15064">
        <v>0.5</v>
      </c>
      <c r="O15064">
        <v>1531</v>
      </c>
      <c r="P15064">
        <v>0</v>
      </c>
    </row>
    <row r="15065" spans="1:16" x14ac:dyDescent="0.3">
      <c r="A15065" t="s">
        <v>15195</v>
      </c>
      <c r="B15065">
        <v>246022</v>
      </c>
      <c r="C15065" t="s">
        <v>17</v>
      </c>
      <c r="D15065">
        <v>296230</v>
      </c>
      <c r="E15065">
        <v>267278</v>
      </c>
      <c r="F15065" t="s">
        <v>18</v>
      </c>
      <c r="G15065">
        <v>15297</v>
      </c>
      <c r="H15065">
        <v>15620</v>
      </c>
      <c r="I15065" s="1">
        <v>44874</v>
      </c>
      <c r="J15065" s="1">
        <v>44881</v>
      </c>
      <c r="K15065">
        <v>7</v>
      </c>
      <c r="L15065" t="s">
        <v>19</v>
      </c>
      <c r="M15065">
        <v>4589.1000000000004</v>
      </c>
      <c r="N15065">
        <v>0.3</v>
      </c>
      <c r="O15065">
        <v>4686</v>
      </c>
      <c r="P15065">
        <v>0</v>
      </c>
    </row>
    <row r="15066" spans="1:16" x14ac:dyDescent="0.3">
      <c r="A15066" t="s">
        <v>15196</v>
      </c>
      <c r="B15066">
        <v>271373</v>
      </c>
      <c r="C15066" t="s">
        <v>17</v>
      </c>
      <c r="D15066">
        <v>302536</v>
      </c>
      <c r="E15066">
        <v>267278</v>
      </c>
      <c r="F15066" t="s">
        <v>18</v>
      </c>
      <c r="G15066">
        <v>3319</v>
      </c>
      <c r="H15066">
        <v>3319</v>
      </c>
      <c r="I15066" s="1">
        <v>44887</v>
      </c>
      <c r="J15066" s="1">
        <v>44894</v>
      </c>
      <c r="K15066">
        <v>7</v>
      </c>
      <c r="L15066" t="s">
        <v>19</v>
      </c>
      <c r="M15066">
        <v>995.7</v>
      </c>
      <c r="N15066">
        <v>0.3</v>
      </c>
      <c r="O15066">
        <v>996</v>
      </c>
      <c r="P15066">
        <v>0</v>
      </c>
    </row>
    <row r="15067" spans="1:16" x14ac:dyDescent="0.3">
      <c r="A15067" t="s">
        <v>15197</v>
      </c>
      <c r="B15067">
        <v>246928</v>
      </c>
      <c r="C15067" t="s">
        <v>17</v>
      </c>
      <c r="D15067">
        <v>244505</v>
      </c>
      <c r="E15067">
        <v>267278</v>
      </c>
      <c r="F15067" t="s">
        <v>18</v>
      </c>
      <c r="G15067">
        <v>14319</v>
      </c>
      <c r="H15067">
        <v>14756</v>
      </c>
      <c r="I15067" s="1">
        <v>44798</v>
      </c>
      <c r="J15067" s="1">
        <v>44805</v>
      </c>
      <c r="K15067">
        <v>7</v>
      </c>
      <c r="L15067" t="s">
        <v>19</v>
      </c>
      <c r="M15067">
        <v>0</v>
      </c>
      <c r="N15067">
        <v>0</v>
      </c>
      <c r="O15067">
        <v>0</v>
      </c>
      <c r="P15067">
        <v>0</v>
      </c>
    </row>
    <row r="15068" spans="1:16" x14ac:dyDescent="0.3">
      <c r="A15068" t="s">
        <v>15198</v>
      </c>
      <c r="B15068">
        <v>246989</v>
      </c>
      <c r="C15068" t="s">
        <v>17</v>
      </c>
      <c r="D15068">
        <v>306096</v>
      </c>
      <c r="E15068">
        <v>251804</v>
      </c>
      <c r="F15068" t="s">
        <v>37</v>
      </c>
      <c r="G15068">
        <v>44000</v>
      </c>
      <c r="H15068">
        <v>46300</v>
      </c>
      <c r="I15068" s="1">
        <v>44908</v>
      </c>
      <c r="J15068" s="1">
        <v>44922</v>
      </c>
      <c r="K15068">
        <v>14</v>
      </c>
      <c r="L15068" t="s">
        <v>19</v>
      </c>
      <c r="M15068">
        <v>5866</v>
      </c>
      <c r="N15068">
        <v>0.133318181818181</v>
      </c>
      <c r="O15068">
        <v>6173</v>
      </c>
      <c r="P15068">
        <v>0</v>
      </c>
    </row>
    <row r="15069" spans="1:16" x14ac:dyDescent="0.3">
      <c r="A15069" t="s">
        <v>15199</v>
      </c>
      <c r="B15069">
        <v>258493</v>
      </c>
      <c r="C15069" t="s">
        <v>17</v>
      </c>
      <c r="D15069">
        <v>286979</v>
      </c>
      <c r="E15069">
        <v>267278</v>
      </c>
      <c r="F15069" t="s">
        <v>18</v>
      </c>
      <c r="G15069">
        <v>3396</v>
      </c>
      <c r="H15069">
        <v>3396</v>
      </c>
      <c r="I15069" s="1">
        <v>44858</v>
      </c>
      <c r="J15069" s="1">
        <v>44865</v>
      </c>
      <c r="K15069">
        <v>7</v>
      </c>
      <c r="L15069" t="s">
        <v>19</v>
      </c>
      <c r="M15069">
        <v>1018.8</v>
      </c>
      <c r="N15069">
        <v>0.3</v>
      </c>
      <c r="O15069">
        <v>1019</v>
      </c>
      <c r="P15069">
        <v>0</v>
      </c>
    </row>
    <row r="15070" spans="1:16" x14ac:dyDescent="0.3">
      <c r="A15070" t="s">
        <v>15200</v>
      </c>
      <c r="B15070">
        <v>242044</v>
      </c>
      <c r="C15070" t="s">
        <v>17</v>
      </c>
      <c r="D15070">
        <v>284698</v>
      </c>
      <c r="E15070">
        <v>251804</v>
      </c>
      <c r="F15070" t="s">
        <v>58</v>
      </c>
      <c r="G15070">
        <v>97000</v>
      </c>
      <c r="H15070">
        <v>111550</v>
      </c>
      <c r="I15070" s="1">
        <v>44853</v>
      </c>
      <c r="J15070" s="1">
        <v>44945</v>
      </c>
      <c r="K15070">
        <v>92</v>
      </c>
      <c r="L15070" t="s">
        <v>19</v>
      </c>
      <c r="M15070">
        <v>19400</v>
      </c>
      <c r="N15070">
        <v>0.2</v>
      </c>
      <c r="O15070">
        <v>22310</v>
      </c>
      <c r="P15070">
        <v>0</v>
      </c>
    </row>
    <row r="15071" spans="1:16" x14ac:dyDescent="0.3">
      <c r="A15071" t="s">
        <v>15201</v>
      </c>
      <c r="B15071">
        <v>250629</v>
      </c>
      <c r="C15071" t="s">
        <v>17</v>
      </c>
      <c r="D15071">
        <v>371540</v>
      </c>
      <c r="E15071">
        <v>251804</v>
      </c>
      <c r="F15071" t="s">
        <v>22</v>
      </c>
      <c r="G15071">
        <v>4983</v>
      </c>
      <c r="H15071">
        <v>5281</v>
      </c>
      <c r="I15071" s="1">
        <v>45555</v>
      </c>
      <c r="J15071" s="1">
        <v>45562</v>
      </c>
      <c r="K15071">
        <v>7</v>
      </c>
      <c r="L15071" t="s">
        <v>19</v>
      </c>
      <c r="M15071">
        <v>996</v>
      </c>
      <c r="N15071">
        <v>0.19987959060806701</v>
      </c>
      <c r="O15071">
        <v>1056</v>
      </c>
      <c r="P15071">
        <v>0</v>
      </c>
    </row>
    <row r="15072" spans="1:16" x14ac:dyDescent="0.3">
      <c r="A15072" t="s">
        <v>15202</v>
      </c>
      <c r="B15072">
        <v>263412</v>
      </c>
      <c r="C15072" t="s">
        <v>17</v>
      </c>
      <c r="D15072">
        <v>225349</v>
      </c>
      <c r="E15072">
        <v>267278</v>
      </c>
      <c r="F15072" t="s">
        <v>18</v>
      </c>
      <c r="G15072">
        <v>13175</v>
      </c>
      <c r="H15072">
        <v>13335</v>
      </c>
      <c r="I15072" s="1">
        <v>44768</v>
      </c>
      <c r="J15072" s="1">
        <v>44775</v>
      </c>
      <c r="K15072">
        <v>7</v>
      </c>
      <c r="L15072" t="s">
        <v>19</v>
      </c>
      <c r="M15072">
        <v>3952.5</v>
      </c>
      <c r="N15072">
        <v>0.3</v>
      </c>
      <c r="O15072">
        <v>4001</v>
      </c>
      <c r="P15072">
        <v>0</v>
      </c>
    </row>
    <row r="15073" spans="1:16" x14ac:dyDescent="0.3">
      <c r="A15073" t="s">
        <v>15203</v>
      </c>
      <c r="B15073">
        <v>261812</v>
      </c>
      <c r="C15073" t="s">
        <v>17</v>
      </c>
      <c r="D15073">
        <v>283191</v>
      </c>
      <c r="E15073">
        <v>267278</v>
      </c>
      <c r="F15073" t="s">
        <v>18</v>
      </c>
      <c r="G15073">
        <v>13302</v>
      </c>
      <c r="H15073">
        <v>13708</v>
      </c>
      <c r="I15073" s="1">
        <v>44851</v>
      </c>
      <c r="J15073" s="1">
        <v>44858</v>
      </c>
      <c r="K15073">
        <v>7</v>
      </c>
      <c r="L15073" t="s">
        <v>19</v>
      </c>
      <c r="M15073">
        <v>3990.6</v>
      </c>
      <c r="N15073">
        <v>0.3</v>
      </c>
      <c r="O15073">
        <v>4112</v>
      </c>
      <c r="P15073">
        <v>0</v>
      </c>
    </row>
    <row r="15074" spans="1:16" x14ac:dyDescent="0.3">
      <c r="A15074" t="s">
        <v>15204</v>
      </c>
      <c r="B15074">
        <v>308492</v>
      </c>
      <c r="C15074" t="s">
        <v>17</v>
      </c>
      <c r="D15074">
        <v>372409</v>
      </c>
      <c r="E15074">
        <v>267278</v>
      </c>
      <c r="F15074" t="s">
        <v>22</v>
      </c>
      <c r="G15074">
        <v>5901</v>
      </c>
      <c r="H15074">
        <v>6108</v>
      </c>
      <c r="I15074" s="1">
        <v>45568</v>
      </c>
      <c r="J15074" s="1">
        <v>45575</v>
      </c>
      <c r="K15074">
        <v>7</v>
      </c>
      <c r="L15074" t="s">
        <v>19</v>
      </c>
      <c r="M15074">
        <v>1180</v>
      </c>
      <c r="N15074">
        <v>0.19996610743941701</v>
      </c>
      <c r="O15074">
        <v>1221</v>
      </c>
      <c r="P15074">
        <v>0</v>
      </c>
    </row>
    <row r="15075" spans="1:16" x14ac:dyDescent="0.3">
      <c r="A15075" t="s">
        <v>15205</v>
      </c>
      <c r="B15075">
        <v>254397</v>
      </c>
      <c r="C15075" t="s">
        <v>17</v>
      </c>
      <c r="D15075">
        <v>242764</v>
      </c>
      <c r="E15075">
        <v>267278</v>
      </c>
      <c r="F15075" t="s">
        <v>18</v>
      </c>
      <c r="G15075">
        <v>10396</v>
      </c>
      <c r="H15075">
        <v>10396</v>
      </c>
      <c r="I15075" s="1">
        <v>44796</v>
      </c>
      <c r="J15075" s="1">
        <v>44803</v>
      </c>
      <c r="K15075">
        <v>7</v>
      </c>
      <c r="L15075" t="s">
        <v>19</v>
      </c>
      <c r="M15075">
        <v>3.3</v>
      </c>
      <c r="N15075">
        <v>3.17429780684878E-4</v>
      </c>
      <c r="O15075">
        <v>3</v>
      </c>
      <c r="P15075">
        <v>0</v>
      </c>
    </row>
    <row r="15076" spans="1:16" x14ac:dyDescent="0.3">
      <c r="A15076" t="s">
        <v>15206</v>
      </c>
      <c r="B15076">
        <v>259244</v>
      </c>
      <c r="C15076" t="s">
        <v>17</v>
      </c>
      <c r="D15076">
        <v>248019</v>
      </c>
      <c r="E15076">
        <v>267278</v>
      </c>
      <c r="F15076" t="s">
        <v>18</v>
      </c>
      <c r="G15076">
        <v>1814</v>
      </c>
      <c r="H15076">
        <v>1814</v>
      </c>
      <c r="I15076" s="1">
        <v>44803</v>
      </c>
      <c r="J15076" s="1">
        <v>44810</v>
      </c>
      <c r="K15076">
        <v>7</v>
      </c>
      <c r="L15076" t="s">
        <v>19</v>
      </c>
      <c r="M15076">
        <v>0</v>
      </c>
      <c r="N15076">
        <v>0</v>
      </c>
      <c r="O15076">
        <v>0</v>
      </c>
      <c r="P15076">
        <v>0</v>
      </c>
    </row>
    <row r="15077" spans="1:16" x14ac:dyDescent="0.3">
      <c r="A15077" t="s">
        <v>15207</v>
      </c>
      <c r="B15077">
        <v>242311</v>
      </c>
      <c r="C15077" t="s">
        <v>17</v>
      </c>
      <c r="D15077">
        <v>244918</v>
      </c>
      <c r="E15077">
        <v>267278</v>
      </c>
      <c r="F15077" t="s">
        <v>18</v>
      </c>
      <c r="G15077">
        <v>13708</v>
      </c>
      <c r="H15077">
        <v>13824</v>
      </c>
      <c r="I15077" s="1">
        <v>44799</v>
      </c>
      <c r="J15077" s="1">
        <v>44806</v>
      </c>
      <c r="K15077">
        <v>7</v>
      </c>
      <c r="L15077" t="s">
        <v>19</v>
      </c>
      <c r="M15077">
        <v>0</v>
      </c>
      <c r="N15077">
        <v>0</v>
      </c>
      <c r="O15077">
        <v>0</v>
      </c>
      <c r="P15077">
        <v>0</v>
      </c>
    </row>
    <row r="15078" spans="1:16" x14ac:dyDescent="0.3">
      <c r="A15078" t="s">
        <v>15208</v>
      </c>
      <c r="B15078">
        <v>252536</v>
      </c>
      <c r="C15078" t="s">
        <v>17</v>
      </c>
      <c r="D15078">
        <v>279297</v>
      </c>
      <c r="E15078">
        <v>267278</v>
      </c>
      <c r="F15078" t="s">
        <v>18</v>
      </c>
      <c r="G15078">
        <v>2598</v>
      </c>
      <c r="H15078">
        <v>2610</v>
      </c>
      <c r="I15078" s="1">
        <v>44845</v>
      </c>
      <c r="J15078" s="1">
        <v>44852</v>
      </c>
      <c r="K15078">
        <v>7</v>
      </c>
      <c r="L15078" t="s">
        <v>19</v>
      </c>
      <c r="M15078">
        <v>748.74</v>
      </c>
      <c r="N15078">
        <v>0.28819861431870603</v>
      </c>
      <c r="O15078">
        <v>752</v>
      </c>
      <c r="P15078">
        <v>0</v>
      </c>
    </row>
    <row r="15079" spans="1:16" x14ac:dyDescent="0.3">
      <c r="A15079" t="s">
        <v>15209</v>
      </c>
      <c r="B15079">
        <v>263482</v>
      </c>
      <c r="C15079" t="s">
        <v>17</v>
      </c>
      <c r="D15079">
        <v>233200</v>
      </c>
      <c r="E15079">
        <v>267278</v>
      </c>
      <c r="F15079" t="s">
        <v>18</v>
      </c>
      <c r="G15079">
        <v>1638</v>
      </c>
      <c r="H15079">
        <v>1638</v>
      </c>
      <c r="I15079" s="1">
        <v>44781</v>
      </c>
      <c r="J15079" s="1">
        <v>44788</v>
      </c>
      <c r="K15079">
        <v>7</v>
      </c>
      <c r="L15079" t="s">
        <v>19</v>
      </c>
      <c r="M15079">
        <v>491.4</v>
      </c>
      <c r="N15079">
        <v>0.3</v>
      </c>
      <c r="O15079">
        <v>491</v>
      </c>
      <c r="P15079">
        <v>0</v>
      </c>
    </row>
    <row r="15080" spans="1:16" x14ac:dyDescent="0.3">
      <c r="A15080" t="s">
        <v>15210</v>
      </c>
      <c r="B15080">
        <v>252727</v>
      </c>
      <c r="C15080" t="s">
        <v>17</v>
      </c>
      <c r="D15080">
        <v>293500</v>
      </c>
      <c r="E15080">
        <v>267278</v>
      </c>
      <c r="F15080" t="s">
        <v>18</v>
      </c>
      <c r="G15080">
        <v>32153</v>
      </c>
      <c r="H15080">
        <v>32153</v>
      </c>
      <c r="I15080" s="1">
        <v>44869</v>
      </c>
      <c r="J15080" s="1">
        <v>44876</v>
      </c>
      <c r="K15080">
        <v>7</v>
      </c>
      <c r="L15080" t="s">
        <v>19</v>
      </c>
      <c r="M15080">
        <v>9645.9</v>
      </c>
      <c r="N15080">
        <v>0.3</v>
      </c>
      <c r="O15080">
        <v>9646</v>
      </c>
      <c r="P15080">
        <v>0</v>
      </c>
    </row>
    <row r="15081" spans="1:16" x14ac:dyDescent="0.3">
      <c r="A15081" t="s">
        <v>15211</v>
      </c>
      <c r="B15081">
        <v>262593</v>
      </c>
      <c r="C15081" t="s">
        <v>17</v>
      </c>
      <c r="D15081">
        <v>275383</v>
      </c>
      <c r="E15081">
        <v>267278</v>
      </c>
      <c r="F15081" t="s">
        <v>18</v>
      </c>
      <c r="G15081">
        <v>4509</v>
      </c>
      <c r="H15081">
        <v>4614</v>
      </c>
      <c r="I15081" s="1">
        <v>44839</v>
      </c>
      <c r="J15081" s="1">
        <v>44846</v>
      </c>
      <c r="K15081">
        <v>7</v>
      </c>
      <c r="L15081" t="s">
        <v>19</v>
      </c>
      <c r="M15081">
        <v>8.1</v>
      </c>
      <c r="N15081">
        <v>1.7964071856287399E-3</v>
      </c>
      <c r="O15081">
        <v>8</v>
      </c>
      <c r="P15081">
        <v>0</v>
      </c>
    </row>
    <row r="15082" spans="1:16" x14ac:dyDescent="0.3">
      <c r="A15082" t="s">
        <v>15212</v>
      </c>
      <c r="B15082">
        <v>259159</v>
      </c>
      <c r="C15082" t="s">
        <v>17</v>
      </c>
      <c r="D15082">
        <v>241037</v>
      </c>
      <c r="E15082">
        <v>267278</v>
      </c>
      <c r="F15082" t="s">
        <v>18</v>
      </c>
      <c r="G15082">
        <v>7234</v>
      </c>
      <c r="H15082">
        <v>7234</v>
      </c>
      <c r="I15082" s="1">
        <v>44793</v>
      </c>
      <c r="J15082" s="1">
        <v>44800</v>
      </c>
      <c r="K15082">
        <v>7</v>
      </c>
      <c r="L15082" t="s">
        <v>19</v>
      </c>
      <c r="M15082">
        <v>0.82</v>
      </c>
      <c r="N15082">
        <v>1.1335360796239899E-4</v>
      </c>
      <c r="O15082">
        <v>1</v>
      </c>
      <c r="P15082">
        <v>0</v>
      </c>
    </row>
    <row r="15083" spans="1:16" x14ac:dyDescent="0.3">
      <c r="A15083" t="s">
        <v>15213</v>
      </c>
      <c r="B15083">
        <v>248629</v>
      </c>
      <c r="C15083" t="s">
        <v>17</v>
      </c>
      <c r="D15083">
        <v>273406</v>
      </c>
      <c r="E15083">
        <v>267278</v>
      </c>
      <c r="F15083" t="s">
        <v>18</v>
      </c>
      <c r="G15083">
        <v>3545</v>
      </c>
      <c r="H15083">
        <v>3545</v>
      </c>
      <c r="I15083" s="1">
        <v>44837</v>
      </c>
      <c r="J15083" s="1">
        <v>44844</v>
      </c>
      <c r="K15083">
        <v>7</v>
      </c>
      <c r="L15083" t="s">
        <v>19</v>
      </c>
      <c r="M15083">
        <v>0.68</v>
      </c>
      <c r="N15083">
        <v>1.9181946403385E-4</v>
      </c>
      <c r="O15083">
        <v>1</v>
      </c>
      <c r="P15083">
        <v>0</v>
      </c>
    </row>
    <row r="15084" spans="1:16" x14ac:dyDescent="0.3">
      <c r="A15084" t="s">
        <v>15214</v>
      </c>
      <c r="B15084">
        <v>242508</v>
      </c>
      <c r="C15084" t="s">
        <v>17</v>
      </c>
      <c r="D15084">
        <v>306342</v>
      </c>
      <c r="E15084">
        <v>267278</v>
      </c>
      <c r="F15084" t="s">
        <v>58</v>
      </c>
      <c r="G15084">
        <v>30000</v>
      </c>
      <c r="H15084">
        <v>33600</v>
      </c>
      <c r="I15084" s="1">
        <v>44937</v>
      </c>
      <c r="J15084" s="1">
        <v>44996</v>
      </c>
      <c r="K15084">
        <v>59</v>
      </c>
      <c r="L15084" t="s">
        <v>19</v>
      </c>
      <c r="M15084">
        <v>4000</v>
      </c>
      <c r="N15084">
        <v>0.133333333333333</v>
      </c>
      <c r="O15084">
        <v>4480</v>
      </c>
      <c r="P15084">
        <v>0</v>
      </c>
    </row>
    <row r="15085" spans="1:16" x14ac:dyDescent="0.3">
      <c r="A15085" t="s">
        <v>15215</v>
      </c>
      <c r="B15085">
        <v>251972</v>
      </c>
      <c r="C15085" t="s">
        <v>17</v>
      </c>
      <c r="D15085">
        <v>303592</v>
      </c>
      <c r="E15085">
        <v>267278</v>
      </c>
      <c r="F15085" t="s">
        <v>18</v>
      </c>
      <c r="G15085">
        <v>4099</v>
      </c>
      <c r="H15085">
        <v>4099</v>
      </c>
      <c r="I15085" s="1">
        <v>44889</v>
      </c>
      <c r="J15085" s="1">
        <v>44896</v>
      </c>
      <c r="K15085">
        <v>7</v>
      </c>
      <c r="L15085" t="s">
        <v>19</v>
      </c>
      <c r="M15085">
        <v>1229.7</v>
      </c>
      <c r="N15085">
        <v>0.3</v>
      </c>
      <c r="O15085">
        <v>1230</v>
      </c>
      <c r="P15085">
        <v>0</v>
      </c>
    </row>
    <row r="15086" spans="1:16" x14ac:dyDescent="0.3">
      <c r="A15086" t="s">
        <v>15216</v>
      </c>
      <c r="B15086">
        <v>249967</v>
      </c>
      <c r="C15086" t="s">
        <v>17</v>
      </c>
      <c r="D15086">
        <v>278081</v>
      </c>
      <c r="E15086">
        <v>267278</v>
      </c>
      <c r="F15086" t="s">
        <v>18</v>
      </c>
      <c r="G15086">
        <v>2559</v>
      </c>
      <c r="H15086">
        <v>2596</v>
      </c>
      <c r="I15086" s="1">
        <v>44842</v>
      </c>
      <c r="J15086" s="1">
        <v>44849</v>
      </c>
      <c r="K15086">
        <v>7</v>
      </c>
      <c r="L15086" t="s">
        <v>19</v>
      </c>
      <c r="M15086">
        <v>767.7</v>
      </c>
      <c r="N15086">
        <v>0.3</v>
      </c>
      <c r="O15086">
        <v>779</v>
      </c>
      <c r="P15086">
        <v>0</v>
      </c>
    </row>
    <row r="15087" spans="1:16" x14ac:dyDescent="0.3">
      <c r="A15087" t="s">
        <v>15217</v>
      </c>
      <c r="B15087">
        <v>258928</v>
      </c>
      <c r="C15087" t="s">
        <v>17</v>
      </c>
      <c r="D15087">
        <v>247313</v>
      </c>
      <c r="E15087">
        <v>267278</v>
      </c>
      <c r="F15087" t="s">
        <v>18</v>
      </c>
      <c r="G15087">
        <v>798</v>
      </c>
      <c r="H15087">
        <v>798</v>
      </c>
      <c r="I15087" s="1">
        <v>44802</v>
      </c>
      <c r="J15087" s="1">
        <v>44809</v>
      </c>
      <c r="K15087">
        <v>7</v>
      </c>
      <c r="L15087" t="s">
        <v>19</v>
      </c>
      <c r="M15087">
        <v>0</v>
      </c>
      <c r="N15087">
        <v>0</v>
      </c>
      <c r="O15087">
        <v>0</v>
      </c>
      <c r="P15087">
        <v>0</v>
      </c>
    </row>
    <row r="15088" spans="1:16" x14ac:dyDescent="0.3">
      <c r="A15088" t="s">
        <v>15218</v>
      </c>
      <c r="B15088">
        <v>254103</v>
      </c>
      <c r="C15088" t="s">
        <v>17</v>
      </c>
      <c r="D15088">
        <v>227899</v>
      </c>
      <c r="E15088">
        <v>267278</v>
      </c>
      <c r="F15088" t="s">
        <v>18</v>
      </c>
      <c r="G15088">
        <v>10796</v>
      </c>
      <c r="H15088">
        <v>10796</v>
      </c>
      <c r="I15088" s="1">
        <v>44771</v>
      </c>
      <c r="J15088" s="1">
        <v>44778</v>
      </c>
      <c r="K15088">
        <v>7</v>
      </c>
      <c r="L15088" t="s">
        <v>19</v>
      </c>
      <c r="M15088">
        <v>3238.8</v>
      </c>
      <c r="N15088">
        <v>0.3</v>
      </c>
      <c r="O15088">
        <v>3239</v>
      </c>
      <c r="P15088">
        <v>0</v>
      </c>
    </row>
    <row r="15089" spans="1:16" x14ac:dyDescent="0.3">
      <c r="A15089" t="s">
        <v>15219</v>
      </c>
      <c r="B15089">
        <v>250860</v>
      </c>
      <c r="C15089" t="s">
        <v>17</v>
      </c>
      <c r="D15089">
        <v>249955</v>
      </c>
      <c r="E15089">
        <v>267278</v>
      </c>
      <c r="F15089" t="s">
        <v>18</v>
      </c>
      <c r="G15089">
        <v>3098</v>
      </c>
      <c r="H15089">
        <v>3098</v>
      </c>
      <c r="I15089" s="1">
        <v>44806</v>
      </c>
      <c r="J15089" s="1">
        <v>44813</v>
      </c>
      <c r="K15089">
        <v>7</v>
      </c>
      <c r="L15089" t="s">
        <v>19</v>
      </c>
      <c r="M15089">
        <v>0</v>
      </c>
      <c r="N15089">
        <v>0</v>
      </c>
      <c r="O15089">
        <v>0</v>
      </c>
      <c r="P15089">
        <v>0</v>
      </c>
    </row>
    <row r="15090" spans="1:16" x14ac:dyDescent="0.3">
      <c r="A15090" t="s">
        <v>15220</v>
      </c>
      <c r="B15090">
        <v>258039</v>
      </c>
      <c r="C15090" t="s">
        <v>17</v>
      </c>
      <c r="D15090">
        <v>266146</v>
      </c>
      <c r="E15090">
        <v>267278</v>
      </c>
      <c r="F15090" t="s">
        <v>18</v>
      </c>
      <c r="G15090">
        <v>2235</v>
      </c>
      <c r="H15090">
        <v>2283</v>
      </c>
      <c r="I15090" s="1">
        <v>44827</v>
      </c>
      <c r="J15090" s="1">
        <v>44834</v>
      </c>
      <c r="K15090">
        <v>7</v>
      </c>
      <c r="L15090" t="s">
        <v>19</v>
      </c>
      <c r="M15090">
        <v>670.5</v>
      </c>
      <c r="N15090">
        <v>0.3</v>
      </c>
      <c r="O15090">
        <v>685</v>
      </c>
      <c r="P15090">
        <v>0</v>
      </c>
    </row>
    <row r="15091" spans="1:16" x14ac:dyDescent="0.3">
      <c r="A15091" t="s">
        <v>15221</v>
      </c>
      <c r="B15091">
        <v>254517</v>
      </c>
      <c r="C15091" t="s">
        <v>17</v>
      </c>
      <c r="D15091">
        <v>280483</v>
      </c>
      <c r="E15091">
        <v>267278</v>
      </c>
      <c r="F15091" t="s">
        <v>18</v>
      </c>
      <c r="G15091">
        <v>17484</v>
      </c>
      <c r="H15091">
        <v>18017</v>
      </c>
      <c r="I15091" s="1">
        <v>44846</v>
      </c>
      <c r="J15091" s="1">
        <v>44853</v>
      </c>
      <c r="K15091">
        <v>7</v>
      </c>
      <c r="L15091" t="s">
        <v>19</v>
      </c>
      <c r="M15091">
        <v>1696.22</v>
      </c>
      <c r="N15091">
        <v>9.7015557080759499E-2</v>
      </c>
      <c r="O15091">
        <v>1748</v>
      </c>
      <c r="P15091">
        <v>0</v>
      </c>
    </row>
    <row r="15092" spans="1:16" x14ac:dyDescent="0.3">
      <c r="A15092" t="s">
        <v>15222</v>
      </c>
      <c r="B15092">
        <v>244944</v>
      </c>
      <c r="C15092" t="s">
        <v>17</v>
      </c>
      <c r="D15092">
        <v>306391</v>
      </c>
      <c r="E15092">
        <v>267278</v>
      </c>
      <c r="F15092" t="s">
        <v>37</v>
      </c>
      <c r="G15092">
        <v>18600</v>
      </c>
      <c r="H15092">
        <v>19630</v>
      </c>
      <c r="I15092" s="1">
        <v>44944</v>
      </c>
      <c r="J15092" s="1">
        <v>44958</v>
      </c>
      <c r="K15092">
        <v>14</v>
      </c>
      <c r="L15092" t="s">
        <v>19</v>
      </c>
      <c r="M15092">
        <v>2480</v>
      </c>
      <c r="N15092">
        <v>0.133333333333333</v>
      </c>
      <c r="O15092">
        <v>2617</v>
      </c>
      <c r="P15092">
        <v>0</v>
      </c>
    </row>
    <row r="15093" spans="1:16" x14ac:dyDescent="0.3">
      <c r="A15093" t="s">
        <v>15223</v>
      </c>
      <c r="B15093">
        <v>308465</v>
      </c>
      <c r="C15093" t="s">
        <v>17</v>
      </c>
      <c r="D15093">
        <v>369416</v>
      </c>
      <c r="E15093">
        <v>267278</v>
      </c>
      <c r="F15093" t="s">
        <v>22</v>
      </c>
      <c r="G15093">
        <v>5941</v>
      </c>
      <c r="H15093">
        <v>6149</v>
      </c>
      <c r="I15093" s="1">
        <v>45526</v>
      </c>
      <c r="J15093" s="1">
        <v>45533</v>
      </c>
      <c r="K15093">
        <v>7</v>
      </c>
      <c r="L15093" t="s">
        <v>19</v>
      </c>
      <c r="M15093">
        <v>1188</v>
      </c>
      <c r="N15093">
        <v>0.19996633563373101</v>
      </c>
      <c r="O15093">
        <v>1230</v>
      </c>
      <c r="P15093">
        <v>0</v>
      </c>
    </row>
    <row r="15094" spans="1:16" x14ac:dyDescent="0.3">
      <c r="A15094" t="s">
        <v>15224</v>
      </c>
      <c r="B15094">
        <v>254227</v>
      </c>
      <c r="C15094" t="s">
        <v>17</v>
      </c>
      <c r="D15094">
        <v>223676</v>
      </c>
      <c r="E15094">
        <v>267278</v>
      </c>
      <c r="F15094" t="s">
        <v>18</v>
      </c>
      <c r="G15094">
        <v>25995</v>
      </c>
      <c r="H15094">
        <v>25995</v>
      </c>
      <c r="I15094" s="1">
        <v>44767</v>
      </c>
      <c r="J15094" s="1">
        <v>44774</v>
      </c>
      <c r="K15094">
        <v>7</v>
      </c>
      <c r="L15094" t="s">
        <v>19</v>
      </c>
      <c r="M15094">
        <v>7798.5</v>
      </c>
      <c r="N15094">
        <v>0.3</v>
      </c>
      <c r="O15094">
        <v>7799</v>
      </c>
      <c r="P15094">
        <v>0</v>
      </c>
    </row>
    <row r="15095" spans="1:16" x14ac:dyDescent="0.3">
      <c r="A15095" t="s">
        <v>15225</v>
      </c>
      <c r="B15095">
        <v>259715</v>
      </c>
      <c r="C15095" t="s">
        <v>17</v>
      </c>
      <c r="D15095">
        <v>241466</v>
      </c>
      <c r="E15095">
        <v>267278</v>
      </c>
      <c r="F15095" t="s">
        <v>18</v>
      </c>
      <c r="G15095">
        <v>7863</v>
      </c>
      <c r="H15095">
        <v>7911</v>
      </c>
      <c r="I15095" s="1">
        <v>44795</v>
      </c>
      <c r="J15095" s="1">
        <v>44802</v>
      </c>
      <c r="K15095">
        <v>7</v>
      </c>
      <c r="L15095" t="s">
        <v>19</v>
      </c>
      <c r="M15095">
        <v>2358.9</v>
      </c>
      <c r="N15095">
        <v>0.3</v>
      </c>
      <c r="O15095">
        <v>2373</v>
      </c>
      <c r="P15095">
        <v>0</v>
      </c>
    </row>
    <row r="15096" spans="1:16" x14ac:dyDescent="0.3">
      <c r="A15096" t="s">
        <v>15226</v>
      </c>
      <c r="B15096">
        <v>244962</v>
      </c>
      <c r="C15096" t="s">
        <v>17</v>
      </c>
      <c r="D15096">
        <v>271119</v>
      </c>
      <c r="E15096">
        <v>267278</v>
      </c>
      <c r="F15096" t="s">
        <v>18</v>
      </c>
      <c r="G15096">
        <v>12832</v>
      </c>
      <c r="H15096">
        <v>12832</v>
      </c>
      <c r="I15096" s="1">
        <v>44834</v>
      </c>
      <c r="J15096" s="1">
        <v>44841</v>
      </c>
      <c r="K15096">
        <v>7</v>
      </c>
      <c r="L15096" t="s">
        <v>19</v>
      </c>
      <c r="M15096">
        <v>3849.6</v>
      </c>
      <c r="N15096">
        <v>0.3</v>
      </c>
      <c r="O15096">
        <v>3850</v>
      </c>
      <c r="P15096">
        <v>0</v>
      </c>
    </row>
    <row r="15097" spans="1:16" x14ac:dyDescent="0.3">
      <c r="A15097" t="s">
        <v>15227</v>
      </c>
      <c r="B15097">
        <v>249910</v>
      </c>
      <c r="C15097" t="s">
        <v>17</v>
      </c>
      <c r="D15097">
        <v>303991</v>
      </c>
      <c r="E15097">
        <v>267278</v>
      </c>
      <c r="F15097" t="s">
        <v>18</v>
      </c>
      <c r="G15097">
        <v>3056</v>
      </c>
      <c r="H15097">
        <v>3144</v>
      </c>
      <c r="I15097" s="1">
        <v>44890</v>
      </c>
      <c r="J15097" s="1">
        <v>44897</v>
      </c>
      <c r="K15097">
        <v>7</v>
      </c>
      <c r="L15097" t="s">
        <v>19</v>
      </c>
      <c r="M15097">
        <v>916.8</v>
      </c>
      <c r="N15097">
        <v>0.3</v>
      </c>
      <c r="O15097">
        <v>943</v>
      </c>
      <c r="P15097">
        <v>0</v>
      </c>
    </row>
    <row r="15098" spans="1:16" x14ac:dyDescent="0.3">
      <c r="A15098" t="s">
        <v>15228</v>
      </c>
      <c r="B15098">
        <v>252775</v>
      </c>
      <c r="C15098" t="s">
        <v>17</v>
      </c>
      <c r="D15098">
        <v>269560</v>
      </c>
      <c r="E15098">
        <v>267278</v>
      </c>
      <c r="F15098" t="s">
        <v>18</v>
      </c>
      <c r="G15098">
        <v>728</v>
      </c>
      <c r="H15098">
        <v>728</v>
      </c>
      <c r="I15098" s="1">
        <v>44832</v>
      </c>
      <c r="J15098" s="1">
        <v>44839</v>
      </c>
      <c r="K15098">
        <v>7</v>
      </c>
      <c r="L15098" t="s">
        <v>19</v>
      </c>
      <c r="M15098">
        <v>0</v>
      </c>
      <c r="N15098">
        <v>0</v>
      </c>
      <c r="O15098">
        <v>0</v>
      </c>
      <c r="P15098">
        <v>0</v>
      </c>
    </row>
    <row r="15099" spans="1:16" hidden="1" x14ac:dyDescent="0.3">
      <c r="A15099" t="s">
        <v>15229</v>
      </c>
      <c r="B15099">
        <v>245755</v>
      </c>
      <c r="C15099" t="s">
        <v>17</v>
      </c>
      <c r="D15099">
        <v>106617</v>
      </c>
      <c r="E15099">
        <v>245684</v>
      </c>
      <c r="F15099" t="s">
        <v>1951</v>
      </c>
      <c r="G15099">
        <v>10000</v>
      </c>
      <c r="H15099">
        <v>10600</v>
      </c>
      <c r="I15099" s="1">
        <v>44533</v>
      </c>
      <c r="J15099" s="1">
        <v>44547</v>
      </c>
      <c r="K15099">
        <v>14</v>
      </c>
      <c r="L15099" t="s">
        <v>130</v>
      </c>
      <c r="M15099">
        <v>10000</v>
      </c>
      <c r="N15099">
        <v>1</v>
      </c>
      <c r="O15099">
        <v>10600</v>
      </c>
      <c r="P15099">
        <v>0</v>
      </c>
    </row>
    <row r="15100" spans="1:16" x14ac:dyDescent="0.3">
      <c r="A15100" t="s">
        <v>15230</v>
      </c>
      <c r="B15100">
        <v>255793</v>
      </c>
      <c r="C15100" t="s">
        <v>17</v>
      </c>
      <c r="D15100">
        <v>215861</v>
      </c>
      <c r="E15100">
        <v>267278</v>
      </c>
      <c r="F15100" t="s">
        <v>18</v>
      </c>
      <c r="G15100">
        <v>1380</v>
      </c>
      <c r="H15100">
        <v>1400</v>
      </c>
      <c r="I15100" s="1">
        <v>44756</v>
      </c>
      <c r="J15100" s="1">
        <v>44763</v>
      </c>
      <c r="K15100">
        <v>7</v>
      </c>
      <c r="L15100" t="s">
        <v>19</v>
      </c>
      <c r="M15100">
        <v>414</v>
      </c>
      <c r="N15100">
        <v>0.3</v>
      </c>
      <c r="O15100">
        <v>420</v>
      </c>
      <c r="P15100">
        <v>0</v>
      </c>
    </row>
    <row r="15101" spans="1:16" x14ac:dyDescent="0.3">
      <c r="A15101" t="s">
        <v>15231</v>
      </c>
      <c r="B15101">
        <v>255356</v>
      </c>
      <c r="C15101" t="s">
        <v>17</v>
      </c>
      <c r="D15101">
        <v>304271</v>
      </c>
      <c r="E15101">
        <v>267278</v>
      </c>
      <c r="F15101" t="s">
        <v>18</v>
      </c>
      <c r="G15101">
        <v>640</v>
      </c>
      <c r="H15101">
        <v>640</v>
      </c>
      <c r="I15101" s="1">
        <v>44890</v>
      </c>
      <c r="J15101" s="1">
        <v>44897</v>
      </c>
      <c r="K15101">
        <v>7</v>
      </c>
      <c r="L15101" t="s">
        <v>19</v>
      </c>
      <c r="M15101">
        <v>192</v>
      </c>
      <c r="N15101">
        <v>0.3</v>
      </c>
      <c r="O15101">
        <v>192</v>
      </c>
      <c r="P15101">
        <v>0</v>
      </c>
    </row>
    <row r="15102" spans="1:16" x14ac:dyDescent="0.3">
      <c r="A15102" t="s">
        <v>15232</v>
      </c>
      <c r="B15102">
        <v>227900</v>
      </c>
      <c r="C15102" t="s">
        <v>17</v>
      </c>
      <c r="D15102">
        <v>227311</v>
      </c>
      <c r="E15102">
        <v>267278</v>
      </c>
      <c r="F15102" t="s">
        <v>18</v>
      </c>
      <c r="G15102">
        <v>2329</v>
      </c>
      <c r="H15102">
        <v>2329</v>
      </c>
      <c r="I15102" s="1">
        <v>44771</v>
      </c>
      <c r="J15102" s="1">
        <v>44778</v>
      </c>
      <c r="K15102">
        <v>7</v>
      </c>
      <c r="L15102" t="s">
        <v>19</v>
      </c>
      <c r="M15102">
        <v>698.7</v>
      </c>
      <c r="N15102">
        <v>0.3</v>
      </c>
      <c r="O15102">
        <v>699</v>
      </c>
      <c r="P15102">
        <v>0</v>
      </c>
    </row>
    <row r="15103" spans="1:16" x14ac:dyDescent="0.3">
      <c r="A15103" t="s">
        <v>15233</v>
      </c>
      <c r="B15103">
        <v>258358</v>
      </c>
      <c r="C15103" t="s">
        <v>17</v>
      </c>
      <c r="D15103">
        <v>271525</v>
      </c>
      <c r="E15103">
        <v>267278</v>
      </c>
      <c r="F15103" t="s">
        <v>18</v>
      </c>
      <c r="G15103">
        <v>2000</v>
      </c>
      <c r="H15103">
        <v>2058</v>
      </c>
      <c r="I15103" s="1">
        <v>44834</v>
      </c>
      <c r="J15103" s="1">
        <v>44841</v>
      </c>
      <c r="K15103">
        <v>7</v>
      </c>
      <c r="L15103" t="s">
        <v>19</v>
      </c>
      <c r="M15103">
        <v>600</v>
      </c>
      <c r="N15103">
        <v>0.3</v>
      </c>
      <c r="O15103">
        <v>617</v>
      </c>
      <c r="P15103">
        <v>0</v>
      </c>
    </row>
    <row r="15104" spans="1:16" x14ac:dyDescent="0.3">
      <c r="A15104" t="s">
        <v>15234</v>
      </c>
      <c r="B15104">
        <v>250144</v>
      </c>
      <c r="C15104" t="s">
        <v>17</v>
      </c>
      <c r="D15104">
        <v>274441</v>
      </c>
      <c r="E15104">
        <v>267278</v>
      </c>
      <c r="F15104" t="s">
        <v>18</v>
      </c>
      <c r="G15104">
        <v>7999</v>
      </c>
      <c r="H15104">
        <v>7999</v>
      </c>
      <c r="I15104" s="1">
        <v>44838</v>
      </c>
      <c r="J15104" s="1">
        <v>44845</v>
      </c>
      <c r="K15104">
        <v>7</v>
      </c>
      <c r="L15104" t="s">
        <v>19</v>
      </c>
      <c r="M15104">
        <v>1908.88</v>
      </c>
      <c r="N15104">
        <v>0.238639829978747</v>
      </c>
      <c r="O15104">
        <v>1909</v>
      </c>
      <c r="P15104">
        <v>0</v>
      </c>
    </row>
    <row r="15105" spans="1:16" x14ac:dyDescent="0.3">
      <c r="A15105" t="s">
        <v>15235</v>
      </c>
      <c r="B15105">
        <v>249263</v>
      </c>
      <c r="C15105" t="s">
        <v>17</v>
      </c>
      <c r="D15105">
        <v>218710</v>
      </c>
      <c r="E15105">
        <v>267278</v>
      </c>
      <c r="F15105" t="s">
        <v>18</v>
      </c>
      <c r="G15105">
        <v>3415</v>
      </c>
      <c r="H15105">
        <v>3415</v>
      </c>
      <c r="I15105" s="1">
        <v>44760</v>
      </c>
      <c r="J15105" s="1">
        <v>44767</v>
      </c>
      <c r="K15105">
        <v>7</v>
      </c>
      <c r="L15105" t="s">
        <v>19</v>
      </c>
      <c r="M15105">
        <v>1024.5</v>
      </c>
      <c r="N15105">
        <v>0.3</v>
      </c>
      <c r="O15105">
        <v>1025</v>
      </c>
      <c r="P15105">
        <v>0</v>
      </c>
    </row>
    <row r="15106" spans="1:16" x14ac:dyDescent="0.3">
      <c r="A15106" t="s">
        <v>15236</v>
      </c>
      <c r="B15106">
        <v>258741</v>
      </c>
      <c r="C15106" t="s">
        <v>17</v>
      </c>
      <c r="D15106">
        <v>220664</v>
      </c>
      <c r="E15106">
        <v>267278</v>
      </c>
      <c r="F15106" t="s">
        <v>18</v>
      </c>
      <c r="G15106">
        <v>2069</v>
      </c>
      <c r="H15106">
        <v>2069</v>
      </c>
      <c r="I15106" s="1">
        <v>44762</v>
      </c>
      <c r="J15106" s="1">
        <v>44769</v>
      </c>
      <c r="K15106">
        <v>7</v>
      </c>
      <c r="L15106" t="s">
        <v>19</v>
      </c>
      <c r="M15106">
        <v>620.70000000000005</v>
      </c>
      <c r="N15106">
        <v>0.3</v>
      </c>
      <c r="O15106">
        <v>621</v>
      </c>
      <c r="P15106">
        <v>0</v>
      </c>
    </row>
    <row r="15107" spans="1:16" x14ac:dyDescent="0.3">
      <c r="A15107" t="s">
        <v>15237</v>
      </c>
      <c r="B15107">
        <v>258124</v>
      </c>
      <c r="C15107" t="s">
        <v>17</v>
      </c>
      <c r="D15107">
        <v>278017</v>
      </c>
      <c r="E15107">
        <v>267278</v>
      </c>
      <c r="F15107" t="s">
        <v>18</v>
      </c>
      <c r="G15107">
        <v>4090</v>
      </c>
      <c r="H15107">
        <v>4101</v>
      </c>
      <c r="I15107" s="1">
        <v>44842</v>
      </c>
      <c r="J15107" s="1">
        <v>44849</v>
      </c>
      <c r="K15107">
        <v>7</v>
      </c>
      <c r="L15107" t="s">
        <v>19</v>
      </c>
      <c r="M15107">
        <v>111.01</v>
      </c>
      <c r="N15107">
        <v>2.71418092909535E-2</v>
      </c>
      <c r="O15107">
        <v>111</v>
      </c>
      <c r="P15107">
        <v>0</v>
      </c>
    </row>
    <row r="15108" spans="1:16" x14ac:dyDescent="0.3">
      <c r="A15108" t="s">
        <v>15238</v>
      </c>
      <c r="B15108">
        <v>248301</v>
      </c>
      <c r="C15108" t="s">
        <v>17</v>
      </c>
      <c r="D15108">
        <v>285882</v>
      </c>
      <c r="E15108">
        <v>267278</v>
      </c>
      <c r="F15108" t="s">
        <v>18</v>
      </c>
      <c r="G15108">
        <v>8169</v>
      </c>
      <c r="H15108">
        <v>8420</v>
      </c>
      <c r="I15108" s="1">
        <v>44855</v>
      </c>
      <c r="J15108" s="1">
        <v>44862</v>
      </c>
      <c r="K15108">
        <v>7</v>
      </c>
      <c r="L15108" t="s">
        <v>19</v>
      </c>
      <c r="M15108">
        <v>2450.6999999999998</v>
      </c>
      <c r="N15108">
        <v>0.3</v>
      </c>
      <c r="O15108">
        <v>2526</v>
      </c>
      <c r="P15108">
        <v>0</v>
      </c>
    </row>
    <row r="15109" spans="1:16" x14ac:dyDescent="0.3">
      <c r="A15109" t="s">
        <v>15239</v>
      </c>
      <c r="B15109">
        <v>259331</v>
      </c>
      <c r="C15109" t="s">
        <v>17</v>
      </c>
      <c r="D15109">
        <v>288155</v>
      </c>
      <c r="E15109">
        <v>267278</v>
      </c>
      <c r="F15109" t="s">
        <v>18</v>
      </c>
      <c r="G15109">
        <v>3685</v>
      </c>
      <c r="H15109">
        <v>3685</v>
      </c>
      <c r="I15109" s="1">
        <v>44859</v>
      </c>
      <c r="J15109" s="1">
        <v>44866</v>
      </c>
      <c r="K15109">
        <v>7</v>
      </c>
      <c r="L15109" t="s">
        <v>19</v>
      </c>
      <c r="M15109">
        <v>1105.5</v>
      </c>
      <c r="N15109">
        <v>0.3</v>
      </c>
      <c r="O15109">
        <v>1106</v>
      </c>
      <c r="P15109">
        <v>0</v>
      </c>
    </row>
    <row r="15110" spans="1:16" x14ac:dyDescent="0.3">
      <c r="A15110" t="s">
        <v>15240</v>
      </c>
      <c r="B15110">
        <v>249194</v>
      </c>
      <c r="C15110" t="s">
        <v>17</v>
      </c>
      <c r="D15110">
        <v>368722</v>
      </c>
      <c r="E15110">
        <v>267278</v>
      </c>
      <c r="F15110" t="s">
        <v>22</v>
      </c>
      <c r="G15110">
        <v>7000</v>
      </c>
      <c r="H15110">
        <v>7246</v>
      </c>
      <c r="I15110" s="1">
        <v>45514</v>
      </c>
      <c r="J15110" s="1">
        <v>45521</v>
      </c>
      <c r="K15110">
        <v>7</v>
      </c>
      <c r="L15110" t="s">
        <v>19</v>
      </c>
      <c r="M15110">
        <v>1400</v>
      </c>
      <c r="N15110">
        <v>0.2</v>
      </c>
      <c r="O15110">
        <v>1449</v>
      </c>
      <c r="P15110">
        <v>0</v>
      </c>
    </row>
    <row r="15111" spans="1:16" x14ac:dyDescent="0.3">
      <c r="A15111" t="s">
        <v>15241</v>
      </c>
      <c r="B15111">
        <v>262805</v>
      </c>
      <c r="C15111" t="s">
        <v>17</v>
      </c>
      <c r="D15111">
        <v>283384</v>
      </c>
      <c r="E15111">
        <v>267278</v>
      </c>
      <c r="F15111" t="s">
        <v>18</v>
      </c>
      <c r="G15111">
        <v>2099</v>
      </c>
      <c r="H15111">
        <v>2784</v>
      </c>
      <c r="I15111" s="1">
        <v>44851</v>
      </c>
      <c r="J15111" s="1">
        <v>44858</v>
      </c>
      <c r="K15111">
        <v>7</v>
      </c>
      <c r="L15111" t="s">
        <v>19</v>
      </c>
      <c r="M15111">
        <v>57.9</v>
      </c>
      <c r="N15111">
        <v>2.7584564078132399E-2</v>
      </c>
      <c r="O15111">
        <v>77</v>
      </c>
      <c r="P15111">
        <v>1</v>
      </c>
    </row>
    <row r="15112" spans="1:16" x14ac:dyDescent="0.3">
      <c r="A15112" t="s">
        <v>15242</v>
      </c>
      <c r="B15112">
        <v>266901</v>
      </c>
      <c r="C15112" t="s">
        <v>17</v>
      </c>
      <c r="D15112">
        <v>228557</v>
      </c>
      <c r="E15112">
        <v>267278</v>
      </c>
      <c r="F15112" t="s">
        <v>18</v>
      </c>
      <c r="G15112">
        <v>8669</v>
      </c>
      <c r="H15112">
        <v>8669</v>
      </c>
      <c r="I15112" s="1">
        <v>44772</v>
      </c>
      <c r="J15112" s="1">
        <v>44779</v>
      </c>
      <c r="K15112">
        <v>7</v>
      </c>
      <c r="L15112" t="s">
        <v>19</v>
      </c>
      <c r="M15112">
        <v>2600.6999999999998</v>
      </c>
      <c r="N15112">
        <v>0.3</v>
      </c>
      <c r="O15112">
        <v>2601</v>
      </c>
      <c r="P15112">
        <v>0</v>
      </c>
    </row>
    <row r="15113" spans="1:16" x14ac:dyDescent="0.3">
      <c r="A15113" t="s">
        <v>15243</v>
      </c>
      <c r="B15113">
        <v>255899</v>
      </c>
      <c r="C15113" t="s">
        <v>17</v>
      </c>
      <c r="D15113">
        <v>248024</v>
      </c>
      <c r="E15113">
        <v>267278</v>
      </c>
      <c r="F15113" t="s">
        <v>18</v>
      </c>
      <c r="G15113">
        <v>8812</v>
      </c>
      <c r="H15113">
        <v>9082</v>
      </c>
      <c r="I15113" s="1">
        <v>44803</v>
      </c>
      <c r="J15113" s="1">
        <v>44810</v>
      </c>
      <c r="K15113">
        <v>7</v>
      </c>
      <c r="L15113" t="s">
        <v>19</v>
      </c>
      <c r="M15113">
        <v>0</v>
      </c>
      <c r="N15113">
        <v>0</v>
      </c>
      <c r="O15113">
        <v>0</v>
      </c>
      <c r="P15113">
        <v>0</v>
      </c>
    </row>
    <row r="15114" spans="1:16" x14ac:dyDescent="0.3">
      <c r="A15114" t="s">
        <v>15244</v>
      </c>
      <c r="B15114">
        <v>246550</v>
      </c>
      <c r="C15114" t="s">
        <v>17</v>
      </c>
      <c r="D15114">
        <v>229016</v>
      </c>
      <c r="E15114">
        <v>251804</v>
      </c>
      <c r="F15114" t="s">
        <v>37</v>
      </c>
      <c r="G15114">
        <v>91000</v>
      </c>
      <c r="H15114">
        <v>95650</v>
      </c>
      <c r="I15114" s="1">
        <v>44774</v>
      </c>
      <c r="J15114" s="1">
        <v>44788</v>
      </c>
      <c r="K15114">
        <v>14</v>
      </c>
      <c r="L15114" t="s">
        <v>19</v>
      </c>
      <c r="M15114">
        <v>9787.84</v>
      </c>
      <c r="N15114">
        <v>0.107558681318681</v>
      </c>
      <c r="O15114">
        <v>10288</v>
      </c>
      <c r="P15114">
        <v>0</v>
      </c>
    </row>
    <row r="15115" spans="1:16" x14ac:dyDescent="0.3">
      <c r="A15115" t="s">
        <v>15245</v>
      </c>
      <c r="B15115">
        <v>268906</v>
      </c>
      <c r="C15115" t="s">
        <v>17</v>
      </c>
      <c r="D15115">
        <v>275193</v>
      </c>
      <c r="E15115">
        <v>267278</v>
      </c>
      <c r="F15115" t="s">
        <v>18</v>
      </c>
      <c r="G15115">
        <v>7799</v>
      </c>
      <c r="H15115">
        <v>7815</v>
      </c>
      <c r="I15115" s="1">
        <v>44839</v>
      </c>
      <c r="J15115" s="1">
        <v>44846</v>
      </c>
      <c r="K15115">
        <v>7</v>
      </c>
      <c r="L15115" t="s">
        <v>19</v>
      </c>
      <c r="M15115">
        <v>0</v>
      </c>
      <c r="N15115">
        <v>0</v>
      </c>
      <c r="O15115">
        <v>0</v>
      </c>
      <c r="P15115">
        <v>0</v>
      </c>
    </row>
    <row r="15116" spans="1:16" x14ac:dyDescent="0.3">
      <c r="A15116" t="s">
        <v>15246</v>
      </c>
      <c r="B15116">
        <v>252928</v>
      </c>
      <c r="C15116" t="s">
        <v>17</v>
      </c>
      <c r="D15116">
        <v>289160</v>
      </c>
      <c r="E15116">
        <v>267278</v>
      </c>
      <c r="F15116" t="s">
        <v>18</v>
      </c>
      <c r="G15116">
        <v>3284</v>
      </c>
      <c r="H15116">
        <v>3353</v>
      </c>
      <c r="I15116" s="1">
        <v>44861</v>
      </c>
      <c r="J15116" s="1">
        <v>44868</v>
      </c>
      <c r="K15116">
        <v>7</v>
      </c>
      <c r="L15116" t="s">
        <v>19</v>
      </c>
      <c r="M15116">
        <v>985.2</v>
      </c>
      <c r="N15116">
        <v>0.3</v>
      </c>
      <c r="O15116">
        <v>1006</v>
      </c>
      <c r="P15116">
        <v>0</v>
      </c>
    </row>
    <row r="15117" spans="1:16" x14ac:dyDescent="0.3">
      <c r="A15117" t="s">
        <v>15247</v>
      </c>
      <c r="B15117">
        <v>245063</v>
      </c>
      <c r="C15117" t="s">
        <v>17</v>
      </c>
      <c r="D15117">
        <v>225111</v>
      </c>
      <c r="E15117">
        <v>267278</v>
      </c>
      <c r="F15117" t="s">
        <v>18</v>
      </c>
      <c r="G15117">
        <v>10598</v>
      </c>
      <c r="H15117">
        <v>10709</v>
      </c>
      <c r="I15117" s="1">
        <v>44768</v>
      </c>
      <c r="J15117" s="1">
        <v>44775</v>
      </c>
      <c r="K15117">
        <v>7</v>
      </c>
      <c r="L15117" t="s">
        <v>19</v>
      </c>
      <c r="M15117">
        <v>3179.4</v>
      </c>
      <c r="N15117">
        <v>0.3</v>
      </c>
      <c r="O15117">
        <v>3213</v>
      </c>
      <c r="P15117">
        <v>0</v>
      </c>
    </row>
    <row r="15118" spans="1:16" x14ac:dyDescent="0.3">
      <c r="A15118" t="s">
        <v>15248</v>
      </c>
      <c r="B15118">
        <v>311602</v>
      </c>
      <c r="C15118" t="s">
        <v>17</v>
      </c>
      <c r="D15118">
        <v>371348</v>
      </c>
      <c r="E15118">
        <v>251804</v>
      </c>
      <c r="F15118" t="s">
        <v>22</v>
      </c>
      <c r="G15118">
        <v>2400</v>
      </c>
      <c r="H15118">
        <v>2485</v>
      </c>
      <c r="I15118" s="1">
        <v>45553</v>
      </c>
      <c r="J15118" s="1">
        <v>45560</v>
      </c>
      <c r="K15118">
        <v>7</v>
      </c>
      <c r="L15118" t="s">
        <v>130</v>
      </c>
      <c r="M15118">
        <v>480</v>
      </c>
      <c r="N15118">
        <v>0.2</v>
      </c>
      <c r="O15118">
        <v>497</v>
      </c>
      <c r="P15118">
        <v>0</v>
      </c>
    </row>
    <row r="15119" spans="1:16" x14ac:dyDescent="0.3">
      <c r="A15119" t="s">
        <v>15249</v>
      </c>
      <c r="B15119">
        <v>244340</v>
      </c>
      <c r="C15119" t="s">
        <v>17</v>
      </c>
      <c r="D15119">
        <v>369403</v>
      </c>
      <c r="E15119">
        <v>267278</v>
      </c>
      <c r="F15119" t="s">
        <v>22</v>
      </c>
      <c r="G15119">
        <v>77227</v>
      </c>
      <c r="H15119">
        <v>79930</v>
      </c>
      <c r="I15119" s="1">
        <v>45526</v>
      </c>
      <c r="J15119" s="1">
        <v>45533</v>
      </c>
      <c r="K15119">
        <v>7</v>
      </c>
      <c r="L15119" t="s">
        <v>19</v>
      </c>
      <c r="M15119">
        <v>15445</v>
      </c>
      <c r="N15119">
        <v>0.199994820464345</v>
      </c>
      <c r="O15119">
        <v>15986</v>
      </c>
      <c r="P15119">
        <v>0</v>
      </c>
    </row>
    <row r="15120" spans="1:16" x14ac:dyDescent="0.3">
      <c r="A15120" t="s">
        <v>15250</v>
      </c>
      <c r="B15120">
        <v>259197</v>
      </c>
      <c r="C15120" t="s">
        <v>17</v>
      </c>
      <c r="D15120">
        <v>252791</v>
      </c>
      <c r="E15120">
        <v>267278</v>
      </c>
      <c r="F15120" t="s">
        <v>18</v>
      </c>
      <c r="G15120">
        <v>14104</v>
      </c>
      <c r="H15120">
        <v>14189</v>
      </c>
      <c r="I15120" s="1">
        <v>44810</v>
      </c>
      <c r="J15120" s="1">
        <v>44817</v>
      </c>
      <c r="K15120">
        <v>7</v>
      </c>
      <c r="L15120" t="s">
        <v>19</v>
      </c>
      <c r="M15120">
        <v>4231.2</v>
      </c>
      <c r="N15120">
        <v>0.3</v>
      </c>
      <c r="O15120">
        <v>4257</v>
      </c>
      <c r="P15120">
        <v>0</v>
      </c>
    </row>
    <row r="15121" spans="1:16" x14ac:dyDescent="0.3">
      <c r="A15121" t="s">
        <v>15251</v>
      </c>
      <c r="B15121">
        <v>261512</v>
      </c>
      <c r="C15121" t="s">
        <v>17</v>
      </c>
      <c r="D15121">
        <v>267914</v>
      </c>
      <c r="E15121">
        <v>267278</v>
      </c>
      <c r="F15121" t="s">
        <v>18</v>
      </c>
      <c r="G15121">
        <v>3480</v>
      </c>
      <c r="H15121">
        <v>3480</v>
      </c>
      <c r="I15121" s="1">
        <v>44830</v>
      </c>
      <c r="J15121" s="1">
        <v>44837</v>
      </c>
      <c r="K15121">
        <v>7</v>
      </c>
      <c r="L15121" t="s">
        <v>19</v>
      </c>
      <c r="M15121">
        <v>1044</v>
      </c>
      <c r="N15121">
        <v>0.3</v>
      </c>
      <c r="O15121">
        <v>1044</v>
      </c>
      <c r="P15121">
        <v>0</v>
      </c>
    </row>
    <row r="15122" spans="1:16" x14ac:dyDescent="0.3">
      <c r="A15122" t="s">
        <v>15252</v>
      </c>
      <c r="B15122">
        <v>252651</v>
      </c>
      <c r="C15122" t="s">
        <v>17</v>
      </c>
      <c r="D15122">
        <v>276641</v>
      </c>
      <c r="E15122">
        <v>267278</v>
      </c>
      <c r="F15122" t="s">
        <v>18</v>
      </c>
      <c r="G15122">
        <v>9463</v>
      </c>
      <c r="H15122">
        <v>9520</v>
      </c>
      <c r="I15122" s="1">
        <v>44841</v>
      </c>
      <c r="J15122" s="1">
        <v>44848</v>
      </c>
      <c r="K15122">
        <v>7</v>
      </c>
      <c r="L15122" t="s">
        <v>19</v>
      </c>
      <c r="M15122">
        <v>817.5</v>
      </c>
      <c r="N15122">
        <v>8.6389094367536695E-2</v>
      </c>
      <c r="O15122">
        <v>822</v>
      </c>
      <c r="P15122">
        <v>0</v>
      </c>
    </row>
    <row r="15123" spans="1:16" x14ac:dyDescent="0.3">
      <c r="A15123" t="s">
        <v>15253</v>
      </c>
      <c r="B15123">
        <v>260229</v>
      </c>
      <c r="C15123" t="s">
        <v>17</v>
      </c>
      <c r="D15123">
        <v>271608</v>
      </c>
      <c r="E15123">
        <v>267278</v>
      </c>
      <c r="F15123" t="s">
        <v>18</v>
      </c>
      <c r="G15123">
        <v>5399</v>
      </c>
      <c r="H15123">
        <v>5498</v>
      </c>
      <c r="I15123" s="1">
        <v>44834</v>
      </c>
      <c r="J15123" s="1">
        <v>44841</v>
      </c>
      <c r="K15123">
        <v>7</v>
      </c>
      <c r="L15123" t="s">
        <v>19</v>
      </c>
      <c r="M15123">
        <v>1619.7</v>
      </c>
      <c r="N15123">
        <v>0.3</v>
      </c>
      <c r="O15123">
        <v>1649</v>
      </c>
      <c r="P15123">
        <v>0</v>
      </c>
    </row>
    <row r="15124" spans="1:16" x14ac:dyDescent="0.3">
      <c r="A15124" t="s">
        <v>15254</v>
      </c>
      <c r="B15124">
        <v>253927</v>
      </c>
      <c r="C15124" t="s">
        <v>17</v>
      </c>
      <c r="D15124">
        <v>215259</v>
      </c>
      <c r="E15124">
        <v>267278</v>
      </c>
      <c r="F15124" t="s">
        <v>18</v>
      </c>
      <c r="G15124">
        <v>15639</v>
      </c>
      <c r="H15124">
        <v>15639</v>
      </c>
      <c r="I15124" s="1">
        <v>44756</v>
      </c>
      <c r="J15124" s="1">
        <v>44763</v>
      </c>
      <c r="K15124">
        <v>7</v>
      </c>
      <c r="L15124" t="s">
        <v>19</v>
      </c>
      <c r="M15124">
        <v>4691.7</v>
      </c>
      <c r="N15124">
        <v>0.3</v>
      </c>
      <c r="O15124">
        <v>4692</v>
      </c>
      <c r="P15124">
        <v>0</v>
      </c>
    </row>
    <row r="15125" spans="1:16" x14ac:dyDescent="0.3">
      <c r="A15125" t="s">
        <v>15255</v>
      </c>
      <c r="B15125">
        <v>248681</v>
      </c>
      <c r="C15125" t="s">
        <v>17</v>
      </c>
      <c r="D15125">
        <v>220163</v>
      </c>
      <c r="E15125">
        <v>267278</v>
      </c>
      <c r="F15125" t="s">
        <v>18</v>
      </c>
      <c r="G15125">
        <v>899</v>
      </c>
      <c r="H15125">
        <v>906</v>
      </c>
      <c r="I15125" s="1">
        <v>44762</v>
      </c>
      <c r="J15125" s="1">
        <v>44769</v>
      </c>
      <c r="K15125">
        <v>7</v>
      </c>
      <c r="L15125" t="s">
        <v>19</v>
      </c>
      <c r="M15125">
        <v>269.7</v>
      </c>
      <c r="N15125">
        <v>0.3</v>
      </c>
      <c r="O15125">
        <v>272</v>
      </c>
      <c r="P15125">
        <v>0</v>
      </c>
    </row>
    <row r="15126" spans="1:16" x14ac:dyDescent="0.3">
      <c r="A15126" t="s">
        <v>15256</v>
      </c>
      <c r="B15126">
        <v>309088</v>
      </c>
      <c r="C15126" t="s">
        <v>17</v>
      </c>
      <c r="D15126">
        <v>367983</v>
      </c>
      <c r="E15126">
        <v>267278</v>
      </c>
      <c r="F15126" t="s">
        <v>22</v>
      </c>
      <c r="G15126">
        <v>3255</v>
      </c>
      <c r="H15126">
        <v>3369</v>
      </c>
      <c r="I15126" s="1">
        <v>45495</v>
      </c>
      <c r="J15126" s="1">
        <v>45502</v>
      </c>
      <c r="K15126">
        <v>7</v>
      </c>
      <c r="L15126" t="s">
        <v>19</v>
      </c>
      <c r="M15126">
        <v>651</v>
      </c>
      <c r="N15126">
        <v>0.2</v>
      </c>
      <c r="O15126">
        <v>674</v>
      </c>
      <c r="P15126">
        <v>0</v>
      </c>
    </row>
    <row r="15127" spans="1:16" x14ac:dyDescent="0.3">
      <c r="A15127" t="s">
        <v>15257</v>
      </c>
      <c r="B15127">
        <v>258983</v>
      </c>
      <c r="C15127" t="s">
        <v>17</v>
      </c>
      <c r="D15127">
        <v>274341</v>
      </c>
      <c r="E15127">
        <v>267278</v>
      </c>
      <c r="F15127" t="s">
        <v>18</v>
      </c>
      <c r="G15127">
        <v>2000</v>
      </c>
      <c r="H15127">
        <v>2000</v>
      </c>
      <c r="I15127" s="1">
        <v>44838</v>
      </c>
      <c r="J15127" s="1">
        <v>44845</v>
      </c>
      <c r="K15127">
        <v>7</v>
      </c>
      <c r="L15127" t="s">
        <v>19</v>
      </c>
      <c r="M15127">
        <v>174.3</v>
      </c>
      <c r="N15127">
        <v>8.7150000000000005E-2</v>
      </c>
      <c r="O15127">
        <v>174</v>
      </c>
      <c r="P15127">
        <v>0</v>
      </c>
    </row>
    <row r="15128" spans="1:16" x14ac:dyDescent="0.3">
      <c r="A15128" t="s">
        <v>15258</v>
      </c>
      <c r="B15128">
        <v>252644</v>
      </c>
      <c r="C15128" t="s">
        <v>17</v>
      </c>
      <c r="D15128">
        <v>228953</v>
      </c>
      <c r="E15128">
        <v>267278</v>
      </c>
      <c r="F15128" t="s">
        <v>18</v>
      </c>
      <c r="G15128">
        <v>4599</v>
      </c>
      <c r="H15128">
        <v>4665</v>
      </c>
      <c r="I15128" s="1">
        <v>44772</v>
      </c>
      <c r="J15128" s="1">
        <v>44779</v>
      </c>
      <c r="K15128">
        <v>7</v>
      </c>
      <c r="L15128" t="s">
        <v>19</v>
      </c>
      <c r="M15128">
        <v>1379.7</v>
      </c>
      <c r="N15128">
        <v>0.3</v>
      </c>
      <c r="O15128">
        <v>1400</v>
      </c>
      <c r="P15128">
        <v>0</v>
      </c>
    </row>
    <row r="15129" spans="1:16" x14ac:dyDescent="0.3">
      <c r="A15129" t="s">
        <v>15259</v>
      </c>
      <c r="B15129">
        <v>243171</v>
      </c>
      <c r="C15129" t="s">
        <v>17</v>
      </c>
      <c r="D15129">
        <v>264638</v>
      </c>
      <c r="E15129">
        <v>267278</v>
      </c>
      <c r="F15129" t="s">
        <v>18</v>
      </c>
      <c r="G15129">
        <v>63351</v>
      </c>
      <c r="H15129">
        <v>65136</v>
      </c>
      <c r="I15129" s="1">
        <v>44825</v>
      </c>
      <c r="J15129" s="1">
        <v>44832</v>
      </c>
      <c r="K15129">
        <v>7</v>
      </c>
      <c r="L15129" t="s">
        <v>19</v>
      </c>
      <c r="M15129">
        <v>7672.22</v>
      </c>
      <c r="N15129">
        <v>0.121106533440671</v>
      </c>
      <c r="O15129">
        <v>7888</v>
      </c>
      <c r="P15129">
        <v>0</v>
      </c>
    </row>
    <row r="15130" spans="1:16" x14ac:dyDescent="0.3">
      <c r="A15130" t="s">
        <v>15260</v>
      </c>
      <c r="B15130">
        <v>258014</v>
      </c>
      <c r="C15130" t="s">
        <v>17</v>
      </c>
      <c r="D15130">
        <v>229877</v>
      </c>
      <c r="E15130">
        <v>267278</v>
      </c>
      <c r="F15130" t="s">
        <v>18</v>
      </c>
      <c r="G15130">
        <v>4578</v>
      </c>
      <c r="H15130">
        <v>4578</v>
      </c>
      <c r="I15130" s="1">
        <v>44774</v>
      </c>
      <c r="J15130" s="1">
        <v>44781</v>
      </c>
      <c r="K15130">
        <v>7</v>
      </c>
      <c r="L15130" t="s">
        <v>19</v>
      </c>
      <c r="M15130">
        <v>1373.4</v>
      </c>
      <c r="N15130">
        <v>0.3</v>
      </c>
      <c r="O15130">
        <v>1373</v>
      </c>
      <c r="P15130">
        <v>0</v>
      </c>
    </row>
    <row r="15131" spans="1:16" x14ac:dyDescent="0.3">
      <c r="A15131" t="s">
        <v>15261</v>
      </c>
      <c r="B15131">
        <v>250542</v>
      </c>
      <c r="C15131" t="s">
        <v>17</v>
      </c>
      <c r="D15131">
        <v>250678</v>
      </c>
      <c r="E15131">
        <v>267278</v>
      </c>
      <c r="F15131" t="s">
        <v>18</v>
      </c>
      <c r="G15131">
        <v>15535</v>
      </c>
      <c r="H15131">
        <v>15833</v>
      </c>
      <c r="I15131" s="1">
        <v>44807</v>
      </c>
      <c r="J15131" s="1">
        <v>44814</v>
      </c>
      <c r="K15131">
        <v>7</v>
      </c>
      <c r="L15131" t="s">
        <v>19</v>
      </c>
      <c r="M15131">
        <v>4660.5</v>
      </c>
      <c r="N15131">
        <v>0.3</v>
      </c>
      <c r="O15131">
        <v>4750</v>
      </c>
      <c r="P15131">
        <v>0</v>
      </c>
    </row>
    <row r="15132" spans="1:16" x14ac:dyDescent="0.3">
      <c r="A15132" t="s">
        <v>15262</v>
      </c>
      <c r="B15132">
        <v>252656</v>
      </c>
      <c r="C15132" t="s">
        <v>17</v>
      </c>
      <c r="D15132">
        <v>228143</v>
      </c>
      <c r="E15132">
        <v>267278</v>
      </c>
      <c r="F15132" t="s">
        <v>18</v>
      </c>
      <c r="G15132">
        <v>2239</v>
      </c>
      <c r="H15132">
        <v>2255</v>
      </c>
      <c r="I15132" s="1">
        <v>44772</v>
      </c>
      <c r="J15132" s="1">
        <v>44779</v>
      </c>
      <c r="K15132">
        <v>7</v>
      </c>
      <c r="L15132" t="s">
        <v>19</v>
      </c>
      <c r="M15132">
        <v>671.7</v>
      </c>
      <c r="N15132">
        <v>0.3</v>
      </c>
      <c r="O15132">
        <v>677</v>
      </c>
      <c r="P15132">
        <v>0</v>
      </c>
    </row>
    <row r="15133" spans="1:16" x14ac:dyDescent="0.3">
      <c r="A15133" t="s">
        <v>15263</v>
      </c>
      <c r="B15133">
        <v>262689</v>
      </c>
      <c r="C15133" t="s">
        <v>17</v>
      </c>
      <c r="D15133">
        <v>273717</v>
      </c>
      <c r="E15133">
        <v>267278</v>
      </c>
      <c r="F15133" t="s">
        <v>18</v>
      </c>
      <c r="G15133">
        <v>5409</v>
      </c>
      <c r="H15133">
        <v>5409</v>
      </c>
      <c r="I15133" s="1">
        <v>44837</v>
      </c>
      <c r="J15133" s="1">
        <v>44844</v>
      </c>
      <c r="K15133">
        <v>7</v>
      </c>
      <c r="L15133" t="s">
        <v>19</v>
      </c>
      <c r="M15133">
        <v>196.8</v>
      </c>
      <c r="N15133">
        <v>3.6383804769827999E-2</v>
      </c>
      <c r="O15133">
        <v>197</v>
      </c>
      <c r="P15133">
        <v>0</v>
      </c>
    </row>
    <row r="15134" spans="1:16" x14ac:dyDescent="0.3">
      <c r="A15134" t="s">
        <v>15264</v>
      </c>
      <c r="B15134">
        <v>259457</v>
      </c>
      <c r="C15134" t="s">
        <v>17</v>
      </c>
      <c r="D15134">
        <v>295908</v>
      </c>
      <c r="E15134">
        <v>267278</v>
      </c>
      <c r="F15134" t="s">
        <v>18</v>
      </c>
      <c r="G15134">
        <v>12325</v>
      </c>
      <c r="H15134">
        <v>12325</v>
      </c>
      <c r="I15134" s="1">
        <v>44873</v>
      </c>
      <c r="J15134" s="1">
        <v>44880</v>
      </c>
      <c r="K15134">
        <v>7</v>
      </c>
      <c r="L15134" t="s">
        <v>19</v>
      </c>
      <c r="M15134">
        <v>243.23</v>
      </c>
      <c r="N15134">
        <v>1.97346855983772E-2</v>
      </c>
      <c r="O15134">
        <v>243</v>
      </c>
      <c r="P15134">
        <v>0</v>
      </c>
    </row>
    <row r="15135" spans="1:16" x14ac:dyDescent="0.3">
      <c r="A15135" t="s">
        <v>15265</v>
      </c>
      <c r="B15135">
        <v>245428</v>
      </c>
      <c r="C15135" t="s">
        <v>17</v>
      </c>
      <c r="D15135">
        <v>261012</v>
      </c>
      <c r="E15135">
        <v>267278</v>
      </c>
      <c r="F15135" t="s">
        <v>18</v>
      </c>
      <c r="G15135">
        <v>15995</v>
      </c>
      <c r="H15135">
        <v>16483</v>
      </c>
      <c r="I15135" s="1">
        <v>44820</v>
      </c>
      <c r="J15135" s="1">
        <v>44827</v>
      </c>
      <c r="K15135">
        <v>7</v>
      </c>
      <c r="L15135" t="s">
        <v>19</v>
      </c>
      <c r="M15135">
        <v>1602.49</v>
      </c>
      <c r="N15135">
        <v>0.10018693341669201</v>
      </c>
      <c r="O15135">
        <v>1651</v>
      </c>
      <c r="P15135">
        <v>0</v>
      </c>
    </row>
    <row r="15136" spans="1:16" x14ac:dyDescent="0.3">
      <c r="A15136" t="s">
        <v>15266</v>
      </c>
      <c r="B15136">
        <v>262766</v>
      </c>
      <c r="C15136" t="s">
        <v>17</v>
      </c>
      <c r="D15136">
        <v>279306</v>
      </c>
      <c r="E15136">
        <v>251804</v>
      </c>
      <c r="F15136" t="s">
        <v>58</v>
      </c>
      <c r="G15136">
        <v>4000</v>
      </c>
      <c r="H15136">
        <v>4280</v>
      </c>
      <c r="I15136" s="1">
        <v>44845</v>
      </c>
      <c r="J15136" s="1">
        <v>44875</v>
      </c>
      <c r="K15136">
        <v>30</v>
      </c>
      <c r="L15136" t="s">
        <v>19</v>
      </c>
      <c r="M15136">
        <v>640</v>
      </c>
      <c r="N15136">
        <v>0.16</v>
      </c>
      <c r="O15136">
        <v>685</v>
      </c>
      <c r="P15136">
        <v>0</v>
      </c>
    </row>
    <row r="15137" spans="1:16" x14ac:dyDescent="0.3">
      <c r="A15137" t="s">
        <v>15267</v>
      </c>
      <c r="B15137">
        <v>257733</v>
      </c>
      <c r="C15137" t="s">
        <v>17</v>
      </c>
      <c r="D15137">
        <v>242181</v>
      </c>
      <c r="E15137">
        <v>267278</v>
      </c>
      <c r="F15137" t="s">
        <v>18</v>
      </c>
      <c r="G15137">
        <v>195</v>
      </c>
      <c r="H15137">
        <v>195</v>
      </c>
      <c r="I15137" s="1">
        <v>44795</v>
      </c>
      <c r="J15137" s="1">
        <v>44802</v>
      </c>
      <c r="K15137">
        <v>7</v>
      </c>
      <c r="L15137" t="s">
        <v>19</v>
      </c>
      <c r="M15137">
        <v>0</v>
      </c>
      <c r="N15137">
        <v>0</v>
      </c>
      <c r="O15137">
        <v>0</v>
      </c>
      <c r="P15137">
        <v>0</v>
      </c>
    </row>
    <row r="15138" spans="1:16" x14ac:dyDescent="0.3">
      <c r="A15138" t="s">
        <v>15268</v>
      </c>
      <c r="B15138">
        <v>261474</v>
      </c>
      <c r="C15138" t="s">
        <v>17</v>
      </c>
      <c r="D15138">
        <v>255775</v>
      </c>
      <c r="E15138">
        <v>267278</v>
      </c>
      <c r="F15138" t="s">
        <v>18</v>
      </c>
      <c r="G15138">
        <v>13226</v>
      </c>
      <c r="H15138">
        <v>13226</v>
      </c>
      <c r="I15138" s="1">
        <v>44813</v>
      </c>
      <c r="J15138" s="1">
        <v>44820</v>
      </c>
      <c r="K15138">
        <v>7</v>
      </c>
      <c r="L15138" t="s">
        <v>19</v>
      </c>
      <c r="M15138">
        <v>3967.8</v>
      </c>
      <c r="N15138">
        <v>0.3</v>
      </c>
      <c r="O15138">
        <v>4041</v>
      </c>
      <c r="P15138">
        <v>0</v>
      </c>
    </row>
    <row r="15139" spans="1:16" x14ac:dyDescent="0.3">
      <c r="A15139" t="s">
        <v>15269</v>
      </c>
      <c r="B15139">
        <v>267626</v>
      </c>
      <c r="C15139" t="s">
        <v>17</v>
      </c>
      <c r="D15139">
        <v>249723</v>
      </c>
      <c r="E15139">
        <v>267278</v>
      </c>
      <c r="F15139" t="s">
        <v>18</v>
      </c>
      <c r="G15139">
        <v>6920</v>
      </c>
      <c r="H15139">
        <v>7133</v>
      </c>
      <c r="I15139" s="1">
        <v>44805</v>
      </c>
      <c r="J15139" s="1">
        <v>44812</v>
      </c>
      <c r="K15139">
        <v>7</v>
      </c>
      <c r="L15139" t="s">
        <v>19</v>
      </c>
      <c r="M15139">
        <v>2076</v>
      </c>
      <c r="N15139">
        <v>0.3</v>
      </c>
      <c r="O15139">
        <v>2140</v>
      </c>
      <c r="P15139">
        <v>0</v>
      </c>
    </row>
    <row r="15140" spans="1:16" x14ac:dyDescent="0.3">
      <c r="A15140" t="s">
        <v>15270</v>
      </c>
      <c r="B15140">
        <v>260095</v>
      </c>
      <c r="C15140" t="s">
        <v>17</v>
      </c>
      <c r="D15140">
        <v>257381</v>
      </c>
      <c r="E15140">
        <v>267278</v>
      </c>
      <c r="F15140" t="s">
        <v>18</v>
      </c>
      <c r="G15140">
        <v>37550</v>
      </c>
      <c r="H15140">
        <v>37550</v>
      </c>
      <c r="I15140" s="1">
        <v>44816</v>
      </c>
      <c r="J15140" s="1">
        <v>44823</v>
      </c>
      <c r="K15140">
        <v>7</v>
      </c>
      <c r="L15140" t="s">
        <v>19</v>
      </c>
      <c r="M15140">
        <v>0</v>
      </c>
      <c r="N15140">
        <v>0</v>
      </c>
      <c r="O15140">
        <v>0</v>
      </c>
      <c r="P15140">
        <v>0</v>
      </c>
    </row>
    <row r="15141" spans="1:16" x14ac:dyDescent="0.3">
      <c r="A15141" t="s">
        <v>15271</v>
      </c>
      <c r="B15141">
        <v>255653</v>
      </c>
      <c r="C15141" t="s">
        <v>17</v>
      </c>
      <c r="D15141">
        <v>283542</v>
      </c>
      <c r="E15141">
        <v>267278</v>
      </c>
      <c r="F15141" t="s">
        <v>18</v>
      </c>
      <c r="G15141">
        <v>10145</v>
      </c>
      <c r="H15141">
        <v>10145</v>
      </c>
      <c r="I15141" s="1">
        <v>44851</v>
      </c>
      <c r="J15141" s="1">
        <v>44858</v>
      </c>
      <c r="K15141">
        <v>7</v>
      </c>
      <c r="L15141" t="s">
        <v>19</v>
      </c>
      <c r="M15141">
        <v>3043.5</v>
      </c>
      <c r="N15141">
        <v>0.3</v>
      </c>
      <c r="O15141">
        <v>3044</v>
      </c>
      <c r="P15141">
        <v>0</v>
      </c>
    </row>
    <row r="15142" spans="1:16" x14ac:dyDescent="0.3">
      <c r="A15142" t="s">
        <v>15272</v>
      </c>
      <c r="B15142">
        <v>256188</v>
      </c>
      <c r="C15142" t="s">
        <v>17</v>
      </c>
      <c r="D15142">
        <v>297235</v>
      </c>
      <c r="E15142">
        <v>267278</v>
      </c>
      <c r="F15142" t="s">
        <v>18</v>
      </c>
      <c r="G15142">
        <v>4340</v>
      </c>
      <c r="H15142">
        <v>4340</v>
      </c>
      <c r="I15142" s="1">
        <v>44876</v>
      </c>
      <c r="J15142" s="1">
        <v>44883</v>
      </c>
      <c r="K15142">
        <v>7</v>
      </c>
      <c r="L15142" t="s">
        <v>19</v>
      </c>
      <c r="M15142">
        <v>1302</v>
      </c>
      <c r="N15142">
        <v>0.3</v>
      </c>
      <c r="O15142">
        <v>1302</v>
      </c>
      <c r="P15142">
        <v>0</v>
      </c>
    </row>
    <row r="15143" spans="1:16" x14ac:dyDescent="0.3">
      <c r="A15143" t="s">
        <v>15273</v>
      </c>
      <c r="B15143">
        <v>256971</v>
      </c>
      <c r="C15143" t="s">
        <v>17</v>
      </c>
      <c r="D15143">
        <v>289263</v>
      </c>
      <c r="E15143">
        <v>267278</v>
      </c>
      <c r="F15143" t="s">
        <v>18</v>
      </c>
      <c r="G15143">
        <v>6000</v>
      </c>
      <c r="H15143">
        <v>6147</v>
      </c>
      <c r="I15143" s="1">
        <v>44861</v>
      </c>
      <c r="J15143" s="1">
        <v>44868</v>
      </c>
      <c r="K15143">
        <v>7</v>
      </c>
      <c r="L15143" t="s">
        <v>19</v>
      </c>
      <c r="M15143">
        <v>1800</v>
      </c>
      <c r="N15143">
        <v>0.3</v>
      </c>
      <c r="O15143">
        <v>1844</v>
      </c>
      <c r="P15143">
        <v>0</v>
      </c>
    </row>
    <row r="15144" spans="1:16" x14ac:dyDescent="0.3">
      <c r="A15144" t="s">
        <v>15274</v>
      </c>
      <c r="B15144">
        <v>248375</v>
      </c>
      <c r="C15144" t="s">
        <v>17</v>
      </c>
      <c r="D15144">
        <v>289593</v>
      </c>
      <c r="E15144">
        <v>267278</v>
      </c>
      <c r="F15144" t="s">
        <v>18</v>
      </c>
      <c r="G15144">
        <v>720</v>
      </c>
      <c r="H15144">
        <v>738</v>
      </c>
      <c r="I15144" s="1">
        <v>44862</v>
      </c>
      <c r="J15144" s="1">
        <v>44869</v>
      </c>
      <c r="K15144">
        <v>7</v>
      </c>
      <c r="L15144" t="s">
        <v>19</v>
      </c>
      <c r="M15144">
        <v>216</v>
      </c>
      <c r="N15144">
        <v>0.3</v>
      </c>
      <c r="O15144">
        <v>221</v>
      </c>
      <c r="P15144">
        <v>0</v>
      </c>
    </row>
    <row r="15145" spans="1:16" x14ac:dyDescent="0.3">
      <c r="A15145" t="s">
        <v>15275</v>
      </c>
      <c r="B15145">
        <v>251001</v>
      </c>
      <c r="C15145" t="s">
        <v>17</v>
      </c>
      <c r="D15145">
        <v>294279</v>
      </c>
      <c r="E15145">
        <v>267278</v>
      </c>
      <c r="F15145" t="s">
        <v>18</v>
      </c>
      <c r="G15145">
        <v>7397</v>
      </c>
      <c r="H15145">
        <v>7624</v>
      </c>
      <c r="I15145" s="1">
        <v>44870</v>
      </c>
      <c r="J15145" s="1">
        <v>44877</v>
      </c>
      <c r="K15145">
        <v>7</v>
      </c>
      <c r="L15145" t="s">
        <v>19</v>
      </c>
      <c r="M15145">
        <v>0</v>
      </c>
      <c r="N15145">
        <v>0</v>
      </c>
      <c r="O15145">
        <v>0</v>
      </c>
      <c r="P15145">
        <v>0</v>
      </c>
    </row>
    <row r="15146" spans="1:16" x14ac:dyDescent="0.3">
      <c r="A15146" t="s">
        <v>15276</v>
      </c>
      <c r="B15146">
        <v>255859</v>
      </c>
      <c r="C15146" t="s">
        <v>17</v>
      </c>
      <c r="D15146">
        <v>275025</v>
      </c>
      <c r="E15146">
        <v>267278</v>
      </c>
      <c r="F15146" t="s">
        <v>18</v>
      </c>
      <c r="G15146">
        <v>21570</v>
      </c>
      <c r="H15146">
        <v>21570</v>
      </c>
      <c r="I15146" s="1">
        <v>44839</v>
      </c>
      <c r="J15146" s="1">
        <v>44846</v>
      </c>
      <c r="K15146">
        <v>7</v>
      </c>
      <c r="L15146" t="s">
        <v>19</v>
      </c>
      <c r="M15146">
        <v>2932.95</v>
      </c>
      <c r="N15146">
        <v>0.13597357440890101</v>
      </c>
      <c r="O15146">
        <v>2933</v>
      </c>
      <c r="P15146">
        <v>0</v>
      </c>
    </row>
    <row r="15147" spans="1:16" x14ac:dyDescent="0.3">
      <c r="A15147" t="s">
        <v>15277</v>
      </c>
      <c r="B15147">
        <v>225702</v>
      </c>
      <c r="C15147" t="s">
        <v>17</v>
      </c>
      <c r="D15147">
        <v>268370</v>
      </c>
      <c r="E15147">
        <v>267278</v>
      </c>
      <c r="F15147" t="s">
        <v>18</v>
      </c>
      <c r="G15147">
        <v>9509</v>
      </c>
      <c r="H15147">
        <v>9742</v>
      </c>
      <c r="I15147" s="1">
        <v>44831</v>
      </c>
      <c r="J15147" s="1">
        <v>44838</v>
      </c>
      <c r="K15147">
        <v>7</v>
      </c>
      <c r="L15147" t="s">
        <v>19</v>
      </c>
      <c r="M15147">
        <v>2852.7</v>
      </c>
      <c r="N15147">
        <v>0.3</v>
      </c>
      <c r="O15147">
        <v>2923</v>
      </c>
      <c r="P15147">
        <v>0</v>
      </c>
    </row>
    <row r="15148" spans="1:16" x14ac:dyDescent="0.3">
      <c r="A15148" t="s">
        <v>15278</v>
      </c>
      <c r="B15148">
        <v>266991</v>
      </c>
      <c r="C15148" t="s">
        <v>17</v>
      </c>
      <c r="D15148">
        <v>306022</v>
      </c>
      <c r="E15148">
        <v>251804</v>
      </c>
      <c r="F15148" t="s">
        <v>37</v>
      </c>
      <c r="G15148">
        <v>13000</v>
      </c>
      <c r="H15148">
        <v>13750</v>
      </c>
      <c r="I15148" s="1">
        <v>44900</v>
      </c>
      <c r="J15148" s="1">
        <v>44914</v>
      </c>
      <c r="K15148">
        <v>14</v>
      </c>
      <c r="L15148" t="s">
        <v>19</v>
      </c>
      <c r="M15148">
        <v>1733</v>
      </c>
      <c r="N15148">
        <v>0.13330769230769199</v>
      </c>
      <c r="O15148">
        <v>1833</v>
      </c>
      <c r="P15148">
        <v>0</v>
      </c>
    </row>
    <row r="15149" spans="1:16" x14ac:dyDescent="0.3">
      <c r="A15149" t="s">
        <v>15279</v>
      </c>
      <c r="B15149">
        <v>256451</v>
      </c>
      <c r="C15149" t="s">
        <v>17</v>
      </c>
      <c r="D15149">
        <v>214715</v>
      </c>
      <c r="E15149">
        <v>267278</v>
      </c>
      <c r="F15149" t="s">
        <v>18</v>
      </c>
      <c r="G15149">
        <v>4620</v>
      </c>
      <c r="H15149">
        <v>4620</v>
      </c>
      <c r="I15149" s="1">
        <v>44755</v>
      </c>
      <c r="J15149" s="1">
        <v>44762</v>
      </c>
      <c r="K15149">
        <v>7</v>
      </c>
      <c r="L15149" t="s">
        <v>19</v>
      </c>
      <c r="M15149">
        <v>1386</v>
      </c>
      <c r="N15149">
        <v>0.3</v>
      </c>
      <c r="O15149">
        <v>1386</v>
      </c>
      <c r="P15149">
        <v>0</v>
      </c>
    </row>
    <row r="15150" spans="1:16" x14ac:dyDescent="0.3">
      <c r="A15150" t="s">
        <v>15280</v>
      </c>
      <c r="B15150">
        <v>248309</v>
      </c>
      <c r="C15150" t="s">
        <v>17</v>
      </c>
      <c r="D15150">
        <v>224909</v>
      </c>
      <c r="E15150">
        <v>267278</v>
      </c>
      <c r="F15150" t="s">
        <v>18</v>
      </c>
      <c r="G15150">
        <v>30680</v>
      </c>
      <c r="H15150">
        <v>31205</v>
      </c>
      <c r="I15150" s="1">
        <v>44768</v>
      </c>
      <c r="J15150" s="1">
        <v>44775</v>
      </c>
      <c r="K15150">
        <v>7</v>
      </c>
      <c r="L15150" t="s">
        <v>19</v>
      </c>
      <c r="M15150">
        <v>9204</v>
      </c>
      <c r="N15150">
        <v>0.3</v>
      </c>
      <c r="O15150">
        <v>9362</v>
      </c>
      <c r="P15150">
        <v>0</v>
      </c>
    </row>
    <row r="15151" spans="1:16" x14ac:dyDescent="0.3">
      <c r="A15151" t="s">
        <v>15281</v>
      </c>
      <c r="B15151">
        <v>238197</v>
      </c>
      <c r="C15151" t="s">
        <v>17</v>
      </c>
      <c r="D15151">
        <v>359947</v>
      </c>
      <c r="E15151">
        <v>267278</v>
      </c>
      <c r="F15151" t="s">
        <v>58</v>
      </c>
      <c r="G15151">
        <v>25000</v>
      </c>
      <c r="H15151">
        <v>26750</v>
      </c>
      <c r="I15151" s="1">
        <v>45190</v>
      </c>
      <c r="J15151" s="1">
        <v>45220</v>
      </c>
      <c r="K15151">
        <v>30</v>
      </c>
      <c r="L15151" t="s">
        <v>19</v>
      </c>
      <c r="M15151">
        <v>5937</v>
      </c>
      <c r="N15151">
        <v>0.23748</v>
      </c>
      <c r="O15151">
        <v>6353</v>
      </c>
      <c r="P15151">
        <v>0</v>
      </c>
    </row>
    <row r="15152" spans="1:16" x14ac:dyDescent="0.3">
      <c r="A15152" t="s">
        <v>15282</v>
      </c>
      <c r="B15152">
        <v>259449</v>
      </c>
      <c r="C15152" t="s">
        <v>17</v>
      </c>
      <c r="D15152">
        <v>225977</v>
      </c>
      <c r="E15152">
        <v>267278</v>
      </c>
      <c r="F15152" t="s">
        <v>18</v>
      </c>
      <c r="G15152">
        <v>5099</v>
      </c>
      <c r="H15152">
        <v>5099</v>
      </c>
      <c r="I15152" s="1">
        <v>44769</v>
      </c>
      <c r="J15152" s="1">
        <v>44776</v>
      </c>
      <c r="K15152">
        <v>7</v>
      </c>
      <c r="L15152" t="s">
        <v>19</v>
      </c>
      <c r="M15152">
        <v>1529.7</v>
      </c>
      <c r="N15152">
        <v>0.3</v>
      </c>
      <c r="O15152">
        <v>1530</v>
      </c>
      <c r="P15152">
        <v>0</v>
      </c>
    </row>
    <row r="15153" spans="1:16" x14ac:dyDescent="0.3">
      <c r="A15153" t="s">
        <v>15283</v>
      </c>
      <c r="B15153">
        <v>252847</v>
      </c>
      <c r="C15153" t="s">
        <v>17</v>
      </c>
      <c r="D15153">
        <v>292455</v>
      </c>
      <c r="E15153">
        <v>267278</v>
      </c>
      <c r="F15153" t="s">
        <v>18</v>
      </c>
      <c r="G15153">
        <v>7108</v>
      </c>
      <c r="H15153">
        <v>7151</v>
      </c>
      <c r="I15153" s="1">
        <v>44867</v>
      </c>
      <c r="J15153" s="1">
        <v>44874</v>
      </c>
      <c r="K15153">
        <v>7</v>
      </c>
      <c r="L15153" t="s">
        <v>19</v>
      </c>
      <c r="M15153">
        <v>2132.4</v>
      </c>
      <c r="N15153">
        <v>0.3</v>
      </c>
      <c r="O15153">
        <v>2145</v>
      </c>
      <c r="P15153">
        <v>0</v>
      </c>
    </row>
    <row r="15154" spans="1:16" x14ac:dyDescent="0.3">
      <c r="A15154" t="s">
        <v>15284</v>
      </c>
      <c r="B15154">
        <v>246008</v>
      </c>
      <c r="C15154" t="s">
        <v>17</v>
      </c>
      <c r="D15154">
        <v>291682</v>
      </c>
      <c r="E15154">
        <v>267278</v>
      </c>
      <c r="F15154" t="s">
        <v>18</v>
      </c>
      <c r="G15154">
        <v>1607</v>
      </c>
      <c r="H15154">
        <v>1643</v>
      </c>
      <c r="I15154" s="1">
        <v>44865</v>
      </c>
      <c r="J15154" s="1">
        <v>44872</v>
      </c>
      <c r="K15154">
        <v>7</v>
      </c>
      <c r="L15154" t="s">
        <v>19</v>
      </c>
      <c r="M15154">
        <v>482.1</v>
      </c>
      <c r="N15154">
        <v>0.3</v>
      </c>
      <c r="O15154">
        <v>493</v>
      </c>
      <c r="P15154">
        <v>0</v>
      </c>
    </row>
    <row r="15155" spans="1:16" x14ac:dyDescent="0.3">
      <c r="A15155" t="s">
        <v>15285</v>
      </c>
      <c r="B15155">
        <v>255231</v>
      </c>
      <c r="C15155" t="s">
        <v>17</v>
      </c>
      <c r="D15155">
        <v>225835</v>
      </c>
      <c r="E15155">
        <v>267278</v>
      </c>
      <c r="F15155" t="s">
        <v>18</v>
      </c>
      <c r="G15155">
        <v>2099</v>
      </c>
      <c r="H15155">
        <v>2129</v>
      </c>
      <c r="I15155" s="1">
        <v>44769</v>
      </c>
      <c r="J15155" s="1">
        <v>44776</v>
      </c>
      <c r="K15155">
        <v>7</v>
      </c>
      <c r="L15155" t="s">
        <v>19</v>
      </c>
      <c r="M15155">
        <v>629.70000000000005</v>
      </c>
      <c r="N15155">
        <v>0.3</v>
      </c>
      <c r="O15155">
        <v>639</v>
      </c>
      <c r="P15155">
        <v>0</v>
      </c>
    </row>
    <row r="15156" spans="1:16" x14ac:dyDescent="0.3">
      <c r="A15156" t="s">
        <v>15286</v>
      </c>
      <c r="B15156">
        <v>249366</v>
      </c>
      <c r="C15156" t="s">
        <v>17</v>
      </c>
      <c r="D15156">
        <v>283420</v>
      </c>
      <c r="E15156">
        <v>267278</v>
      </c>
      <c r="F15156" t="s">
        <v>18</v>
      </c>
      <c r="G15156">
        <v>2139</v>
      </c>
      <c r="H15156">
        <v>2139</v>
      </c>
      <c r="I15156" s="1">
        <v>44851</v>
      </c>
      <c r="J15156" s="1">
        <v>44858</v>
      </c>
      <c r="K15156">
        <v>7</v>
      </c>
      <c r="L15156" t="s">
        <v>19</v>
      </c>
      <c r="M15156">
        <v>641.70000000000005</v>
      </c>
      <c r="N15156">
        <v>0.3</v>
      </c>
      <c r="O15156">
        <v>642</v>
      </c>
      <c r="P15156">
        <v>0</v>
      </c>
    </row>
    <row r="15157" spans="1:16" x14ac:dyDescent="0.3">
      <c r="A15157" t="s">
        <v>15287</v>
      </c>
      <c r="B15157">
        <v>240047</v>
      </c>
      <c r="C15157" t="s">
        <v>17</v>
      </c>
      <c r="D15157">
        <v>223318</v>
      </c>
      <c r="E15157">
        <v>267278</v>
      </c>
      <c r="F15157" t="s">
        <v>18</v>
      </c>
      <c r="G15157">
        <v>12898</v>
      </c>
      <c r="H15157">
        <v>12906</v>
      </c>
      <c r="I15157" s="1">
        <v>44765</v>
      </c>
      <c r="J15157" s="1">
        <v>44772</v>
      </c>
      <c r="K15157">
        <v>7</v>
      </c>
      <c r="L15157" t="s">
        <v>19</v>
      </c>
      <c r="M15157">
        <v>3869.4</v>
      </c>
      <c r="N15157">
        <v>0.3</v>
      </c>
      <c r="O15157">
        <v>3872</v>
      </c>
      <c r="P15157">
        <v>0</v>
      </c>
    </row>
    <row r="15158" spans="1:16" x14ac:dyDescent="0.3">
      <c r="A15158" t="s">
        <v>15288</v>
      </c>
      <c r="B15158">
        <v>264286</v>
      </c>
      <c r="C15158" t="s">
        <v>17</v>
      </c>
      <c r="D15158">
        <v>275338</v>
      </c>
      <c r="E15158">
        <v>267278</v>
      </c>
      <c r="F15158" t="s">
        <v>18</v>
      </c>
      <c r="G15158">
        <v>4400</v>
      </c>
      <c r="H15158">
        <v>4537</v>
      </c>
      <c r="I15158" s="1">
        <v>44839</v>
      </c>
      <c r="J15158" s="1">
        <v>44846</v>
      </c>
      <c r="K15158">
        <v>7</v>
      </c>
      <c r="L15158" t="s">
        <v>19</v>
      </c>
      <c r="M15158">
        <v>1161.05</v>
      </c>
      <c r="N15158">
        <v>0.26387499999999903</v>
      </c>
      <c r="O15158">
        <v>1197</v>
      </c>
      <c r="P15158">
        <v>0</v>
      </c>
    </row>
    <row r="15159" spans="1:16" x14ac:dyDescent="0.3">
      <c r="A15159" t="s">
        <v>15289</v>
      </c>
      <c r="B15159">
        <v>252708</v>
      </c>
      <c r="C15159" t="s">
        <v>17</v>
      </c>
      <c r="D15159">
        <v>222748</v>
      </c>
      <c r="E15159">
        <v>267278</v>
      </c>
      <c r="F15159" t="s">
        <v>18</v>
      </c>
      <c r="G15159">
        <v>1198</v>
      </c>
      <c r="H15159">
        <v>1221</v>
      </c>
      <c r="I15159" s="1">
        <v>44765</v>
      </c>
      <c r="J15159" s="1">
        <v>44772</v>
      </c>
      <c r="K15159">
        <v>7</v>
      </c>
      <c r="L15159" t="s">
        <v>19</v>
      </c>
      <c r="M15159">
        <v>359.4</v>
      </c>
      <c r="N15159">
        <v>0.3</v>
      </c>
      <c r="O15159">
        <v>366</v>
      </c>
      <c r="P15159">
        <v>0</v>
      </c>
    </row>
    <row r="15160" spans="1:16" x14ac:dyDescent="0.3">
      <c r="A15160" t="s">
        <v>15290</v>
      </c>
      <c r="B15160">
        <v>247613</v>
      </c>
      <c r="C15160" t="s">
        <v>17</v>
      </c>
      <c r="D15160">
        <v>220188</v>
      </c>
      <c r="E15160">
        <v>267278</v>
      </c>
      <c r="F15160" t="s">
        <v>18</v>
      </c>
      <c r="G15160">
        <v>1140</v>
      </c>
      <c r="H15160">
        <v>1140</v>
      </c>
      <c r="I15160" s="1">
        <v>44762</v>
      </c>
      <c r="J15160" s="1">
        <v>44769</v>
      </c>
      <c r="K15160">
        <v>7</v>
      </c>
      <c r="L15160" t="s">
        <v>19</v>
      </c>
      <c r="M15160">
        <v>342</v>
      </c>
      <c r="N15160">
        <v>0.3</v>
      </c>
      <c r="O15160">
        <v>342</v>
      </c>
      <c r="P15160">
        <v>0</v>
      </c>
    </row>
    <row r="15161" spans="1:16" x14ac:dyDescent="0.3">
      <c r="A15161" t="s">
        <v>15291</v>
      </c>
      <c r="B15161">
        <v>243954</v>
      </c>
      <c r="C15161" t="s">
        <v>17</v>
      </c>
      <c r="D15161">
        <v>236047</v>
      </c>
      <c r="E15161">
        <v>267278</v>
      </c>
      <c r="F15161" t="s">
        <v>18</v>
      </c>
      <c r="G15161">
        <v>6974</v>
      </c>
      <c r="H15161">
        <v>7059</v>
      </c>
      <c r="I15161" s="1">
        <v>44786</v>
      </c>
      <c r="J15161" s="1">
        <v>44793</v>
      </c>
      <c r="K15161">
        <v>7</v>
      </c>
      <c r="L15161" t="s">
        <v>19</v>
      </c>
      <c r="M15161">
        <v>2092.1999999999998</v>
      </c>
      <c r="N15161">
        <v>0.3</v>
      </c>
      <c r="O15161">
        <v>2118</v>
      </c>
      <c r="P15161">
        <v>0</v>
      </c>
    </row>
    <row r="15162" spans="1:16" x14ac:dyDescent="0.3">
      <c r="A15162" t="s">
        <v>15292</v>
      </c>
      <c r="B15162">
        <v>309083</v>
      </c>
      <c r="C15162" t="s">
        <v>17</v>
      </c>
      <c r="D15162">
        <v>375190</v>
      </c>
      <c r="E15162">
        <v>267278</v>
      </c>
      <c r="F15162" t="s">
        <v>22</v>
      </c>
      <c r="G15162">
        <v>8850</v>
      </c>
      <c r="H15162">
        <v>9160</v>
      </c>
      <c r="I15162" s="1">
        <v>45608</v>
      </c>
      <c r="J15162" s="1">
        <v>45615</v>
      </c>
      <c r="K15162">
        <v>7</v>
      </c>
      <c r="L15162" t="s">
        <v>19</v>
      </c>
      <c r="M15162">
        <v>1475</v>
      </c>
      <c r="N15162">
        <v>0.16666666666666599</v>
      </c>
      <c r="O15162">
        <v>1527</v>
      </c>
      <c r="P15162">
        <v>0</v>
      </c>
    </row>
    <row r="15163" spans="1:16" x14ac:dyDescent="0.3">
      <c r="A15163" t="s">
        <v>15293</v>
      </c>
      <c r="B15163">
        <v>259757</v>
      </c>
      <c r="C15163" t="s">
        <v>17</v>
      </c>
      <c r="D15163">
        <v>300605</v>
      </c>
      <c r="E15163">
        <v>267278</v>
      </c>
      <c r="F15163" t="s">
        <v>18</v>
      </c>
      <c r="G15163">
        <v>2034</v>
      </c>
      <c r="H15163">
        <v>2034</v>
      </c>
      <c r="I15163" s="1">
        <v>44882</v>
      </c>
      <c r="J15163" s="1">
        <v>44889</v>
      </c>
      <c r="K15163">
        <v>7</v>
      </c>
      <c r="L15163" t="s">
        <v>19</v>
      </c>
      <c r="M15163">
        <v>517.6</v>
      </c>
      <c r="N15163">
        <v>0.25447394296951797</v>
      </c>
      <c r="O15163">
        <v>518</v>
      </c>
      <c r="P15163">
        <v>0</v>
      </c>
    </row>
    <row r="15164" spans="1:16" x14ac:dyDescent="0.3">
      <c r="A15164" t="s">
        <v>15294</v>
      </c>
      <c r="B15164">
        <v>254144</v>
      </c>
      <c r="C15164" t="s">
        <v>17</v>
      </c>
      <c r="D15164">
        <v>250243</v>
      </c>
      <c r="E15164">
        <v>267278</v>
      </c>
      <c r="F15164" t="s">
        <v>18</v>
      </c>
      <c r="G15164">
        <v>1083</v>
      </c>
      <c r="H15164">
        <v>1091</v>
      </c>
      <c r="I15164" s="1">
        <v>44806</v>
      </c>
      <c r="J15164" s="1">
        <v>44813</v>
      </c>
      <c r="K15164">
        <v>7</v>
      </c>
      <c r="L15164" t="s">
        <v>19</v>
      </c>
      <c r="M15164">
        <v>324.89999999999998</v>
      </c>
      <c r="N15164">
        <v>0.3</v>
      </c>
      <c r="O15164">
        <v>327</v>
      </c>
      <c r="P15164">
        <v>0</v>
      </c>
    </row>
    <row r="15165" spans="1:16" x14ac:dyDescent="0.3">
      <c r="A15165" t="s">
        <v>15295</v>
      </c>
      <c r="B15165">
        <v>245015</v>
      </c>
      <c r="C15165" t="s">
        <v>17</v>
      </c>
      <c r="D15165">
        <v>231428</v>
      </c>
      <c r="E15165">
        <v>267278</v>
      </c>
      <c r="F15165" t="s">
        <v>18</v>
      </c>
      <c r="G15165">
        <v>4947</v>
      </c>
      <c r="H15165">
        <v>5039</v>
      </c>
      <c r="I15165" s="1">
        <v>44776</v>
      </c>
      <c r="J15165" s="1">
        <v>44783</v>
      </c>
      <c r="K15165">
        <v>7</v>
      </c>
      <c r="L15165" t="s">
        <v>19</v>
      </c>
      <c r="M15165">
        <v>1484.1</v>
      </c>
      <c r="N15165">
        <v>0.3</v>
      </c>
      <c r="O15165">
        <v>1512</v>
      </c>
      <c r="P15165">
        <v>0</v>
      </c>
    </row>
    <row r="15166" spans="1:16" x14ac:dyDescent="0.3">
      <c r="A15166" t="s">
        <v>15296</v>
      </c>
      <c r="B15166">
        <v>259090</v>
      </c>
      <c r="C15166" t="s">
        <v>17</v>
      </c>
      <c r="D15166">
        <v>251691</v>
      </c>
      <c r="E15166">
        <v>267278</v>
      </c>
      <c r="F15166" t="s">
        <v>18</v>
      </c>
      <c r="G15166">
        <v>64872</v>
      </c>
      <c r="H15166">
        <v>66839</v>
      </c>
      <c r="I15166" s="1">
        <v>44809</v>
      </c>
      <c r="J15166" s="1">
        <v>44816</v>
      </c>
      <c r="K15166">
        <v>7</v>
      </c>
      <c r="L15166" t="s">
        <v>19</v>
      </c>
      <c r="M15166">
        <v>19461.599999999999</v>
      </c>
      <c r="N15166">
        <v>0.3</v>
      </c>
      <c r="O15166">
        <v>20052</v>
      </c>
      <c r="P15166">
        <v>0</v>
      </c>
    </row>
    <row r="15167" spans="1:16" x14ac:dyDescent="0.3">
      <c r="A15167" t="s">
        <v>15297</v>
      </c>
      <c r="B15167">
        <v>259871</v>
      </c>
      <c r="C15167" t="s">
        <v>17</v>
      </c>
      <c r="D15167">
        <v>241971</v>
      </c>
      <c r="E15167">
        <v>267278</v>
      </c>
      <c r="F15167" t="s">
        <v>18</v>
      </c>
      <c r="G15167">
        <v>5198</v>
      </c>
      <c r="H15167">
        <v>5198</v>
      </c>
      <c r="I15167" s="1">
        <v>44795</v>
      </c>
      <c r="J15167" s="1">
        <v>44802</v>
      </c>
      <c r="K15167">
        <v>7</v>
      </c>
      <c r="L15167" t="s">
        <v>19</v>
      </c>
      <c r="M15167">
        <v>61.34</v>
      </c>
      <c r="N15167">
        <v>1.18006925740669E-2</v>
      </c>
      <c r="O15167">
        <v>61</v>
      </c>
      <c r="P15167">
        <v>0</v>
      </c>
    </row>
    <row r="15168" spans="1:16" x14ac:dyDescent="0.3">
      <c r="A15168" t="s">
        <v>15298</v>
      </c>
      <c r="B15168">
        <v>253883</v>
      </c>
      <c r="C15168" t="s">
        <v>17</v>
      </c>
      <c r="D15168">
        <v>250225</v>
      </c>
      <c r="E15168">
        <v>267278</v>
      </c>
      <c r="F15168" t="s">
        <v>18</v>
      </c>
      <c r="G15168">
        <v>14653</v>
      </c>
      <c r="H15168">
        <v>14830</v>
      </c>
      <c r="I15168" s="1">
        <v>44806</v>
      </c>
      <c r="J15168" s="1">
        <v>44813</v>
      </c>
      <c r="K15168">
        <v>7</v>
      </c>
      <c r="L15168" t="s">
        <v>19</v>
      </c>
      <c r="M15168">
        <v>1549.49</v>
      </c>
      <c r="N15168">
        <v>0.10574558110967</v>
      </c>
      <c r="O15168">
        <v>1568</v>
      </c>
      <c r="P15168">
        <v>0</v>
      </c>
    </row>
    <row r="15169" spans="1:16" x14ac:dyDescent="0.3">
      <c r="A15169" t="s">
        <v>15299</v>
      </c>
      <c r="B15169">
        <v>269326</v>
      </c>
      <c r="C15169" t="s">
        <v>17</v>
      </c>
      <c r="D15169">
        <v>264724</v>
      </c>
      <c r="E15169">
        <v>267278</v>
      </c>
      <c r="F15169" t="s">
        <v>37</v>
      </c>
      <c r="G15169">
        <v>27500</v>
      </c>
      <c r="H15169">
        <v>28975</v>
      </c>
      <c r="I15169" s="1">
        <v>44826</v>
      </c>
      <c r="J15169" s="1">
        <v>44840</v>
      </c>
      <c r="K15169">
        <v>14</v>
      </c>
      <c r="L15169" t="s">
        <v>19</v>
      </c>
      <c r="M15169">
        <v>5500</v>
      </c>
      <c r="N15169">
        <v>0.2</v>
      </c>
      <c r="O15169">
        <v>5795</v>
      </c>
      <c r="P15169">
        <v>0</v>
      </c>
    </row>
    <row r="15170" spans="1:16" x14ac:dyDescent="0.3">
      <c r="A15170" t="s">
        <v>15300</v>
      </c>
      <c r="B15170">
        <v>263665</v>
      </c>
      <c r="C15170" t="s">
        <v>17</v>
      </c>
      <c r="D15170">
        <v>267088</v>
      </c>
      <c r="E15170">
        <v>267278</v>
      </c>
      <c r="F15170" t="s">
        <v>18</v>
      </c>
      <c r="G15170">
        <v>6953</v>
      </c>
      <c r="H15170">
        <v>6953</v>
      </c>
      <c r="I15170" s="1">
        <v>44828</v>
      </c>
      <c r="J15170" s="1">
        <v>44835</v>
      </c>
      <c r="K15170">
        <v>7</v>
      </c>
      <c r="L15170" t="s">
        <v>19</v>
      </c>
      <c r="M15170">
        <v>1305</v>
      </c>
      <c r="N15170">
        <v>0.18768876743851501</v>
      </c>
      <c r="O15170">
        <v>1305</v>
      </c>
      <c r="P15170">
        <v>0</v>
      </c>
    </row>
    <row r="15171" spans="1:16" x14ac:dyDescent="0.3">
      <c r="A15171" t="s">
        <v>15301</v>
      </c>
      <c r="B15171">
        <v>255125</v>
      </c>
      <c r="C15171" t="s">
        <v>17</v>
      </c>
      <c r="D15171">
        <v>301203</v>
      </c>
      <c r="E15171">
        <v>267278</v>
      </c>
      <c r="F15171" t="s">
        <v>18</v>
      </c>
      <c r="G15171">
        <v>1030</v>
      </c>
      <c r="H15171">
        <v>1100</v>
      </c>
      <c r="I15171" s="1">
        <v>44884</v>
      </c>
      <c r="J15171" s="1">
        <v>44891</v>
      </c>
      <c r="K15171">
        <v>7</v>
      </c>
      <c r="L15171" t="s">
        <v>19</v>
      </c>
      <c r="M15171">
        <v>309</v>
      </c>
      <c r="N15171">
        <v>0.3</v>
      </c>
      <c r="O15171">
        <v>330</v>
      </c>
      <c r="P15171">
        <v>0</v>
      </c>
    </row>
    <row r="15172" spans="1:16" x14ac:dyDescent="0.3">
      <c r="A15172" t="s">
        <v>15302</v>
      </c>
      <c r="B15172">
        <v>308506</v>
      </c>
      <c r="C15172" t="s">
        <v>17</v>
      </c>
      <c r="D15172">
        <v>368760</v>
      </c>
      <c r="E15172">
        <v>251804</v>
      </c>
      <c r="F15172" t="s">
        <v>22</v>
      </c>
      <c r="G15172">
        <v>12000</v>
      </c>
      <c r="H15172">
        <v>12421</v>
      </c>
      <c r="I15172" s="1">
        <v>45515</v>
      </c>
      <c r="J15172" s="1">
        <v>45522</v>
      </c>
      <c r="K15172">
        <v>7</v>
      </c>
      <c r="L15172" t="s">
        <v>19</v>
      </c>
      <c r="M15172">
        <v>2400</v>
      </c>
      <c r="N15172">
        <v>0.2</v>
      </c>
      <c r="O15172">
        <v>2484</v>
      </c>
      <c r="P15172">
        <v>0</v>
      </c>
    </row>
    <row r="15173" spans="1:16" x14ac:dyDescent="0.3">
      <c r="A15173" t="s">
        <v>15303</v>
      </c>
      <c r="B15173">
        <v>243095</v>
      </c>
      <c r="C15173" t="s">
        <v>17</v>
      </c>
      <c r="D15173">
        <v>249668</v>
      </c>
      <c r="E15173">
        <v>267278</v>
      </c>
      <c r="F15173" t="s">
        <v>18</v>
      </c>
      <c r="G15173">
        <v>5089</v>
      </c>
      <c r="H15173">
        <v>5089</v>
      </c>
      <c r="I15173" s="1">
        <v>44805</v>
      </c>
      <c r="J15173" s="1">
        <v>44812</v>
      </c>
      <c r="K15173">
        <v>7</v>
      </c>
      <c r="L15173" t="s">
        <v>19</v>
      </c>
      <c r="M15173">
        <v>0.64</v>
      </c>
      <c r="N15173">
        <v>1.2576144625663099E-4</v>
      </c>
      <c r="O15173">
        <v>1</v>
      </c>
      <c r="P15173">
        <v>0</v>
      </c>
    </row>
    <row r="15174" spans="1:16" x14ac:dyDescent="0.3">
      <c r="A15174" t="s">
        <v>15304</v>
      </c>
      <c r="B15174">
        <v>266475</v>
      </c>
      <c r="C15174" t="s">
        <v>17</v>
      </c>
      <c r="D15174">
        <v>219019</v>
      </c>
      <c r="E15174">
        <v>267278</v>
      </c>
      <c r="F15174" t="s">
        <v>18</v>
      </c>
      <c r="G15174">
        <v>12956</v>
      </c>
      <c r="H15174">
        <v>13352</v>
      </c>
      <c r="I15174" s="1">
        <v>44760</v>
      </c>
      <c r="J15174" s="1">
        <v>44767</v>
      </c>
      <c r="K15174">
        <v>7</v>
      </c>
      <c r="L15174" t="s">
        <v>19</v>
      </c>
      <c r="M15174">
        <v>3886.8</v>
      </c>
      <c r="N15174">
        <v>0.3</v>
      </c>
      <c r="O15174">
        <v>4006</v>
      </c>
      <c r="P15174">
        <v>0</v>
      </c>
    </row>
    <row r="15175" spans="1:16" x14ac:dyDescent="0.3">
      <c r="A15175" t="s">
        <v>15305</v>
      </c>
      <c r="B15175">
        <v>242392</v>
      </c>
      <c r="C15175" t="s">
        <v>17</v>
      </c>
      <c r="D15175">
        <v>225872</v>
      </c>
      <c r="E15175">
        <v>267278</v>
      </c>
      <c r="F15175" t="s">
        <v>18</v>
      </c>
      <c r="G15175">
        <v>6739</v>
      </c>
      <c r="H15175">
        <v>6946</v>
      </c>
      <c r="I15175" s="1">
        <v>44769</v>
      </c>
      <c r="J15175" s="1">
        <v>44776</v>
      </c>
      <c r="K15175">
        <v>7</v>
      </c>
      <c r="L15175" t="s">
        <v>19</v>
      </c>
      <c r="M15175">
        <v>2021.7</v>
      </c>
      <c r="N15175">
        <v>0.3</v>
      </c>
      <c r="O15175">
        <v>2084</v>
      </c>
      <c r="P15175">
        <v>0</v>
      </c>
    </row>
    <row r="15176" spans="1:16" x14ac:dyDescent="0.3">
      <c r="A15176" t="s">
        <v>15306</v>
      </c>
      <c r="B15176">
        <v>241716</v>
      </c>
      <c r="C15176" t="s">
        <v>17</v>
      </c>
      <c r="D15176">
        <v>300812</v>
      </c>
      <c r="E15176">
        <v>267278</v>
      </c>
      <c r="F15176" t="s">
        <v>18</v>
      </c>
      <c r="G15176">
        <v>4108</v>
      </c>
      <c r="H15176">
        <v>4137</v>
      </c>
      <c r="I15176" s="1">
        <v>44883</v>
      </c>
      <c r="J15176" s="1">
        <v>44890</v>
      </c>
      <c r="K15176">
        <v>7</v>
      </c>
      <c r="L15176" t="s">
        <v>19</v>
      </c>
      <c r="M15176">
        <v>1232.4000000000001</v>
      </c>
      <c r="N15176">
        <v>0.3</v>
      </c>
      <c r="O15176">
        <v>1241</v>
      </c>
      <c r="P15176">
        <v>0</v>
      </c>
    </row>
    <row r="15177" spans="1:16" x14ac:dyDescent="0.3">
      <c r="A15177" t="s">
        <v>15307</v>
      </c>
      <c r="B15177">
        <v>249656</v>
      </c>
      <c r="C15177" t="s">
        <v>17</v>
      </c>
      <c r="D15177">
        <v>250677</v>
      </c>
      <c r="E15177">
        <v>267278</v>
      </c>
      <c r="F15177" t="s">
        <v>18</v>
      </c>
      <c r="G15177">
        <v>2169</v>
      </c>
      <c r="H15177">
        <v>2169</v>
      </c>
      <c r="I15177" s="1">
        <v>44807</v>
      </c>
      <c r="J15177" s="1">
        <v>44814</v>
      </c>
      <c r="K15177">
        <v>7</v>
      </c>
      <c r="L15177" t="s">
        <v>19</v>
      </c>
      <c r="M15177">
        <v>650.70000000000005</v>
      </c>
      <c r="N15177">
        <v>0.3</v>
      </c>
      <c r="O15177">
        <v>651</v>
      </c>
      <c r="P15177">
        <v>0</v>
      </c>
    </row>
    <row r="15178" spans="1:16" x14ac:dyDescent="0.3">
      <c r="A15178" t="s">
        <v>15308</v>
      </c>
      <c r="B15178">
        <v>247453</v>
      </c>
      <c r="C15178" t="s">
        <v>17</v>
      </c>
      <c r="D15178">
        <v>235990</v>
      </c>
      <c r="E15178">
        <v>267278</v>
      </c>
      <c r="F15178" t="s">
        <v>18</v>
      </c>
      <c r="G15178">
        <v>30317</v>
      </c>
      <c r="H15178">
        <v>30684</v>
      </c>
      <c r="I15178" s="1">
        <v>44785</v>
      </c>
      <c r="J15178" s="1">
        <v>44792</v>
      </c>
      <c r="K15178">
        <v>7</v>
      </c>
      <c r="L15178" t="s">
        <v>19</v>
      </c>
      <c r="M15178">
        <v>0</v>
      </c>
      <c r="N15178">
        <v>0</v>
      </c>
      <c r="O15178">
        <v>0</v>
      </c>
      <c r="P15178">
        <v>0</v>
      </c>
    </row>
    <row r="15179" spans="1:16" x14ac:dyDescent="0.3">
      <c r="A15179" t="s">
        <v>15309</v>
      </c>
      <c r="B15179">
        <v>263861</v>
      </c>
      <c r="C15179" t="s">
        <v>17</v>
      </c>
      <c r="D15179">
        <v>304693</v>
      </c>
      <c r="E15179">
        <v>267278</v>
      </c>
      <c r="F15179" t="s">
        <v>18</v>
      </c>
      <c r="G15179">
        <v>9230</v>
      </c>
      <c r="H15179">
        <v>9343</v>
      </c>
      <c r="I15179" s="1">
        <v>44891</v>
      </c>
      <c r="J15179" s="1">
        <v>44898</v>
      </c>
      <c r="K15179">
        <v>7</v>
      </c>
      <c r="L15179" t="s">
        <v>19</v>
      </c>
      <c r="M15179">
        <v>0</v>
      </c>
      <c r="N15179">
        <v>0</v>
      </c>
      <c r="O15179">
        <v>0</v>
      </c>
      <c r="P15179">
        <v>0</v>
      </c>
    </row>
    <row r="15180" spans="1:16" x14ac:dyDescent="0.3">
      <c r="A15180" t="s">
        <v>15310</v>
      </c>
      <c r="B15180">
        <v>255429</v>
      </c>
      <c r="C15180" t="s">
        <v>17</v>
      </c>
      <c r="D15180">
        <v>257110</v>
      </c>
      <c r="E15180">
        <v>267278</v>
      </c>
      <c r="F15180" t="s">
        <v>18</v>
      </c>
      <c r="G15180">
        <v>998</v>
      </c>
      <c r="H15180">
        <v>998</v>
      </c>
      <c r="I15180" s="1">
        <v>44816</v>
      </c>
      <c r="J15180" s="1">
        <v>44823</v>
      </c>
      <c r="K15180">
        <v>7</v>
      </c>
      <c r="L15180" t="s">
        <v>19</v>
      </c>
      <c r="M15180">
        <v>299.39999999999998</v>
      </c>
      <c r="N15180">
        <v>0.3</v>
      </c>
      <c r="O15180">
        <v>299</v>
      </c>
      <c r="P15180">
        <v>0</v>
      </c>
    </row>
    <row r="15181" spans="1:16" x14ac:dyDescent="0.3">
      <c r="A15181" t="s">
        <v>15311</v>
      </c>
      <c r="B15181">
        <v>261499</v>
      </c>
      <c r="C15181" t="s">
        <v>17</v>
      </c>
      <c r="D15181">
        <v>283814</v>
      </c>
      <c r="E15181">
        <v>267278</v>
      </c>
      <c r="F15181" t="s">
        <v>18</v>
      </c>
      <c r="G15181">
        <v>5357</v>
      </c>
      <c r="H15181">
        <v>5390</v>
      </c>
      <c r="I15181" s="1">
        <v>44852</v>
      </c>
      <c r="J15181" s="1">
        <v>44859</v>
      </c>
      <c r="K15181">
        <v>7</v>
      </c>
      <c r="L15181" t="s">
        <v>19</v>
      </c>
      <c r="M15181">
        <v>1607.1</v>
      </c>
      <c r="N15181">
        <v>0.3</v>
      </c>
      <c r="O15181">
        <v>1617</v>
      </c>
      <c r="P15181">
        <v>0</v>
      </c>
    </row>
    <row r="15182" spans="1:16" x14ac:dyDescent="0.3">
      <c r="A15182" t="s">
        <v>15312</v>
      </c>
      <c r="B15182">
        <v>246773</v>
      </c>
      <c r="C15182" t="s">
        <v>17</v>
      </c>
      <c r="D15182">
        <v>222832</v>
      </c>
      <c r="E15182">
        <v>267278</v>
      </c>
      <c r="F15182" t="s">
        <v>18</v>
      </c>
      <c r="G15182">
        <v>6749</v>
      </c>
      <c r="H15182">
        <v>6951</v>
      </c>
      <c r="I15182" s="1">
        <v>44765</v>
      </c>
      <c r="J15182" s="1">
        <v>44772</v>
      </c>
      <c r="K15182">
        <v>7</v>
      </c>
      <c r="L15182" t="s">
        <v>19</v>
      </c>
      <c r="M15182">
        <v>2024.7</v>
      </c>
      <c r="N15182">
        <v>0.3</v>
      </c>
      <c r="O15182">
        <v>2085</v>
      </c>
      <c r="P15182">
        <v>0</v>
      </c>
    </row>
    <row r="15183" spans="1:16" x14ac:dyDescent="0.3">
      <c r="A15183" t="s">
        <v>15313</v>
      </c>
      <c r="B15183">
        <v>247625</v>
      </c>
      <c r="C15183" t="s">
        <v>17</v>
      </c>
      <c r="D15183">
        <v>242532</v>
      </c>
      <c r="E15183">
        <v>267278</v>
      </c>
      <c r="F15183" t="s">
        <v>18</v>
      </c>
      <c r="G15183">
        <v>3760</v>
      </c>
      <c r="H15183">
        <v>3760</v>
      </c>
      <c r="I15183" s="1">
        <v>44796</v>
      </c>
      <c r="J15183" s="1">
        <v>44803</v>
      </c>
      <c r="K15183">
        <v>7</v>
      </c>
      <c r="L15183" t="s">
        <v>19</v>
      </c>
      <c r="M15183">
        <v>0</v>
      </c>
      <c r="N15183">
        <v>0</v>
      </c>
      <c r="O15183">
        <v>0</v>
      </c>
      <c r="P15183">
        <v>0</v>
      </c>
    </row>
    <row r="15184" spans="1:16" x14ac:dyDescent="0.3">
      <c r="A15184" t="s">
        <v>15314</v>
      </c>
      <c r="B15184">
        <v>241824</v>
      </c>
      <c r="C15184" t="s">
        <v>17</v>
      </c>
      <c r="D15184">
        <v>287684</v>
      </c>
      <c r="E15184">
        <v>267278</v>
      </c>
      <c r="F15184" t="s">
        <v>18</v>
      </c>
      <c r="G15184">
        <v>29630</v>
      </c>
      <c r="H15184">
        <v>39481</v>
      </c>
      <c r="I15184" s="1">
        <v>44858</v>
      </c>
      <c r="J15184" s="1">
        <v>44865</v>
      </c>
      <c r="K15184">
        <v>7</v>
      </c>
      <c r="L15184" t="s">
        <v>19</v>
      </c>
      <c r="M15184">
        <v>8889</v>
      </c>
      <c r="N15184">
        <v>0.3</v>
      </c>
      <c r="O15184">
        <v>11844</v>
      </c>
      <c r="P15184">
        <v>1</v>
      </c>
    </row>
    <row r="15185" spans="1:16" x14ac:dyDescent="0.3">
      <c r="A15185" t="s">
        <v>15315</v>
      </c>
      <c r="B15185">
        <v>232433</v>
      </c>
      <c r="C15185" t="s">
        <v>17</v>
      </c>
      <c r="D15185">
        <v>225151</v>
      </c>
      <c r="E15185">
        <v>267278</v>
      </c>
      <c r="F15185" t="s">
        <v>18</v>
      </c>
      <c r="G15185">
        <v>2340</v>
      </c>
      <c r="H15185">
        <v>2357</v>
      </c>
      <c r="I15185" s="1">
        <v>44768</v>
      </c>
      <c r="J15185" s="1">
        <v>44775</v>
      </c>
      <c r="K15185">
        <v>7</v>
      </c>
      <c r="L15185" t="s">
        <v>19</v>
      </c>
      <c r="M15185">
        <v>702</v>
      </c>
      <c r="N15185">
        <v>0.3</v>
      </c>
      <c r="O15185">
        <v>707</v>
      </c>
      <c r="P15185">
        <v>0</v>
      </c>
    </row>
    <row r="15186" spans="1:16" x14ac:dyDescent="0.3">
      <c r="A15186" t="s">
        <v>15316</v>
      </c>
      <c r="B15186">
        <v>190905</v>
      </c>
      <c r="C15186" t="s">
        <v>17</v>
      </c>
      <c r="D15186">
        <v>282525</v>
      </c>
      <c r="E15186">
        <v>267278</v>
      </c>
      <c r="F15186" t="s">
        <v>18</v>
      </c>
      <c r="G15186">
        <v>10379</v>
      </c>
      <c r="H15186">
        <v>10379</v>
      </c>
      <c r="I15186" s="1">
        <v>44849</v>
      </c>
      <c r="J15186" s="1">
        <v>44856</v>
      </c>
      <c r="K15186">
        <v>7</v>
      </c>
      <c r="L15186" t="s">
        <v>19</v>
      </c>
      <c r="M15186">
        <v>0</v>
      </c>
      <c r="N15186">
        <v>0</v>
      </c>
      <c r="O15186">
        <v>0</v>
      </c>
      <c r="P15186">
        <v>0</v>
      </c>
    </row>
    <row r="15187" spans="1:16" x14ac:dyDescent="0.3">
      <c r="A15187" t="s">
        <v>15317</v>
      </c>
      <c r="B15187">
        <v>250774</v>
      </c>
      <c r="C15187" t="s">
        <v>17</v>
      </c>
      <c r="D15187">
        <v>281526</v>
      </c>
      <c r="E15187">
        <v>267278</v>
      </c>
      <c r="F15187" t="s">
        <v>18</v>
      </c>
      <c r="G15187">
        <v>1080</v>
      </c>
      <c r="H15187">
        <v>1080</v>
      </c>
      <c r="I15187" s="1">
        <v>44848</v>
      </c>
      <c r="J15187" s="1">
        <v>44855</v>
      </c>
      <c r="K15187">
        <v>7</v>
      </c>
      <c r="L15187" t="s">
        <v>19</v>
      </c>
      <c r="M15187">
        <v>324</v>
      </c>
      <c r="N15187">
        <v>0.3</v>
      </c>
      <c r="O15187">
        <v>324</v>
      </c>
      <c r="P15187">
        <v>0</v>
      </c>
    </row>
    <row r="15188" spans="1:16" x14ac:dyDescent="0.3">
      <c r="A15188" t="s">
        <v>15318</v>
      </c>
      <c r="B15188">
        <v>250902</v>
      </c>
      <c r="C15188" t="s">
        <v>17</v>
      </c>
      <c r="D15188">
        <v>258502</v>
      </c>
      <c r="E15188">
        <v>267278</v>
      </c>
      <c r="F15188" t="s">
        <v>18</v>
      </c>
      <c r="G15188">
        <v>2140</v>
      </c>
      <c r="H15188">
        <v>2140</v>
      </c>
      <c r="I15188" s="1">
        <v>44817</v>
      </c>
      <c r="J15188" s="1">
        <v>44824</v>
      </c>
      <c r="K15188">
        <v>7</v>
      </c>
      <c r="L15188" t="s">
        <v>19</v>
      </c>
      <c r="M15188">
        <v>0</v>
      </c>
      <c r="N15188">
        <v>0</v>
      </c>
      <c r="O15188">
        <v>0</v>
      </c>
      <c r="P15188">
        <v>0</v>
      </c>
    </row>
    <row r="15189" spans="1:16" x14ac:dyDescent="0.3">
      <c r="A15189" t="s">
        <v>15319</v>
      </c>
      <c r="B15189">
        <v>258867</v>
      </c>
      <c r="C15189" t="s">
        <v>17</v>
      </c>
      <c r="D15189">
        <v>133270</v>
      </c>
      <c r="E15189">
        <v>251804</v>
      </c>
      <c r="F15189" t="s">
        <v>37</v>
      </c>
      <c r="G15189">
        <v>11500</v>
      </c>
      <c r="H15189">
        <v>12175</v>
      </c>
      <c r="I15189" s="1">
        <v>44648</v>
      </c>
      <c r="J15189" s="1">
        <v>44662</v>
      </c>
      <c r="K15189">
        <v>14</v>
      </c>
      <c r="L15189" t="s">
        <v>19</v>
      </c>
      <c r="M15189">
        <v>1840</v>
      </c>
      <c r="N15189">
        <v>0.16</v>
      </c>
      <c r="O15189">
        <v>1948</v>
      </c>
      <c r="P15189">
        <v>0</v>
      </c>
    </row>
    <row r="15190" spans="1:16" x14ac:dyDescent="0.3">
      <c r="A15190" t="s">
        <v>15320</v>
      </c>
      <c r="B15190">
        <v>250220</v>
      </c>
      <c r="C15190" t="s">
        <v>17</v>
      </c>
      <c r="D15190">
        <v>280456</v>
      </c>
      <c r="E15190">
        <v>267278</v>
      </c>
      <c r="F15190" t="s">
        <v>18</v>
      </c>
      <c r="G15190">
        <v>6819</v>
      </c>
      <c r="H15190">
        <v>6948</v>
      </c>
      <c r="I15190" s="1">
        <v>44846</v>
      </c>
      <c r="J15190" s="1">
        <v>44853</v>
      </c>
      <c r="K15190">
        <v>7</v>
      </c>
      <c r="L15190" t="s">
        <v>19</v>
      </c>
      <c r="M15190">
        <v>1501.8</v>
      </c>
      <c r="N15190">
        <v>0.22023757149142101</v>
      </c>
      <c r="O15190">
        <v>1530</v>
      </c>
      <c r="P15190">
        <v>0</v>
      </c>
    </row>
    <row r="15191" spans="1:16" x14ac:dyDescent="0.3">
      <c r="A15191" t="s">
        <v>15321</v>
      </c>
      <c r="B15191">
        <v>252103</v>
      </c>
      <c r="C15191" t="s">
        <v>17</v>
      </c>
      <c r="D15191">
        <v>280776</v>
      </c>
      <c r="E15191">
        <v>267278</v>
      </c>
      <c r="F15191" t="s">
        <v>18</v>
      </c>
      <c r="G15191">
        <v>6248</v>
      </c>
      <c r="H15191">
        <v>6248</v>
      </c>
      <c r="I15191" s="1">
        <v>44847</v>
      </c>
      <c r="J15191" s="1">
        <v>44854</v>
      </c>
      <c r="K15191">
        <v>7</v>
      </c>
      <c r="L15191" t="s">
        <v>19</v>
      </c>
      <c r="M15191">
        <v>1874.4</v>
      </c>
      <c r="N15191">
        <v>0.3</v>
      </c>
      <c r="O15191">
        <v>1874</v>
      </c>
      <c r="P15191">
        <v>0</v>
      </c>
    </row>
    <row r="15192" spans="1:16" x14ac:dyDescent="0.3">
      <c r="A15192" t="s">
        <v>15322</v>
      </c>
      <c r="B15192">
        <v>249193</v>
      </c>
      <c r="C15192" t="s">
        <v>17</v>
      </c>
      <c r="D15192">
        <v>298092</v>
      </c>
      <c r="E15192">
        <v>267278</v>
      </c>
      <c r="F15192" t="s">
        <v>18</v>
      </c>
      <c r="G15192">
        <v>5889</v>
      </c>
      <c r="H15192">
        <v>6070</v>
      </c>
      <c r="I15192" s="1">
        <v>44877</v>
      </c>
      <c r="J15192" s="1">
        <v>44884</v>
      </c>
      <c r="K15192">
        <v>7</v>
      </c>
      <c r="L15192" t="s">
        <v>19</v>
      </c>
      <c r="M15192">
        <v>1766.7</v>
      </c>
      <c r="N15192">
        <v>0.3</v>
      </c>
      <c r="O15192">
        <v>1821</v>
      </c>
      <c r="P15192">
        <v>0</v>
      </c>
    </row>
    <row r="15193" spans="1:16" x14ac:dyDescent="0.3">
      <c r="A15193" t="s">
        <v>15323</v>
      </c>
      <c r="B15193">
        <v>261868</v>
      </c>
      <c r="C15193" t="s">
        <v>17</v>
      </c>
      <c r="D15193">
        <v>228806</v>
      </c>
      <c r="E15193">
        <v>267278</v>
      </c>
      <c r="F15193" t="s">
        <v>18</v>
      </c>
      <c r="G15193">
        <v>599</v>
      </c>
      <c r="H15193">
        <v>608</v>
      </c>
      <c r="I15193" s="1">
        <v>44772</v>
      </c>
      <c r="J15193" s="1">
        <v>44779</v>
      </c>
      <c r="K15193">
        <v>7</v>
      </c>
      <c r="L15193" t="s">
        <v>19</v>
      </c>
      <c r="M15193">
        <v>179.7</v>
      </c>
      <c r="N15193">
        <v>0.3</v>
      </c>
      <c r="O15193">
        <v>182</v>
      </c>
      <c r="P15193">
        <v>0</v>
      </c>
    </row>
    <row r="15194" spans="1:16" x14ac:dyDescent="0.3">
      <c r="A15194" t="s">
        <v>15324</v>
      </c>
      <c r="B15194">
        <v>266387</v>
      </c>
      <c r="C15194" t="s">
        <v>17</v>
      </c>
      <c r="D15194">
        <v>263759</v>
      </c>
      <c r="E15194">
        <v>267278</v>
      </c>
      <c r="F15194" t="s">
        <v>18</v>
      </c>
      <c r="G15194">
        <v>3522</v>
      </c>
      <c r="H15194">
        <v>3649</v>
      </c>
      <c r="I15194" s="1">
        <v>44824</v>
      </c>
      <c r="J15194" s="1">
        <v>44831</v>
      </c>
      <c r="K15194">
        <v>7</v>
      </c>
      <c r="L15194" t="s">
        <v>19</v>
      </c>
      <c r="M15194">
        <v>1056.5999999999999</v>
      </c>
      <c r="N15194">
        <v>0.3</v>
      </c>
      <c r="O15194">
        <v>1095</v>
      </c>
      <c r="P15194">
        <v>0</v>
      </c>
    </row>
    <row r="15195" spans="1:16" x14ac:dyDescent="0.3">
      <c r="A15195" t="s">
        <v>15325</v>
      </c>
      <c r="B15195">
        <v>248074</v>
      </c>
      <c r="C15195" t="s">
        <v>17</v>
      </c>
      <c r="D15195">
        <v>271345</v>
      </c>
      <c r="E15195">
        <v>267278</v>
      </c>
      <c r="F15195" t="s">
        <v>18</v>
      </c>
      <c r="G15195">
        <v>1479</v>
      </c>
      <c r="H15195">
        <v>1520</v>
      </c>
      <c r="I15195" s="1">
        <v>44834</v>
      </c>
      <c r="J15195" s="1">
        <v>44841</v>
      </c>
      <c r="K15195">
        <v>7</v>
      </c>
      <c r="L15195" t="s">
        <v>19</v>
      </c>
      <c r="M15195">
        <v>443.7</v>
      </c>
      <c r="N15195">
        <v>0.3</v>
      </c>
      <c r="O15195">
        <v>456</v>
      </c>
      <c r="P15195">
        <v>0</v>
      </c>
    </row>
    <row r="15196" spans="1:16" x14ac:dyDescent="0.3">
      <c r="A15196" t="s">
        <v>15326</v>
      </c>
      <c r="B15196">
        <v>246320</v>
      </c>
      <c r="C15196" t="s">
        <v>17</v>
      </c>
      <c r="D15196">
        <v>224716</v>
      </c>
      <c r="E15196">
        <v>267278</v>
      </c>
      <c r="F15196" t="s">
        <v>18</v>
      </c>
      <c r="G15196">
        <v>8816</v>
      </c>
      <c r="H15196">
        <v>8998</v>
      </c>
      <c r="I15196" s="1">
        <v>44768</v>
      </c>
      <c r="J15196" s="1">
        <v>44775</v>
      </c>
      <c r="K15196">
        <v>7</v>
      </c>
      <c r="L15196" t="s">
        <v>19</v>
      </c>
      <c r="M15196">
        <v>2644.8</v>
      </c>
      <c r="N15196">
        <v>0.3</v>
      </c>
      <c r="O15196">
        <v>2699</v>
      </c>
      <c r="P15196">
        <v>0</v>
      </c>
    </row>
    <row r="15197" spans="1:16" x14ac:dyDescent="0.3">
      <c r="A15197" t="s">
        <v>15327</v>
      </c>
      <c r="B15197">
        <v>249999</v>
      </c>
      <c r="C15197" t="s">
        <v>17</v>
      </c>
      <c r="D15197">
        <v>218400</v>
      </c>
      <c r="E15197">
        <v>267278</v>
      </c>
      <c r="F15197" t="s">
        <v>18</v>
      </c>
      <c r="G15197">
        <v>500</v>
      </c>
      <c r="H15197">
        <v>500</v>
      </c>
      <c r="I15197" s="1">
        <v>44760</v>
      </c>
      <c r="J15197" s="1">
        <v>44767</v>
      </c>
      <c r="K15197">
        <v>7</v>
      </c>
      <c r="L15197" t="s">
        <v>19</v>
      </c>
      <c r="M15197">
        <v>150</v>
      </c>
      <c r="N15197">
        <v>0.3</v>
      </c>
      <c r="O15197">
        <v>150</v>
      </c>
      <c r="P15197">
        <v>0</v>
      </c>
    </row>
    <row r="15198" spans="1:16" x14ac:dyDescent="0.3">
      <c r="A15198" t="s">
        <v>15328</v>
      </c>
      <c r="B15198">
        <v>253278</v>
      </c>
      <c r="C15198" t="s">
        <v>17</v>
      </c>
      <c r="D15198">
        <v>256034</v>
      </c>
      <c r="E15198">
        <v>267278</v>
      </c>
      <c r="F15198" t="s">
        <v>18</v>
      </c>
      <c r="G15198">
        <v>2380</v>
      </c>
      <c r="H15198">
        <v>2397</v>
      </c>
      <c r="I15198" s="1">
        <v>44814</v>
      </c>
      <c r="J15198" s="1">
        <v>44821</v>
      </c>
      <c r="K15198">
        <v>7</v>
      </c>
      <c r="L15198" t="s">
        <v>19</v>
      </c>
      <c r="M15198">
        <v>714</v>
      </c>
      <c r="N15198">
        <v>0.3</v>
      </c>
      <c r="O15198">
        <v>719</v>
      </c>
      <c r="P15198">
        <v>0</v>
      </c>
    </row>
    <row r="15199" spans="1:16" x14ac:dyDescent="0.3">
      <c r="A15199" t="s">
        <v>15329</v>
      </c>
      <c r="B15199">
        <v>246434</v>
      </c>
      <c r="C15199" t="s">
        <v>17</v>
      </c>
      <c r="D15199">
        <v>303739</v>
      </c>
      <c r="E15199">
        <v>267278</v>
      </c>
      <c r="F15199" t="s">
        <v>18</v>
      </c>
      <c r="G15199">
        <v>2305</v>
      </c>
      <c r="H15199">
        <v>2347</v>
      </c>
      <c r="I15199" s="1">
        <v>44889</v>
      </c>
      <c r="J15199" s="1">
        <v>44896</v>
      </c>
      <c r="K15199">
        <v>7</v>
      </c>
      <c r="L15199" t="s">
        <v>19</v>
      </c>
      <c r="M15199">
        <v>0</v>
      </c>
      <c r="N15199">
        <v>0</v>
      </c>
      <c r="O15199">
        <v>0</v>
      </c>
      <c r="P15199">
        <v>0</v>
      </c>
    </row>
    <row r="15200" spans="1:16" x14ac:dyDescent="0.3">
      <c r="A15200" t="s">
        <v>15330</v>
      </c>
      <c r="B15200">
        <v>256126</v>
      </c>
      <c r="C15200" t="s">
        <v>17</v>
      </c>
      <c r="D15200">
        <v>267917</v>
      </c>
      <c r="E15200">
        <v>267278</v>
      </c>
      <c r="F15200" t="s">
        <v>18</v>
      </c>
      <c r="G15200">
        <v>3578</v>
      </c>
      <c r="H15200">
        <v>3685</v>
      </c>
      <c r="I15200" s="1">
        <v>44830</v>
      </c>
      <c r="J15200" s="1">
        <v>44837</v>
      </c>
      <c r="K15200">
        <v>7</v>
      </c>
      <c r="L15200" t="s">
        <v>19</v>
      </c>
      <c r="M15200">
        <v>1073.4000000000001</v>
      </c>
      <c r="N15200">
        <v>0.3</v>
      </c>
      <c r="O15200">
        <v>1106</v>
      </c>
      <c r="P15200">
        <v>0</v>
      </c>
    </row>
    <row r="15201" spans="1:16" x14ac:dyDescent="0.3">
      <c r="A15201" t="s">
        <v>15331</v>
      </c>
      <c r="B15201">
        <v>267647</v>
      </c>
      <c r="C15201" t="s">
        <v>17</v>
      </c>
      <c r="D15201">
        <v>302734</v>
      </c>
      <c r="E15201">
        <v>267278</v>
      </c>
      <c r="F15201" t="s">
        <v>18</v>
      </c>
      <c r="G15201">
        <v>1468</v>
      </c>
      <c r="H15201">
        <v>1470</v>
      </c>
      <c r="I15201" s="1">
        <v>44887</v>
      </c>
      <c r="J15201" s="1">
        <v>44894</v>
      </c>
      <c r="K15201">
        <v>7</v>
      </c>
      <c r="L15201" t="s">
        <v>19</v>
      </c>
      <c r="M15201">
        <v>440.4</v>
      </c>
      <c r="N15201">
        <v>0.3</v>
      </c>
      <c r="O15201">
        <v>441</v>
      </c>
      <c r="P15201">
        <v>0</v>
      </c>
    </row>
    <row r="15202" spans="1:16" x14ac:dyDescent="0.3">
      <c r="A15202" t="s">
        <v>15332</v>
      </c>
      <c r="B15202">
        <v>249591</v>
      </c>
      <c r="C15202" t="s">
        <v>17</v>
      </c>
      <c r="D15202">
        <v>217177</v>
      </c>
      <c r="E15202">
        <v>267278</v>
      </c>
      <c r="F15202" t="s">
        <v>18</v>
      </c>
      <c r="G15202">
        <v>10998</v>
      </c>
      <c r="H15202">
        <v>11034</v>
      </c>
      <c r="I15202" s="1">
        <v>44758</v>
      </c>
      <c r="J15202" s="1">
        <v>44765</v>
      </c>
      <c r="K15202">
        <v>7</v>
      </c>
      <c r="L15202" t="s">
        <v>19</v>
      </c>
      <c r="M15202">
        <v>3299.4</v>
      </c>
      <c r="N15202">
        <v>0.3</v>
      </c>
      <c r="O15202">
        <v>3310</v>
      </c>
      <c r="P15202">
        <v>0</v>
      </c>
    </row>
    <row r="15203" spans="1:16" x14ac:dyDescent="0.3">
      <c r="A15203" t="s">
        <v>15333</v>
      </c>
      <c r="B15203">
        <v>249366</v>
      </c>
      <c r="C15203" t="s">
        <v>17</v>
      </c>
      <c r="D15203">
        <v>301690</v>
      </c>
      <c r="E15203">
        <v>267278</v>
      </c>
      <c r="F15203" t="s">
        <v>18</v>
      </c>
      <c r="G15203">
        <v>3379</v>
      </c>
      <c r="H15203">
        <v>3379</v>
      </c>
      <c r="I15203" s="1">
        <v>44884</v>
      </c>
      <c r="J15203" s="1">
        <v>44891</v>
      </c>
      <c r="K15203">
        <v>7</v>
      </c>
      <c r="L15203" t="s">
        <v>19</v>
      </c>
      <c r="M15203">
        <v>1.91</v>
      </c>
      <c r="N15203">
        <v>5.6525599289730601E-4</v>
      </c>
      <c r="O15203">
        <v>2</v>
      </c>
      <c r="P15203">
        <v>0</v>
      </c>
    </row>
    <row r="15204" spans="1:16" x14ac:dyDescent="0.3">
      <c r="A15204" t="s">
        <v>15334</v>
      </c>
      <c r="B15204">
        <v>269016</v>
      </c>
      <c r="C15204" t="s">
        <v>17</v>
      </c>
      <c r="D15204">
        <v>228850</v>
      </c>
      <c r="E15204">
        <v>267278</v>
      </c>
      <c r="F15204" t="s">
        <v>18</v>
      </c>
      <c r="G15204">
        <v>5036</v>
      </c>
      <c r="H15204">
        <v>5191</v>
      </c>
      <c r="I15204" s="1">
        <v>44772</v>
      </c>
      <c r="J15204" s="1">
        <v>44779</v>
      </c>
      <c r="K15204">
        <v>7</v>
      </c>
      <c r="L15204" t="s">
        <v>19</v>
      </c>
      <c r="M15204">
        <v>1510.8</v>
      </c>
      <c r="N15204">
        <v>0.3</v>
      </c>
      <c r="O15204">
        <v>1557</v>
      </c>
      <c r="P15204">
        <v>0</v>
      </c>
    </row>
    <row r="15205" spans="1:16" x14ac:dyDescent="0.3">
      <c r="A15205" t="s">
        <v>15335</v>
      </c>
      <c r="B15205">
        <v>257946</v>
      </c>
      <c r="C15205" t="s">
        <v>17</v>
      </c>
      <c r="D15205">
        <v>267808</v>
      </c>
      <c r="E15205">
        <v>267278</v>
      </c>
      <c r="F15205" t="s">
        <v>18</v>
      </c>
      <c r="G15205">
        <v>2250</v>
      </c>
      <c r="H15205">
        <v>2282</v>
      </c>
      <c r="I15205" s="1">
        <v>44830</v>
      </c>
      <c r="J15205" s="1">
        <v>44837</v>
      </c>
      <c r="K15205">
        <v>7</v>
      </c>
      <c r="L15205" t="s">
        <v>19</v>
      </c>
      <c r="M15205">
        <v>20.440000000000001</v>
      </c>
      <c r="N15205">
        <v>9.0844444444444401E-3</v>
      </c>
      <c r="O15205">
        <v>21</v>
      </c>
      <c r="P15205">
        <v>0</v>
      </c>
    </row>
    <row r="15206" spans="1:16" x14ac:dyDescent="0.3">
      <c r="A15206" t="s">
        <v>15336</v>
      </c>
      <c r="B15206">
        <v>258002</v>
      </c>
      <c r="C15206" t="s">
        <v>17</v>
      </c>
      <c r="D15206">
        <v>270789</v>
      </c>
      <c r="E15206">
        <v>267278</v>
      </c>
      <c r="F15206" t="s">
        <v>18</v>
      </c>
      <c r="G15206">
        <v>2585</v>
      </c>
      <c r="H15206">
        <v>2621</v>
      </c>
      <c r="I15206" s="1">
        <v>44833</v>
      </c>
      <c r="J15206" s="1">
        <v>44840</v>
      </c>
      <c r="K15206">
        <v>7</v>
      </c>
      <c r="L15206" t="s">
        <v>19</v>
      </c>
      <c r="M15206">
        <v>669.61</v>
      </c>
      <c r="N15206">
        <v>0.25903675048355901</v>
      </c>
      <c r="O15206">
        <v>679</v>
      </c>
      <c r="P15206">
        <v>0</v>
      </c>
    </row>
    <row r="15207" spans="1:16" x14ac:dyDescent="0.3">
      <c r="A15207" t="s">
        <v>15337</v>
      </c>
      <c r="B15207">
        <v>247140</v>
      </c>
      <c r="C15207" t="s">
        <v>17</v>
      </c>
      <c r="D15207">
        <v>273982</v>
      </c>
      <c r="E15207">
        <v>267278</v>
      </c>
      <c r="F15207" t="s">
        <v>18</v>
      </c>
      <c r="G15207">
        <v>928</v>
      </c>
      <c r="H15207">
        <v>935</v>
      </c>
      <c r="I15207" s="1">
        <v>44838</v>
      </c>
      <c r="J15207" s="1">
        <v>44845</v>
      </c>
      <c r="K15207">
        <v>7</v>
      </c>
      <c r="L15207" t="s">
        <v>19</v>
      </c>
      <c r="M15207">
        <v>278.39999999999998</v>
      </c>
      <c r="N15207">
        <v>0.3</v>
      </c>
      <c r="O15207">
        <v>281</v>
      </c>
      <c r="P15207">
        <v>0</v>
      </c>
    </row>
    <row r="15208" spans="1:16" x14ac:dyDescent="0.3">
      <c r="A15208" t="s">
        <v>15338</v>
      </c>
      <c r="B15208">
        <v>260447</v>
      </c>
      <c r="C15208" t="s">
        <v>17</v>
      </c>
      <c r="D15208">
        <v>306010</v>
      </c>
      <c r="E15208">
        <v>267278</v>
      </c>
      <c r="F15208" t="s">
        <v>37</v>
      </c>
      <c r="G15208">
        <v>5000</v>
      </c>
      <c r="H15208">
        <v>5350</v>
      </c>
      <c r="I15208" s="1">
        <v>44898</v>
      </c>
      <c r="J15208" s="1">
        <v>44912</v>
      </c>
      <c r="K15208">
        <v>14</v>
      </c>
      <c r="L15208" t="s">
        <v>130</v>
      </c>
      <c r="M15208">
        <v>666</v>
      </c>
      <c r="N15208">
        <v>0.13320000000000001</v>
      </c>
      <c r="O15208">
        <v>713</v>
      </c>
      <c r="P15208">
        <v>0</v>
      </c>
    </row>
    <row r="15209" spans="1:16" x14ac:dyDescent="0.3">
      <c r="A15209" t="s">
        <v>15339</v>
      </c>
      <c r="B15209">
        <v>259015</v>
      </c>
      <c r="C15209" t="s">
        <v>17</v>
      </c>
      <c r="D15209">
        <v>232438</v>
      </c>
      <c r="E15209">
        <v>267278</v>
      </c>
      <c r="F15209" t="s">
        <v>18</v>
      </c>
      <c r="G15209">
        <v>6028</v>
      </c>
      <c r="H15209">
        <v>6028</v>
      </c>
      <c r="I15209" s="1">
        <v>44778</v>
      </c>
      <c r="J15209" s="1">
        <v>44785</v>
      </c>
      <c r="K15209">
        <v>7</v>
      </c>
      <c r="L15209" t="s">
        <v>19</v>
      </c>
      <c r="M15209">
        <v>1808.4</v>
      </c>
      <c r="N15209">
        <v>0.3</v>
      </c>
      <c r="O15209">
        <v>1808</v>
      </c>
      <c r="P15209">
        <v>0</v>
      </c>
    </row>
    <row r="15210" spans="1:16" x14ac:dyDescent="0.3">
      <c r="A15210" t="s">
        <v>15340</v>
      </c>
      <c r="B15210">
        <v>243547</v>
      </c>
      <c r="C15210" t="s">
        <v>17</v>
      </c>
      <c r="D15210">
        <v>296887</v>
      </c>
      <c r="E15210">
        <v>267278</v>
      </c>
      <c r="F15210" t="s">
        <v>18</v>
      </c>
      <c r="G15210">
        <v>9357</v>
      </c>
      <c r="H15210">
        <v>9414</v>
      </c>
      <c r="I15210" s="1">
        <v>44875</v>
      </c>
      <c r="J15210" s="1">
        <v>44882</v>
      </c>
      <c r="K15210">
        <v>7</v>
      </c>
      <c r="L15210" t="s">
        <v>19</v>
      </c>
      <c r="M15210">
        <v>759.74</v>
      </c>
      <c r="N15210">
        <v>8.1194827401945002E-2</v>
      </c>
      <c r="O15210">
        <v>764</v>
      </c>
      <c r="P15210">
        <v>0</v>
      </c>
    </row>
    <row r="15211" spans="1:16" x14ac:dyDescent="0.3">
      <c r="A15211" t="s">
        <v>15341</v>
      </c>
      <c r="B15211">
        <v>256487</v>
      </c>
      <c r="C15211" t="s">
        <v>17</v>
      </c>
      <c r="D15211">
        <v>229361</v>
      </c>
      <c r="E15211">
        <v>267278</v>
      </c>
      <c r="F15211" t="s">
        <v>18</v>
      </c>
      <c r="G15211">
        <v>2849</v>
      </c>
      <c r="H15211">
        <v>2915</v>
      </c>
      <c r="I15211" s="1">
        <v>44774</v>
      </c>
      <c r="J15211" s="1">
        <v>44781</v>
      </c>
      <c r="K15211">
        <v>7</v>
      </c>
      <c r="L15211" t="s">
        <v>19</v>
      </c>
      <c r="M15211">
        <v>854.7</v>
      </c>
      <c r="N15211">
        <v>0.3</v>
      </c>
      <c r="O15211">
        <v>875</v>
      </c>
      <c r="P15211">
        <v>0</v>
      </c>
    </row>
    <row r="15212" spans="1:16" x14ac:dyDescent="0.3">
      <c r="A15212" t="s">
        <v>15342</v>
      </c>
      <c r="B15212">
        <v>267546</v>
      </c>
      <c r="C15212" t="s">
        <v>17</v>
      </c>
      <c r="D15212">
        <v>220754</v>
      </c>
      <c r="E15212">
        <v>267278</v>
      </c>
      <c r="F15212" t="s">
        <v>18</v>
      </c>
      <c r="G15212">
        <v>1500</v>
      </c>
      <c r="H15212">
        <v>1500</v>
      </c>
      <c r="I15212" s="1">
        <v>44762</v>
      </c>
      <c r="J15212" s="1">
        <v>44769</v>
      </c>
      <c r="K15212">
        <v>7</v>
      </c>
      <c r="L15212" t="s">
        <v>19</v>
      </c>
      <c r="M15212">
        <v>450</v>
      </c>
      <c r="N15212">
        <v>0.3</v>
      </c>
      <c r="O15212">
        <v>450</v>
      </c>
      <c r="P15212">
        <v>0</v>
      </c>
    </row>
    <row r="15213" spans="1:16" x14ac:dyDescent="0.3">
      <c r="A15213" t="s">
        <v>15343</v>
      </c>
      <c r="B15213">
        <v>308438</v>
      </c>
      <c r="C15213" t="s">
        <v>17</v>
      </c>
      <c r="D15213">
        <v>368449</v>
      </c>
      <c r="E15213">
        <v>251804</v>
      </c>
      <c r="F15213" t="s">
        <v>22</v>
      </c>
      <c r="G15213">
        <v>12582</v>
      </c>
      <c r="H15213">
        <v>13023</v>
      </c>
      <c r="I15213" s="1">
        <v>45506</v>
      </c>
      <c r="J15213" s="1">
        <v>45513</v>
      </c>
      <c r="K15213">
        <v>7</v>
      </c>
      <c r="L15213" t="s">
        <v>19</v>
      </c>
      <c r="M15213">
        <v>2516</v>
      </c>
      <c r="N15213">
        <v>0.19996820855189901</v>
      </c>
      <c r="O15213">
        <v>2604</v>
      </c>
      <c r="P15213">
        <v>0</v>
      </c>
    </row>
    <row r="15214" spans="1:16" x14ac:dyDescent="0.3">
      <c r="A15214" t="s">
        <v>15344</v>
      </c>
      <c r="B15214">
        <v>240269</v>
      </c>
      <c r="C15214" t="s">
        <v>17</v>
      </c>
      <c r="D15214">
        <v>306143</v>
      </c>
      <c r="E15214">
        <v>251804</v>
      </c>
      <c r="F15214" t="s">
        <v>58</v>
      </c>
      <c r="G15214">
        <v>20000</v>
      </c>
      <c r="H15214">
        <v>21400</v>
      </c>
      <c r="I15214" s="1">
        <v>44911</v>
      </c>
      <c r="J15214" s="1">
        <v>44942</v>
      </c>
      <c r="K15214">
        <v>31</v>
      </c>
      <c r="L15214" t="s">
        <v>19</v>
      </c>
      <c r="M15214">
        <v>2666</v>
      </c>
      <c r="N15214">
        <v>0.1333</v>
      </c>
      <c r="O15214">
        <v>2853</v>
      </c>
      <c r="P15214">
        <v>0</v>
      </c>
    </row>
    <row r="15215" spans="1:16" x14ac:dyDescent="0.3">
      <c r="A15215" t="s">
        <v>15345</v>
      </c>
      <c r="B15215">
        <v>239694</v>
      </c>
      <c r="C15215" t="s">
        <v>17</v>
      </c>
      <c r="D15215">
        <v>224288</v>
      </c>
      <c r="E15215">
        <v>267278</v>
      </c>
      <c r="F15215" t="s">
        <v>18</v>
      </c>
      <c r="G15215">
        <v>465</v>
      </c>
      <c r="H15215">
        <v>469</v>
      </c>
      <c r="I15215" s="1">
        <v>44767</v>
      </c>
      <c r="J15215" s="1">
        <v>44774</v>
      </c>
      <c r="K15215">
        <v>7</v>
      </c>
      <c r="L15215" t="s">
        <v>19</v>
      </c>
      <c r="M15215">
        <v>139.5</v>
      </c>
      <c r="N15215">
        <v>0.3</v>
      </c>
      <c r="O15215">
        <v>141</v>
      </c>
      <c r="P15215">
        <v>0</v>
      </c>
    </row>
    <row r="15216" spans="1:16" x14ac:dyDescent="0.3">
      <c r="A15216" t="s">
        <v>15346</v>
      </c>
      <c r="B15216">
        <v>250418</v>
      </c>
      <c r="C15216" t="s">
        <v>17</v>
      </c>
      <c r="D15216">
        <v>224821</v>
      </c>
      <c r="E15216">
        <v>267278</v>
      </c>
      <c r="F15216" t="s">
        <v>18</v>
      </c>
      <c r="G15216">
        <v>5299</v>
      </c>
      <c r="H15216">
        <v>5299</v>
      </c>
      <c r="I15216" s="1">
        <v>44768</v>
      </c>
      <c r="J15216" s="1">
        <v>44775</v>
      </c>
      <c r="K15216">
        <v>7</v>
      </c>
      <c r="L15216" t="s">
        <v>19</v>
      </c>
      <c r="M15216">
        <v>1589.7</v>
      </c>
      <c r="N15216">
        <v>0.3</v>
      </c>
      <c r="O15216">
        <v>1590</v>
      </c>
      <c r="P15216">
        <v>0</v>
      </c>
    </row>
    <row r="15217" spans="1:16" x14ac:dyDescent="0.3">
      <c r="A15217" t="s">
        <v>15347</v>
      </c>
      <c r="B15217">
        <v>246925</v>
      </c>
      <c r="C15217" t="s">
        <v>17</v>
      </c>
      <c r="D15217">
        <v>287239</v>
      </c>
      <c r="E15217">
        <v>267278</v>
      </c>
      <c r="F15217" t="s">
        <v>18</v>
      </c>
      <c r="G15217">
        <v>1799</v>
      </c>
      <c r="H15217">
        <v>1799</v>
      </c>
      <c r="I15217" s="1">
        <v>44858</v>
      </c>
      <c r="J15217" s="1">
        <v>44865</v>
      </c>
      <c r="K15217">
        <v>7</v>
      </c>
      <c r="L15217" t="s">
        <v>19</v>
      </c>
      <c r="M15217">
        <v>539.70000000000005</v>
      </c>
      <c r="N15217">
        <v>0.3</v>
      </c>
      <c r="O15217">
        <v>540</v>
      </c>
      <c r="P15217">
        <v>0</v>
      </c>
    </row>
    <row r="15218" spans="1:16" x14ac:dyDescent="0.3">
      <c r="A15218" t="s">
        <v>15348</v>
      </c>
      <c r="B15218">
        <v>259104</v>
      </c>
      <c r="C15218" t="s">
        <v>17</v>
      </c>
      <c r="D15218">
        <v>270697</v>
      </c>
      <c r="E15218">
        <v>267278</v>
      </c>
      <c r="F15218" t="s">
        <v>18</v>
      </c>
      <c r="G15218">
        <v>1659</v>
      </c>
      <c r="H15218">
        <v>1671</v>
      </c>
      <c r="I15218" s="1">
        <v>44833</v>
      </c>
      <c r="J15218" s="1">
        <v>44840</v>
      </c>
      <c r="K15218">
        <v>7</v>
      </c>
      <c r="L15218" t="s">
        <v>19</v>
      </c>
      <c r="M15218">
        <v>99.61</v>
      </c>
      <c r="N15218">
        <v>6.0042194092827003E-2</v>
      </c>
      <c r="O15218">
        <v>100</v>
      </c>
      <c r="P15218">
        <v>0</v>
      </c>
    </row>
    <row r="15219" spans="1:16" x14ac:dyDescent="0.3">
      <c r="A15219" t="s">
        <v>15349</v>
      </c>
      <c r="B15219">
        <v>267908</v>
      </c>
      <c r="C15219" t="s">
        <v>17</v>
      </c>
      <c r="D15219">
        <v>240891</v>
      </c>
      <c r="E15219">
        <v>267278</v>
      </c>
      <c r="F15219" t="s">
        <v>18</v>
      </c>
      <c r="G15219">
        <v>1318</v>
      </c>
      <c r="H15219">
        <v>1338</v>
      </c>
      <c r="I15219" s="1">
        <v>44793</v>
      </c>
      <c r="J15219" s="1">
        <v>44800</v>
      </c>
      <c r="K15219">
        <v>7</v>
      </c>
      <c r="L15219" t="s">
        <v>19</v>
      </c>
      <c r="M15219">
        <v>275.27</v>
      </c>
      <c r="N15219">
        <v>0.20885432473444601</v>
      </c>
      <c r="O15219">
        <v>279</v>
      </c>
      <c r="P15219">
        <v>0</v>
      </c>
    </row>
    <row r="15220" spans="1:16" x14ac:dyDescent="0.3">
      <c r="A15220" t="s">
        <v>15350</v>
      </c>
      <c r="B15220">
        <v>249882</v>
      </c>
      <c r="C15220" t="s">
        <v>17</v>
      </c>
      <c r="D15220">
        <v>265137</v>
      </c>
      <c r="E15220">
        <v>267278</v>
      </c>
      <c r="F15220" t="s">
        <v>18</v>
      </c>
      <c r="G15220">
        <v>798</v>
      </c>
      <c r="H15220">
        <v>828</v>
      </c>
      <c r="I15220" s="1">
        <v>44826</v>
      </c>
      <c r="J15220" s="1">
        <v>44833</v>
      </c>
      <c r="K15220">
        <v>7</v>
      </c>
      <c r="L15220" t="s">
        <v>19</v>
      </c>
      <c r="M15220">
        <v>108.41</v>
      </c>
      <c r="N15220">
        <v>0.135852130325814</v>
      </c>
      <c r="O15220">
        <v>112</v>
      </c>
      <c r="P15220">
        <v>0</v>
      </c>
    </row>
    <row r="15221" spans="1:16" x14ac:dyDescent="0.3">
      <c r="A15221" t="s">
        <v>15351</v>
      </c>
      <c r="B15221">
        <v>308423</v>
      </c>
      <c r="C15221" t="s">
        <v>17</v>
      </c>
      <c r="D15221">
        <v>372887</v>
      </c>
      <c r="E15221">
        <v>251804</v>
      </c>
      <c r="F15221" t="s">
        <v>22</v>
      </c>
      <c r="G15221">
        <v>1435</v>
      </c>
      <c r="H15221">
        <v>1486</v>
      </c>
      <c r="I15221" s="1">
        <v>45575</v>
      </c>
      <c r="J15221" s="1">
        <v>45582</v>
      </c>
      <c r="K15221">
        <v>7</v>
      </c>
      <c r="L15221" t="s">
        <v>19</v>
      </c>
      <c r="M15221">
        <v>287</v>
      </c>
      <c r="N15221">
        <v>0.2</v>
      </c>
      <c r="O15221">
        <v>297</v>
      </c>
      <c r="P15221">
        <v>0</v>
      </c>
    </row>
    <row r="15222" spans="1:16" x14ac:dyDescent="0.3">
      <c r="A15222" t="s">
        <v>15352</v>
      </c>
      <c r="B15222">
        <v>248255</v>
      </c>
      <c r="C15222" t="s">
        <v>17</v>
      </c>
      <c r="D15222">
        <v>259217</v>
      </c>
      <c r="E15222">
        <v>267278</v>
      </c>
      <c r="F15222" t="s">
        <v>18</v>
      </c>
      <c r="G15222">
        <v>28400</v>
      </c>
      <c r="H15222">
        <v>29796</v>
      </c>
      <c r="I15222" s="1">
        <v>44818</v>
      </c>
      <c r="J15222" s="1">
        <v>44825</v>
      </c>
      <c r="K15222">
        <v>7</v>
      </c>
      <c r="L15222" t="s">
        <v>19</v>
      </c>
      <c r="M15222">
        <v>0</v>
      </c>
      <c r="N15222">
        <v>0</v>
      </c>
      <c r="O15222">
        <v>0</v>
      </c>
      <c r="P15222">
        <v>0</v>
      </c>
    </row>
    <row r="15223" spans="1:16" x14ac:dyDescent="0.3">
      <c r="A15223" t="s">
        <v>15353</v>
      </c>
      <c r="B15223">
        <v>253941</v>
      </c>
      <c r="C15223" t="s">
        <v>17</v>
      </c>
      <c r="D15223">
        <v>259178</v>
      </c>
      <c r="E15223">
        <v>267278</v>
      </c>
      <c r="F15223" t="s">
        <v>18</v>
      </c>
      <c r="G15223">
        <v>950</v>
      </c>
      <c r="H15223">
        <v>950</v>
      </c>
      <c r="I15223" s="1">
        <v>44818</v>
      </c>
      <c r="J15223" s="1">
        <v>44825</v>
      </c>
      <c r="K15223">
        <v>7</v>
      </c>
      <c r="L15223" t="s">
        <v>19</v>
      </c>
      <c r="M15223">
        <v>0</v>
      </c>
      <c r="N15223">
        <v>0</v>
      </c>
      <c r="O15223">
        <v>0</v>
      </c>
      <c r="P15223">
        <v>0</v>
      </c>
    </row>
    <row r="15224" spans="1:16" x14ac:dyDescent="0.3">
      <c r="A15224" t="s">
        <v>15354</v>
      </c>
      <c r="B15224">
        <v>244310</v>
      </c>
      <c r="C15224" t="s">
        <v>17</v>
      </c>
      <c r="D15224">
        <v>257380</v>
      </c>
      <c r="E15224">
        <v>267278</v>
      </c>
      <c r="F15224" t="s">
        <v>18</v>
      </c>
      <c r="G15224">
        <v>5367</v>
      </c>
      <c r="H15224">
        <v>5549</v>
      </c>
      <c r="I15224" s="1">
        <v>44816</v>
      </c>
      <c r="J15224" s="1">
        <v>44823</v>
      </c>
      <c r="K15224">
        <v>7</v>
      </c>
      <c r="L15224" t="s">
        <v>19</v>
      </c>
      <c r="M15224">
        <v>0</v>
      </c>
      <c r="N15224">
        <v>0</v>
      </c>
      <c r="O15224">
        <v>0</v>
      </c>
      <c r="P15224">
        <v>0</v>
      </c>
    </row>
    <row r="15225" spans="1:16" x14ac:dyDescent="0.3">
      <c r="A15225" t="s">
        <v>15355</v>
      </c>
      <c r="B15225">
        <v>308629</v>
      </c>
      <c r="C15225" t="s">
        <v>17</v>
      </c>
      <c r="D15225">
        <v>369575</v>
      </c>
      <c r="E15225">
        <v>267278</v>
      </c>
      <c r="F15225" t="s">
        <v>22</v>
      </c>
      <c r="G15225">
        <v>8000</v>
      </c>
      <c r="H15225">
        <v>8379</v>
      </c>
      <c r="I15225" s="1">
        <v>45528</v>
      </c>
      <c r="J15225" s="1">
        <v>45535</v>
      </c>
      <c r="K15225">
        <v>7</v>
      </c>
      <c r="L15225" t="s">
        <v>19</v>
      </c>
      <c r="M15225">
        <v>1600</v>
      </c>
      <c r="N15225">
        <v>0.2</v>
      </c>
      <c r="O15225">
        <v>1676</v>
      </c>
      <c r="P15225">
        <v>0</v>
      </c>
    </row>
    <row r="15226" spans="1:16" x14ac:dyDescent="0.3">
      <c r="A15226" t="s">
        <v>15356</v>
      </c>
      <c r="B15226">
        <v>266058</v>
      </c>
      <c r="C15226" t="s">
        <v>17</v>
      </c>
      <c r="D15226">
        <v>239663</v>
      </c>
      <c r="E15226">
        <v>267278</v>
      </c>
      <c r="F15226" t="s">
        <v>18</v>
      </c>
      <c r="G15226">
        <v>54788</v>
      </c>
      <c r="H15226">
        <v>56792</v>
      </c>
      <c r="I15226" s="1">
        <v>44792</v>
      </c>
      <c r="J15226" s="1">
        <v>44799</v>
      </c>
      <c r="K15226">
        <v>7</v>
      </c>
      <c r="L15226" t="s">
        <v>19</v>
      </c>
      <c r="M15226">
        <v>16436.400000000001</v>
      </c>
      <c r="N15226">
        <v>0.3</v>
      </c>
      <c r="O15226">
        <v>17038</v>
      </c>
      <c r="P15226">
        <v>0</v>
      </c>
    </row>
    <row r="15227" spans="1:16" x14ac:dyDescent="0.3">
      <c r="A15227" t="s">
        <v>15357</v>
      </c>
      <c r="B15227">
        <v>247304</v>
      </c>
      <c r="C15227" t="s">
        <v>17</v>
      </c>
      <c r="D15227">
        <v>277079</v>
      </c>
      <c r="E15227">
        <v>267278</v>
      </c>
      <c r="F15227" t="s">
        <v>18</v>
      </c>
      <c r="G15227">
        <v>16808</v>
      </c>
      <c r="H15227">
        <v>16808</v>
      </c>
      <c r="I15227" s="1">
        <v>44841</v>
      </c>
      <c r="J15227" s="1">
        <v>44848</v>
      </c>
      <c r="K15227">
        <v>7</v>
      </c>
      <c r="L15227" t="s">
        <v>19</v>
      </c>
      <c r="M15227">
        <v>5042.3999999999996</v>
      </c>
      <c r="N15227">
        <v>0.3</v>
      </c>
      <c r="O15227">
        <v>5042</v>
      </c>
      <c r="P15227">
        <v>0</v>
      </c>
    </row>
    <row r="15228" spans="1:16" x14ac:dyDescent="0.3">
      <c r="A15228" t="s">
        <v>15358</v>
      </c>
      <c r="B15228">
        <v>260907</v>
      </c>
      <c r="C15228" t="s">
        <v>17</v>
      </c>
      <c r="D15228">
        <v>221234</v>
      </c>
      <c r="E15228">
        <v>267278</v>
      </c>
      <c r="F15228" t="s">
        <v>18</v>
      </c>
      <c r="G15228">
        <v>46487</v>
      </c>
      <c r="H15228">
        <v>46487</v>
      </c>
      <c r="I15228" s="1">
        <v>44763</v>
      </c>
      <c r="J15228" s="1">
        <v>44770</v>
      </c>
      <c r="K15228">
        <v>7</v>
      </c>
      <c r="L15228" t="s">
        <v>19</v>
      </c>
      <c r="M15228">
        <v>13946.1</v>
      </c>
      <c r="N15228">
        <v>0.3</v>
      </c>
      <c r="O15228">
        <v>13946</v>
      </c>
      <c r="P15228">
        <v>0</v>
      </c>
    </row>
    <row r="15229" spans="1:16" x14ac:dyDescent="0.3">
      <c r="A15229" t="s">
        <v>15359</v>
      </c>
      <c r="B15229">
        <v>261594</v>
      </c>
      <c r="C15229" t="s">
        <v>17</v>
      </c>
      <c r="D15229">
        <v>216384</v>
      </c>
      <c r="E15229">
        <v>267278</v>
      </c>
      <c r="F15229" t="s">
        <v>18</v>
      </c>
      <c r="G15229">
        <v>4875</v>
      </c>
      <c r="H15229">
        <v>4875</v>
      </c>
      <c r="I15229" s="1">
        <v>44757</v>
      </c>
      <c r="J15229" s="1">
        <v>44764</v>
      </c>
      <c r="K15229">
        <v>7</v>
      </c>
      <c r="L15229" t="s">
        <v>19</v>
      </c>
      <c r="M15229">
        <v>1462.5</v>
      </c>
      <c r="N15229">
        <v>0.3</v>
      </c>
      <c r="O15229">
        <v>1463</v>
      </c>
      <c r="P15229">
        <v>0</v>
      </c>
    </row>
    <row r="15230" spans="1:16" x14ac:dyDescent="0.3">
      <c r="A15230" t="s">
        <v>15360</v>
      </c>
      <c r="B15230">
        <v>258950</v>
      </c>
      <c r="C15230" t="s">
        <v>17</v>
      </c>
      <c r="D15230">
        <v>283494</v>
      </c>
      <c r="E15230">
        <v>267278</v>
      </c>
      <c r="F15230" t="s">
        <v>18</v>
      </c>
      <c r="G15230">
        <v>5893</v>
      </c>
      <c r="H15230">
        <v>5893</v>
      </c>
      <c r="I15230" s="1">
        <v>44851</v>
      </c>
      <c r="J15230" s="1">
        <v>44858</v>
      </c>
      <c r="K15230">
        <v>7</v>
      </c>
      <c r="L15230" t="s">
        <v>19</v>
      </c>
      <c r="M15230">
        <v>0</v>
      </c>
      <c r="N15230">
        <v>0</v>
      </c>
      <c r="O15230">
        <v>0</v>
      </c>
      <c r="P15230">
        <v>0</v>
      </c>
    </row>
    <row r="15231" spans="1:16" x14ac:dyDescent="0.3">
      <c r="A15231" t="s">
        <v>15361</v>
      </c>
      <c r="B15231">
        <v>257379</v>
      </c>
      <c r="C15231" t="s">
        <v>17</v>
      </c>
      <c r="D15231">
        <v>253531</v>
      </c>
      <c r="E15231">
        <v>267278</v>
      </c>
      <c r="F15231" t="s">
        <v>18</v>
      </c>
      <c r="G15231">
        <v>16215</v>
      </c>
      <c r="H15231">
        <v>16215</v>
      </c>
      <c r="I15231" s="1">
        <v>44810</v>
      </c>
      <c r="J15231" s="1">
        <v>44817</v>
      </c>
      <c r="K15231">
        <v>7</v>
      </c>
      <c r="L15231" t="s">
        <v>19</v>
      </c>
      <c r="M15231">
        <v>4864.5</v>
      </c>
      <c r="N15231">
        <v>0.3</v>
      </c>
      <c r="O15231">
        <v>4865</v>
      </c>
      <c r="P15231">
        <v>0</v>
      </c>
    </row>
    <row r="15232" spans="1:16" x14ac:dyDescent="0.3">
      <c r="A15232" t="s">
        <v>15362</v>
      </c>
      <c r="B15232">
        <v>254554</v>
      </c>
      <c r="C15232" t="s">
        <v>17</v>
      </c>
      <c r="D15232">
        <v>268201</v>
      </c>
      <c r="E15232">
        <v>267278</v>
      </c>
      <c r="F15232" t="s">
        <v>18</v>
      </c>
      <c r="G15232">
        <v>4354</v>
      </c>
      <c r="H15232">
        <v>4416</v>
      </c>
      <c r="I15232" s="1">
        <v>44830</v>
      </c>
      <c r="J15232" s="1">
        <v>44837</v>
      </c>
      <c r="K15232">
        <v>7</v>
      </c>
      <c r="L15232" t="s">
        <v>19</v>
      </c>
      <c r="M15232">
        <v>1306.2</v>
      </c>
      <c r="N15232">
        <v>0.3</v>
      </c>
      <c r="O15232">
        <v>1325</v>
      </c>
      <c r="P15232">
        <v>0</v>
      </c>
    </row>
    <row r="15233" spans="1:16" x14ac:dyDescent="0.3">
      <c r="A15233" t="s">
        <v>15363</v>
      </c>
      <c r="B15233">
        <v>251581</v>
      </c>
      <c r="C15233" t="s">
        <v>17</v>
      </c>
      <c r="D15233">
        <v>215755</v>
      </c>
      <c r="E15233">
        <v>267278</v>
      </c>
      <c r="F15233" t="s">
        <v>18</v>
      </c>
      <c r="G15233">
        <v>8029</v>
      </c>
      <c r="H15233">
        <v>8075</v>
      </c>
      <c r="I15233" s="1">
        <v>44756</v>
      </c>
      <c r="J15233" s="1">
        <v>44763</v>
      </c>
      <c r="K15233">
        <v>7</v>
      </c>
      <c r="L15233" t="s">
        <v>19</v>
      </c>
      <c r="M15233">
        <v>2408.6999999999998</v>
      </c>
      <c r="N15233">
        <v>0.3</v>
      </c>
      <c r="O15233">
        <v>2423</v>
      </c>
      <c r="P15233">
        <v>0</v>
      </c>
    </row>
    <row r="15234" spans="1:16" x14ac:dyDescent="0.3">
      <c r="A15234" t="s">
        <v>15364</v>
      </c>
      <c r="B15234">
        <v>248987</v>
      </c>
      <c r="C15234" t="s">
        <v>17</v>
      </c>
      <c r="D15234">
        <v>233541</v>
      </c>
      <c r="E15234">
        <v>267278</v>
      </c>
      <c r="F15234" t="s">
        <v>18</v>
      </c>
      <c r="G15234">
        <v>24990</v>
      </c>
      <c r="H15234">
        <v>24990</v>
      </c>
      <c r="I15234" s="1">
        <v>44781</v>
      </c>
      <c r="J15234" s="1">
        <v>44788</v>
      </c>
      <c r="K15234">
        <v>7</v>
      </c>
      <c r="L15234" t="s">
        <v>19</v>
      </c>
      <c r="M15234">
        <v>7497</v>
      </c>
      <c r="N15234">
        <v>0.3</v>
      </c>
      <c r="O15234">
        <v>7497</v>
      </c>
      <c r="P15234">
        <v>0</v>
      </c>
    </row>
    <row r="15235" spans="1:16" x14ac:dyDescent="0.3">
      <c r="A15235" t="s">
        <v>15365</v>
      </c>
      <c r="B15235">
        <v>269662</v>
      </c>
      <c r="C15235" t="s">
        <v>17</v>
      </c>
      <c r="D15235">
        <v>280654</v>
      </c>
      <c r="E15235">
        <v>267278</v>
      </c>
      <c r="F15235" t="s">
        <v>18</v>
      </c>
      <c r="G15235">
        <v>930</v>
      </c>
      <c r="H15235">
        <v>965</v>
      </c>
      <c r="I15235" s="1">
        <v>44846</v>
      </c>
      <c r="J15235" s="1">
        <v>44853</v>
      </c>
      <c r="K15235">
        <v>7</v>
      </c>
      <c r="L15235" t="s">
        <v>19</v>
      </c>
      <c r="M15235">
        <v>0</v>
      </c>
      <c r="N15235">
        <v>0</v>
      </c>
      <c r="O15235">
        <v>0</v>
      </c>
      <c r="P15235">
        <v>0</v>
      </c>
    </row>
    <row r="15236" spans="1:16" x14ac:dyDescent="0.3">
      <c r="A15236" t="s">
        <v>15366</v>
      </c>
      <c r="B15236">
        <v>271163</v>
      </c>
      <c r="C15236" t="s">
        <v>17</v>
      </c>
      <c r="D15236">
        <v>249595</v>
      </c>
      <c r="E15236">
        <v>267278</v>
      </c>
      <c r="F15236" t="s">
        <v>18</v>
      </c>
      <c r="G15236">
        <v>13400</v>
      </c>
      <c r="H15236">
        <v>13400</v>
      </c>
      <c r="I15236" s="1">
        <v>44805</v>
      </c>
      <c r="J15236" s="1">
        <v>44812</v>
      </c>
      <c r="K15236">
        <v>7</v>
      </c>
      <c r="L15236" t="s">
        <v>19</v>
      </c>
      <c r="M15236">
        <v>4020</v>
      </c>
      <c r="N15236">
        <v>0.3</v>
      </c>
      <c r="O15236">
        <v>4020</v>
      </c>
      <c r="P15236">
        <v>0</v>
      </c>
    </row>
    <row r="15237" spans="1:16" x14ac:dyDescent="0.3">
      <c r="A15237" t="s">
        <v>15367</v>
      </c>
      <c r="B15237">
        <v>268373</v>
      </c>
      <c r="C15237" t="s">
        <v>17</v>
      </c>
      <c r="D15237">
        <v>264510</v>
      </c>
      <c r="E15237">
        <v>267278</v>
      </c>
      <c r="F15237" t="s">
        <v>18</v>
      </c>
      <c r="G15237">
        <v>6799</v>
      </c>
      <c r="H15237">
        <v>6881</v>
      </c>
      <c r="I15237" s="1">
        <v>44825</v>
      </c>
      <c r="J15237" s="1">
        <v>44832</v>
      </c>
      <c r="K15237">
        <v>7</v>
      </c>
      <c r="L15237" t="s">
        <v>19</v>
      </c>
      <c r="M15237">
        <v>135.66</v>
      </c>
      <c r="N15237">
        <v>1.99529342550375E-2</v>
      </c>
      <c r="O15237">
        <v>137</v>
      </c>
      <c r="P15237">
        <v>0</v>
      </c>
    </row>
    <row r="15238" spans="1:16" x14ac:dyDescent="0.3">
      <c r="A15238" t="s">
        <v>15368</v>
      </c>
      <c r="B15238">
        <v>252982</v>
      </c>
      <c r="C15238" t="s">
        <v>17</v>
      </c>
      <c r="D15238">
        <v>265032</v>
      </c>
      <c r="E15238">
        <v>267278</v>
      </c>
      <c r="F15238" t="s">
        <v>18</v>
      </c>
      <c r="G15238">
        <v>1220</v>
      </c>
      <c r="H15238">
        <v>1247</v>
      </c>
      <c r="I15238" s="1">
        <v>44826</v>
      </c>
      <c r="J15238" s="1">
        <v>44833</v>
      </c>
      <c r="K15238">
        <v>7</v>
      </c>
      <c r="L15238" t="s">
        <v>19</v>
      </c>
      <c r="M15238">
        <v>366</v>
      </c>
      <c r="N15238">
        <v>0.3</v>
      </c>
      <c r="O15238">
        <v>374</v>
      </c>
      <c r="P15238">
        <v>0</v>
      </c>
    </row>
    <row r="15239" spans="1:16" x14ac:dyDescent="0.3">
      <c r="A15239" t="s">
        <v>15369</v>
      </c>
      <c r="B15239">
        <v>245088</v>
      </c>
      <c r="C15239" t="s">
        <v>17</v>
      </c>
      <c r="D15239">
        <v>291076</v>
      </c>
      <c r="E15239">
        <v>267278</v>
      </c>
      <c r="F15239" t="s">
        <v>18</v>
      </c>
      <c r="G15239">
        <v>19692</v>
      </c>
      <c r="H15239">
        <v>19811</v>
      </c>
      <c r="I15239" s="1">
        <v>44865</v>
      </c>
      <c r="J15239" s="1">
        <v>44872</v>
      </c>
      <c r="K15239">
        <v>7</v>
      </c>
      <c r="L15239" t="s">
        <v>19</v>
      </c>
      <c r="M15239">
        <v>5907.6</v>
      </c>
      <c r="N15239">
        <v>0.3</v>
      </c>
      <c r="O15239">
        <v>5943</v>
      </c>
      <c r="P15239">
        <v>0</v>
      </c>
    </row>
    <row r="15240" spans="1:16" x14ac:dyDescent="0.3">
      <c r="A15240" t="s">
        <v>15370</v>
      </c>
      <c r="B15240">
        <v>268466</v>
      </c>
      <c r="C15240" t="s">
        <v>17</v>
      </c>
      <c r="D15240">
        <v>285868</v>
      </c>
      <c r="E15240">
        <v>267278</v>
      </c>
      <c r="F15240" t="s">
        <v>18</v>
      </c>
      <c r="G15240">
        <v>1107</v>
      </c>
      <c r="H15240">
        <v>1139</v>
      </c>
      <c r="I15240" s="1">
        <v>44855</v>
      </c>
      <c r="J15240" s="1">
        <v>44862</v>
      </c>
      <c r="K15240">
        <v>7</v>
      </c>
      <c r="L15240" t="s">
        <v>19</v>
      </c>
      <c r="M15240">
        <v>332.1</v>
      </c>
      <c r="N15240">
        <v>0.3</v>
      </c>
      <c r="O15240">
        <v>342</v>
      </c>
      <c r="P15240">
        <v>0</v>
      </c>
    </row>
    <row r="15241" spans="1:16" x14ac:dyDescent="0.3">
      <c r="A15241" t="s">
        <v>15371</v>
      </c>
      <c r="B15241">
        <v>252908</v>
      </c>
      <c r="C15241" t="s">
        <v>17</v>
      </c>
      <c r="D15241">
        <v>297176</v>
      </c>
      <c r="E15241">
        <v>267278</v>
      </c>
      <c r="F15241" t="s">
        <v>18</v>
      </c>
      <c r="G15241">
        <v>525</v>
      </c>
      <c r="H15241">
        <v>533</v>
      </c>
      <c r="I15241" s="1">
        <v>44876</v>
      </c>
      <c r="J15241" s="1">
        <v>44883</v>
      </c>
      <c r="K15241">
        <v>7</v>
      </c>
      <c r="L15241" t="s">
        <v>19</v>
      </c>
      <c r="M15241">
        <v>157.5</v>
      </c>
      <c r="N15241">
        <v>0.3</v>
      </c>
      <c r="O15241">
        <v>160</v>
      </c>
      <c r="P15241">
        <v>0</v>
      </c>
    </row>
    <row r="15242" spans="1:16" x14ac:dyDescent="0.3">
      <c r="A15242" t="s">
        <v>15372</v>
      </c>
      <c r="B15242">
        <v>270387</v>
      </c>
      <c r="C15242" t="s">
        <v>17</v>
      </c>
      <c r="D15242">
        <v>274470</v>
      </c>
      <c r="E15242">
        <v>267278</v>
      </c>
      <c r="F15242" t="s">
        <v>18</v>
      </c>
      <c r="G15242">
        <v>4299</v>
      </c>
      <c r="H15242">
        <v>4392</v>
      </c>
      <c r="I15242" s="1">
        <v>44838</v>
      </c>
      <c r="J15242" s="1">
        <v>44845</v>
      </c>
      <c r="K15242">
        <v>7</v>
      </c>
      <c r="L15242" t="s">
        <v>19</v>
      </c>
      <c r="M15242">
        <v>0</v>
      </c>
      <c r="N15242">
        <v>0</v>
      </c>
      <c r="O15242">
        <v>0</v>
      </c>
      <c r="P15242">
        <v>0</v>
      </c>
    </row>
    <row r="15243" spans="1:16" x14ac:dyDescent="0.3">
      <c r="A15243" t="s">
        <v>15373</v>
      </c>
      <c r="B15243">
        <v>245696</v>
      </c>
      <c r="C15243" t="s">
        <v>17</v>
      </c>
      <c r="D15243">
        <v>257264</v>
      </c>
      <c r="E15243">
        <v>267278</v>
      </c>
      <c r="F15243" t="s">
        <v>18</v>
      </c>
      <c r="G15243">
        <v>2649</v>
      </c>
      <c r="H15243">
        <v>2649</v>
      </c>
      <c r="I15243" s="1">
        <v>44816</v>
      </c>
      <c r="J15243" s="1">
        <v>44823</v>
      </c>
      <c r="K15243">
        <v>7</v>
      </c>
      <c r="L15243" t="s">
        <v>19</v>
      </c>
      <c r="M15243">
        <v>794.7</v>
      </c>
      <c r="N15243">
        <v>0.3</v>
      </c>
      <c r="O15243">
        <v>795</v>
      </c>
      <c r="P15243">
        <v>0</v>
      </c>
    </row>
    <row r="15244" spans="1:16" x14ac:dyDescent="0.3">
      <c r="A15244" t="s">
        <v>15374</v>
      </c>
      <c r="B15244">
        <v>251692</v>
      </c>
      <c r="C15244" t="s">
        <v>17</v>
      </c>
      <c r="D15244">
        <v>303933</v>
      </c>
      <c r="E15244">
        <v>267278</v>
      </c>
      <c r="F15244" t="s">
        <v>18</v>
      </c>
      <c r="G15244">
        <v>21776</v>
      </c>
      <c r="H15244">
        <v>21776</v>
      </c>
      <c r="I15244" s="1">
        <v>44890</v>
      </c>
      <c r="J15244" s="1">
        <v>44897</v>
      </c>
      <c r="K15244">
        <v>7</v>
      </c>
      <c r="L15244" t="s">
        <v>19</v>
      </c>
      <c r="M15244">
        <v>6532.8</v>
      </c>
      <c r="N15244">
        <v>0.3</v>
      </c>
      <c r="O15244">
        <v>6533</v>
      </c>
      <c r="P15244">
        <v>0</v>
      </c>
    </row>
    <row r="15245" spans="1:16" x14ac:dyDescent="0.3">
      <c r="A15245" t="s">
        <v>15375</v>
      </c>
      <c r="B15245">
        <v>263701</v>
      </c>
      <c r="C15245" t="s">
        <v>17</v>
      </c>
      <c r="D15245">
        <v>224074</v>
      </c>
      <c r="E15245">
        <v>267278</v>
      </c>
      <c r="F15245" t="s">
        <v>18</v>
      </c>
      <c r="G15245">
        <v>2635</v>
      </c>
      <c r="H15245">
        <v>2711</v>
      </c>
      <c r="I15245" s="1">
        <v>44767</v>
      </c>
      <c r="J15245" s="1">
        <v>44774</v>
      </c>
      <c r="K15245">
        <v>7</v>
      </c>
      <c r="L15245" t="s">
        <v>19</v>
      </c>
      <c r="M15245">
        <v>790.5</v>
      </c>
      <c r="N15245">
        <v>0.3</v>
      </c>
      <c r="O15245">
        <v>813</v>
      </c>
      <c r="P15245">
        <v>0</v>
      </c>
    </row>
    <row r="15246" spans="1:16" x14ac:dyDescent="0.3">
      <c r="A15246" t="s">
        <v>15376</v>
      </c>
      <c r="B15246">
        <v>241717</v>
      </c>
      <c r="C15246" t="s">
        <v>17</v>
      </c>
      <c r="D15246">
        <v>304924</v>
      </c>
      <c r="E15246">
        <v>267278</v>
      </c>
      <c r="F15246" t="s">
        <v>18</v>
      </c>
      <c r="G15246">
        <v>2270</v>
      </c>
      <c r="H15246">
        <v>2270</v>
      </c>
      <c r="I15246" s="1">
        <v>44891</v>
      </c>
      <c r="J15246" s="1">
        <v>44898</v>
      </c>
      <c r="K15246">
        <v>7</v>
      </c>
      <c r="L15246" t="s">
        <v>19</v>
      </c>
      <c r="M15246">
        <v>0</v>
      </c>
      <c r="N15246">
        <v>0</v>
      </c>
      <c r="O15246">
        <v>0</v>
      </c>
      <c r="P15246">
        <v>0</v>
      </c>
    </row>
    <row r="15247" spans="1:16" x14ac:dyDescent="0.3">
      <c r="A15247" t="s">
        <v>15377</v>
      </c>
      <c r="B15247">
        <v>249457</v>
      </c>
      <c r="C15247" t="s">
        <v>17</v>
      </c>
      <c r="D15247">
        <v>239326</v>
      </c>
      <c r="E15247">
        <v>267278</v>
      </c>
      <c r="F15247" t="s">
        <v>18</v>
      </c>
      <c r="G15247">
        <v>4989</v>
      </c>
      <c r="H15247">
        <v>4989</v>
      </c>
      <c r="I15247" s="1">
        <v>44791</v>
      </c>
      <c r="J15247" s="1">
        <v>44798</v>
      </c>
      <c r="K15247">
        <v>7</v>
      </c>
      <c r="L15247" t="s">
        <v>19</v>
      </c>
      <c r="M15247">
        <v>0</v>
      </c>
      <c r="N15247">
        <v>0</v>
      </c>
      <c r="O15247">
        <v>0</v>
      </c>
      <c r="P15247">
        <v>0</v>
      </c>
    </row>
    <row r="15248" spans="1:16" x14ac:dyDescent="0.3">
      <c r="A15248" t="s">
        <v>15378</v>
      </c>
      <c r="B15248">
        <v>252613</v>
      </c>
      <c r="C15248" t="s">
        <v>17</v>
      </c>
      <c r="D15248">
        <v>279749</v>
      </c>
      <c r="E15248">
        <v>267278</v>
      </c>
      <c r="F15248" t="s">
        <v>18</v>
      </c>
      <c r="G15248">
        <v>2499</v>
      </c>
      <c r="H15248">
        <v>2517</v>
      </c>
      <c r="I15248" s="1">
        <v>44845</v>
      </c>
      <c r="J15248" s="1">
        <v>44852</v>
      </c>
      <c r="K15248">
        <v>7</v>
      </c>
      <c r="L15248" t="s">
        <v>19</v>
      </c>
      <c r="M15248">
        <v>749.7</v>
      </c>
      <c r="N15248">
        <v>0.3</v>
      </c>
      <c r="O15248">
        <v>755</v>
      </c>
      <c r="P15248">
        <v>0</v>
      </c>
    </row>
    <row r="15249" spans="1:16" x14ac:dyDescent="0.3">
      <c r="A15249" t="s">
        <v>15379</v>
      </c>
      <c r="B15249">
        <v>244475</v>
      </c>
      <c r="C15249" t="s">
        <v>17</v>
      </c>
      <c r="D15249">
        <v>260343</v>
      </c>
      <c r="E15249">
        <v>267278</v>
      </c>
      <c r="F15249" t="s">
        <v>18</v>
      </c>
      <c r="G15249">
        <v>4957</v>
      </c>
      <c r="H15249">
        <v>4957</v>
      </c>
      <c r="I15249" s="1">
        <v>44820</v>
      </c>
      <c r="J15249" s="1">
        <v>44827</v>
      </c>
      <c r="K15249">
        <v>7</v>
      </c>
      <c r="L15249" t="s">
        <v>19</v>
      </c>
      <c r="M15249">
        <v>0</v>
      </c>
      <c r="N15249">
        <v>0</v>
      </c>
      <c r="O15249">
        <v>0</v>
      </c>
      <c r="P15249">
        <v>0</v>
      </c>
    </row>
    <row r="15250" spans="1:16" x14ac:dyDescent="0.3">
      <c r="A15250" t="s">
        <v>15380</v>
      </c>
      <c r="B15250">
        <v>256433</v>
      </c>
      <c r="C15250" t="s">
        <v>17</v>
      </c>
      <c r="D15250">
        <v>303562</v>
      </c>
      <c r="E15250">
        <v>267278</v>
      </c>
      <c r="F15250" t="s">
        <v>18</v>
      </c>
      <c r="G15250">
        <v>3320</v>
      </c>
      <c r="H15250">
        <v>3320</v>
      </c>
      <c r="I15250" s="1">
        <v>44889</v>
      </c>
      <c r="J15250" s="1">
        <v>44896</v>
      </c>
      <c r="K15250">
        <v>7</v>
      </c>
      <c r="L15250" t="s">
        <v>19</v>
      </c>
      <c r="M15250">
        <v>996</v>
      </c>
      <c r="N15250">
        <v>0.3</v>
      </c>
      <c r="O15250">
        <v>996</v>
      </c>
      <c r="P15250">
        <v>0</v>
      </c>
    </row>
    <row r="15251" spans="1:16" x14ac:dyDescent="0.3">
      <c r="A15251" t="s">
        <v>15381</v>
      </c>
      <c r="B15251">
        <v>247888</v>
      </c>
      <c r="C15251" t="s">
        <v>17</v>
      </c>
      <c r="D15251">
        <v>226704</v>
      </c>
      <c r="E15251">
        <v>267278</v>
      </c>
      <c r="F15251" t="s">
        <v>18</v>
      </c>
      <c r="G15251">
        <v>8037</v>
      </c>
      <c r="H15251">
        <v>8037</v>
      </c>
      <c r="I15251" s="1">
        <v>44770</v>
      </c>
      <c r="J15251" s="1">
        <v>44777</v>
      </c>
      <c r="K15251">
        <v>7</v>
      </c>
      <c r="L15251" t="s">
        <v>19</v>
      </c>
      <c r="M15251">
        <v>2411.1</v>
      </c>
      <c r="N15251">
        <v>0.3</v>
      </c>
      <c r="O15251">
        <v>2411</v>
      </c>
      <c r="P15251">
        <v>0</v>
      </c>
    </row>
    <row r="15252" spans="1:16" x14ac:dyDescent="0.3">
      <c r="A15252" t="s">
        <v>15382</v>
      </c>
      <c r="B15252">
        <v>255458</v>
      </c>
      <c r="C15252" t="s">
        <v>17</v>
      </c>
      <c r="D15252">
        <v>221801</v>
      </c>
      <c r="E15252">
        <v>267278</v>
      </c>
      <c r="F15252" t="s">
        <v>18</v>
      </c>
      <c r="G15252">
        <v>5014</v>
      </c>
      <c r="H15252">
        <v>5014</v>
      </c>
      <c r="I15252" s="1">
        <v>44769</v>
      </c>
      <c r="J15252" s="1">
        <v>44776</v>
      </c>
      <c r="K15252">
        <v>7</v>
      </c>
      <c r="L15252" t="s">
        <v>19</v>
      </c>
      <c r="M15252">
        <v>1504.2</v>
      </c>
      <c r="N15252">
        <v>0.3</v>
      </c>
      <c r="O15252">
        <v>1504</v>
      </c>
      <c r="P15252">
        <v>0</v>
      </c>
    </row>
    <row r="15253" spans="1:16" x14ac:dyDescent="0.3">
      <c r="A15253" t="s">
        <v>15383</v>
      </c>
      <c r="B15253">
        <v>256685</v>
      </c>
      <c r="C15253" t="s">
        <v>17</v>
      </c>
      <c r="D15253">
        <v>257001</v>
      </c>
      <c r="E15253">
        <v>267278</v>
      </c>
      <c r="F15253" t="s">
        <v>18</v>
      </c>
      <c r="G15253">
        <v>1062</v>
      </c>
      <c r="H15253">
        <v>1097</v>
      </c>
      <c r="I15253" s="1">
        <v>44816</v>
      </c>
      <c r="J15253" s="1">
        <v>44823</v>
      </c>
      <c r="K15253">
        <v>7</v>
      </c>
      <c r="L15253" t="s">
        <v>19</v>
      </c>
      <c r="M15253">
        <v>318.60000000000002</v>
      </c>
      <c r="N15253">
        <v>0.3</v>
      </c>
      <c r="O15253">
        <v>329</v>
      </c>
      <c r="P15253">
        <v>0</v>
      </c>
    </row>
    <row r="15254" spans="1:16" x14ac:dyDescent="0.3">
      <c r="A15254" t="s">
        <v>15384</v>
      </c>
      <c r="B15254">
        <v>248788</v>
      </c>
      <c r="C15254" t="s">
        <v>17</v>
      </c>
      <c r="D15254">
        <v>246354</v>
      </c>
      <c r="E15254">
        <v>267278</v>
      </c>
      <c r="F15254" t="s">
        <v>18</v>
      </c>
      <c r="G15254">
        <v>7034</v>
      </c>
      <c r="H15254">
        <v>7206</v>
      </c>
      <c r="I15254" s="1">
        <v>44800</v>
      </c>
      <c r="J15254" s="1">
        <v>44807</v>
      </c>
      <c r="K15254">
        <v>7</v>
      </c>
      <c r="L15254" t="s">
        <v>19</v>
      </c>
      <c r="M15254">
        <v>11.47</v>
      </c>
      <c r="N15254">
        <v>1.6306511231162901E-3</v>
      </c>
      <c r="O15254">
        <v>12</v>
      </c>
      <c r="P15254">
        <v>0</v>
      </c>
    </row>
    <row r="15255" spans="1:16" x14ac:dyDescent="0.3">
      <c r="A15255" t="s">
        <v>15385</v>
      </c>
      <c r="B15255">
        <v>262446</v>
      </c>
      <c r="C15255" t="s">
        <v>17</v>
      </c>
      <c r="D15255">
        <v>272925</v>
      </c>
      <c r="E15255">
        <v>267278</v>
      </c>
      <c r="F15255" t="s">
        <v>18</v>
      </c>
      <c r="G15255">
        <v>16415</v>
      </c>
      <c r="H15255">
        <v>16688</v>
      </c>
      <c r="I15255" s="1">
        <v>44837</v>
      </c>
      <c r="J15255" s="1">
        <v>44844</v>
      </c>
      <c r="K15255">
        <v>7</v>
      </c>
      <c r="L15255" t="s">
        <v>19</v>
      </c>
      <c r="M15255">
        <v>4924.5</v>
      </c>
      <c r="N15255">
        <v>0.3</v>
      </c>
      <c r="O15255">
        <v>5006</v>
      </c>
      <c r="P15255">
        <v>0</v>
      </c>
    </row>
    <row r="15256" spans="1:16" x14ac:dyDescent="0.3">
      <c r="A15256" t="s">
        <v>15386</v>
      </c>
      <c r="B15256">
        <v>248119</v>
      </c>
      <c r="C15256" t="s">
        <v>17</v>
      </c>
      <c r="D15256">
        <v>241460</v>
      </c>
      <c r="E15256">
        <v>267278</v>
      </c>
      <c r="F15256" t="s">
        <v>18</v>
      </c>
      <c r="G15256">
        <v>5856</v>
      </c>
      <c r="H15256">
        <v>6000</v>
      </c>
      <c r="I15256" s="1">
        <v>44795</v>
      </c>
      <c r="J15256" s="1">
        <v>44802</v>
      </c>
      <c r="K15256">
        <v>7</v>
      </c>
      <c r="L15256" t="s">
        <v>19</v>
      </c>
      <c r="M15256">
        <v>1756.8</v>
      </c>
      <c r="N15256">
        <v>0.3</v>
      </c>
      <c r="O15256">
        <v>1800</v>
      </c>
      <c r="P15256">
        <v>0</v>
      </c>
    </row>
    <row r="15257" spans="1:16" x14ac:dyDescent="0.3">
      <c r="A15257" t="s">
        <v>15387</v>
      </c>
      <c r="B15257">
        <v>247613</v>
      </c>
      <c r="C15257" t="s">
        <v>17</v>
      </c>
      <c r="D15257">
        <v>293029</v>
      </c>
      <c r="E15257">
        <v>267278</v>
      </c>
      <c r="F15257" t="s">
        <v>18</v>
      </c>
      <c r="G15257">
        <v>1360</v>
      </c>
      <c r="H15257">
        <v>1360</v>
      </c>
      <c r="I15257" s="1">
        <v>44868</v>
      </c>
      <c r="J15257" s="1">
        <v>44875</v>
      </c>
      <c r="K15257">
        <v>7</v>
      </c>
      <c r="L15257" t="s">
        <v>19</v>
      </c>
      <c r="M15257">
        <v>3.9</v>
      </c>
      <c r="N15257">
        <v>2.8676470588235199E-3</v>
      </c>
      <c r="O15257">
        <v>4</v>
      </c>
      <c r="P15257">
        <v>0</v>
      </c>
    </row>
    <row r="15258" spans="1:16" x14ac:dyDescent="0.3">
      <c r="A15258" t="s">
        <v>15388</v>
      </c>
      <c r="B15258">
        <v>246999</v>
      </c>
      <c r="C15258" t="s">
        <v>17</v>
      </c>
      <c r="D15258">
        <v>229456</v>
      </c>
      <c r="E15258">
        <v>267278</v>
      </c>
      <c r="F15258" t="s">
        <v>18</v>
      </c>
      <c r="G15258">
        <v>2774</v>
      </c>
      <c r="H15258">
        <v>2834</v>
      </c>
      <c r="I15258" s="1">
        <v>44774</v>
      </c>
      <c r="J15258" s="1">
        <v>44781</v>
      </c>
      <c r="K15258">
        <v>7</v>
      </c>
      <c r="L15258" t="s">
        <v>19</v>
      </c>
      <c r="M15258">
        <v>832.2</v>
      </c>
      <c r="N15258">
        <v>0.3</v>
      </c>
      <c r="O15258">
        <v>850</v>
      </c>
      <c r="P15258">
        <v>0</v>
      </c>
    </row>
    <row r="15259" spans="1:16" x14ac:dyDescent="0.3">
      <c r="A15259" t="s">
        <v>15389</v>
      </c>
      <c r="B15259">
        <v>250828</v>
      </c>
      <c r="C15259" t="s">
        <v>17</v>
      </c>
      <c r="D15259">
        <v>253472</v>
      </c>
      <c r="E15259">
        <v>267278</v>
      </c>
      <c r="F15259" t="s">
        <v>18</v>
      </c>
      <c r="G15259">
        <v>37478</v>
      </c>
      <c r="H15259">
        <v>38618</v>
      </c>
      <c r="I15259" s="1">
        <v>44810</v>
      </c>
      <c r="J15259" s="1">
        <v>44817</v>
      </c>
      <c r="K15259">
        <v>7</v>
      </c>
      <c r="L15259" t="s">
        <v>19</v>
      </c>
      <c r="M15259">
        <v>7757.57</v>
      </c>
      <c r="N15259">
        <v>0.20698996744756901</v>
      </c>
      <c r="O15259">
        <v>7994</v>
      </c>
      <c r="P15259">
        <v>0</v>
      </c>
    </row>
    <row r="15260" spans="1:16" x14ac:dyDescent="0.3">
      <c r="A15260" t="s">
        <v>15390</v>
      </c>
      <c r="B15260">
        <v>8454</v>
      </c>
      <c r="C15260" t="s">
        <v>17</v>
      </c>
      <c r="D15260">
        <v>241076</v>
      </c>
      <c r="E15260">
        <v>267278</v>
      </c>
      <c r="F15260" t="s">
        <v>18</v>
      </c>
      <c r="G15260">
        <v>30990</v>
      </c>
      <c r="H15260">
        <v>31934</v>
      </c>
      <c r="I15260" s="1">
        <v>44793</v>
      </c>
      <c r="J15260" s="1">
        <v>44800</v>
      </c>
      <c r="K15260">
        <v>7</v>
      </c>
      <c r="L15260" t="s">
        <v>19</v>
      </c>
      <c r="M15260">
        <v>0</v>
      </c>
      <c r="N15260">
        <v>0</v>
      </c>
      <c r="O15260">
        <v>0</v>
      </c>
      <c r="P15260">
        <v>0</v>
      </c>
    </row>
    <row r="15261" spans="1:16" x14ac:dyDescent="0.3">
      <c r="A15261" t="s">
        <v>15391</v>
      </c>
      <c r="B15261">
        <v>269038</v>
      </c>
      <c r="C15261" t="s">
        <v>17</v>
      </c>
      <c r="D15261">
        <v>251795</v>
      </c>
      <c r="E15261">
        <v>267278</v>
      </c>
      <c r="F15261" t="s">
        <v>18</v>
      </c>
      <c r="G15261">
        <v>3028</v>
      </c>
      <c r="H15261">
        <v>3072</v>
      </c>
      <c r="I15261" s="1">
        <v>44809</v>
      </c>
      <c r="J15261" s="1">
        <v>44816</v>
      </c>
      <c r="K15261">
        <v>7</v>
      </c>
      <c r="L15261" t="s">
        <v>19</v>
      </c>
      <c r="M15261">
        <v>908.4</v>
      </c>
      <c r="N15261">
        <v>0.3</v>
      </c>
      <c r="O15261">
        <v>922</v>
      </c>
      <c r="P15261">
        <v>0</v>
      </c>
    </row>
    <row r="15262" spans="1:16" x14ac:dyDescent="0.3">
      <c r="A15262" t="s">
        <v>15392</v>
      </c>
      <c r="B15262">
        <v>249151</v>
      </c>
      <c r="C15262" t="s">
        <v>17</v>
      </c>
      <c r="D15262">
        <v>222841</v>
      </c>
      <c r="E15262">
        <v>267278</v>
      </c>
      <c r="F15262" t="s">
        <v>18</v>
      </c>
      <c r="G15262">
        <v>130182</v>
      </c>
      <c r="H15262">
        <v>130182</v>
      </c>
      <c r="I15262" s="1">
        <v>44765</v>
      </c>
      <c r="J15262" s="1">
        <v>44772</v>
      </c>
      <c r="K15262">
        <v>7</v>
      </c>
      <c r="L15262" t="s">
        <v>19</v>
      </c>
      <c r="M15262">
        <v>39054.6</v>
      </c>
      <c r="N15262">
        <v>0.3</v>
      </c>
      <c r="O15262">
        <v>39055</v>
      </c>
      <c r="P15262">
        <v>0</v>
      </c>
    </row>
    <row r="15263" spans="1:16" x14ac:dyDescent="0.3">
      <c r="A15263" t="s">
        <v>15393</v>
      </c>
      <c r="B15263">
        <v>260723</v>
      </c>
      <c r="C15263" t="s">
        <v>17</v>
      </c>
      <c r="D15263">
        <v>285662</v>
      </c>
      <c r="E15263">
        <v>267278</v>
      </c>
      <c r="F15263" t="s">
        <v>18</v>
      </c>
      <c r="G15263">
        <v>1799</v>
      </c>
      <c r="H15263">
        <v>1799</v>
      </c>
      <c r="I15263" s="1">
        <v>44855</v>
      </c>
      <c r="J15263" s="1">
        <v>44862</v>
      </c>
      <c r="K15263">
        <v>7</v>
      </c>
      <c r="L15263" t="s">
        <v>19</v>
      </c>
      <c r="M15263">
        <v>539.70000000000005</v>
      </c>
      <c r="N15263">
        <v>0.3</v>
      </c>
      <c r="O15263">
        <v>540</v>
      </c>
      <c r="P15263">
        <v>0</v>
      </c>
    </row>
    <row r="15264" spans="1:16" x14ac:dyDescent="0.3">
      <c r="A15264" t="s">
        <v>15394</v>
      </c>
      <c r="B15264">
        <v>250046</v>
      </c>
      <c r="C15264" t="s">
        <v>17</v>
      </c>
      <c r="D15264">
        <v>275592</v>
      </c>
      <c r="E15264">
        <v>267278</v>
      </c>
      <c r="F15264" t="s">
        <v>18</v>
      </c>
      <c r="G15264">
        <v>6517</v>
      </c>
      <c r="H15264">
        <v>6628</v>
      </c>
      <c r="I15264" s="1">
        <v>44840</v>
      </c>
      <c r="J15264" s="1">
        <v>44847</v>
      </c>
      <c r="K15264">
        <v>7</v>
      </c>
      <c r="L15264" t="s">
        <v>19</v>
      </c>
      <c r="M15264">
        <v>1955.1</v>
      </c>
      <c r="N15264">
        <v>0.3</v>
      </c>
      <c r="O15264">
        <v>1988</v>
      </c>
      <c r="P15264">
        <v>0</v>
      </c>
    </row>
    <row r="15265" spans="1:16" x14ac:dyDescent="0.3">
      <c r="A15265" t="s">
        <v>15395</v>
      </c>
      <c r="B15265">
        <v>246749</v>
      </c>
      <c r="C15265" t="s">
        <v>17</v>
      </c>
      <c r="D15265">
        <v>277150</v>
      </c>
      <c r="E15265">
        <v>267278</v>
      </c>
      <c r="F15265" t="s">
        <v>18</v>
      </c>
      <c r="G15265">
        <v>2209</v>
      </c>
      <c r="H15265">
        <v>2257</v>
      </c>
      <c r="I15265" s="1">
        <v>44841</v>
      </c>
      <c r="J15265" s="1">
        <v>44848</v>
      </c>
      <c r="K15265">
        <v>7</v>
      </c>
      <c r="L15265" t="s">
        <v>19</v>
      </c>
      <c r="M15265">
        <v>662.7</v>
      </c>
      <c r="N15265">
        <v>0.3</v>
      </c>
      <c r="O15265">
        <v>677</v>
      </c>
      <c r="P15265">
        <v>0</v>
      </c>
    </row>
    <row r="15266" spans="1:16" x14ac:dyDescent="0.3">
      <c r="A15266" t="s">
        <v>15396</v>
      </c>
      <c r="B15266">
        <v>248135</v>
      </c>
      <c r="C15266" t="s">
        <v>17</v>
      </c>
      <c r="D15266">
        <v>367344</v>
      </c>
      <c r="E15266">
        <v>267278</v>
      </c>
      <c r="F15266" t="s">
        <v>22</v>
      </c>
      <c r="G15266">
        <v>43320</v>
      </c>
      <c r="H15266">
        <v>45122</v>
      </c>
      <c r="I15266" s="1">
        <v>45476</v>
      </c>
      <c r="J15266" s="1">
        <v>45483</v>
      </c>
      <c r="K15266">
        <v>7</v>
      </c>
      <c r="L15266" t="s">
        <v>19</v>
      </c>
      <c r="M15266">
        <v>8664</v>
      </c>
      <c r="N15266">
        <v>0.2</v>
      </c>
      <c r="O15266">
        <v>9024</v>
      </c>
      <c r="P15266">
        <v>0</v>
      </c>
    </row>
    <row r="15267" spans="1:16" x14ac:dyDescent="0.3">
      <c r="A15267" t="s">
        <v>15397</v>
      </c>
      <c r="B15267">
        <v>239232</v>
      </c>
      <c r="C15267" t="s">
        <v>17</v>
      </c>
      <c r="D15267">
        <v>240188</v>
      </c>
      <c r="E15267">
        <v>267278</v>
      </c>
      <c r="F15267" t="s">
        <v>58</v>
      </c>
      <c r="G15267">
        <v>9420</v>
      </c>
      <c r="H15267">
        <v>10079.4</v>
      </c>
      <c r="I15267" s="1">
        <v>44792</v>
      </c>
      <c r="J15267" s="1">
        <v>44822</v>
      </c>
      <c r="K15267">
        <v>30</v>
      </c>
      <c r="L15267" t="s">
        <v>19</v>
      </c>
      <c r="M15267">
        <v>649.86</v>
      </c>
      <c r="N15267">
        <v>6.8987261146496795E-2</v>
      </c>
      <c r="O15267">
        <v>695</v>
      </c>
      <c r="P15267">
        <v>0</v>
      </c>
    </row>
    <row r="15268" spans="1:16" hidden="1" x14ac:dyDescent="0.3">
      <c r="A15268" t="s">
        <v>15398</v>
      </c>
      <c r="B15268">
        <v>259205</v>
      </c>
      <c r="C15268" t="s">
        <v>17</v>
      </c>
      <c r="D15268">
        <v>306974</v>
      </c>
      <c r="E15268">
        <v>251804</v>
      </c>
      <c r="F15268" t="s">
        <v>382</v>
      </c>
      <c r="G15268">
        <v>124922.35</v>
      </c>
      <c r="H15268">
        <v>126796.19</v>
      </c>
      <c r="I15268" s="1">
        <v>45018</v>
      </c>
      <c r="J15268" s="1">
        <v>45063</v>
      </c>
      <c r="K15268">
        <v>45</v>
      </c>
      <c r="L15268" t="s">
        <v>19</v>
      </c>
      <c r="M15268">
        <v>19772</v>
      </c>
      <c r="N15268">
        <v>0.15827432000758801</v>
      </c>
      <c r="O15268">
        <v>20069</v>
      </c>
      <c r="P15268">
        <v>0</v>
      </c>
    </row>
    <row r="15269" spans="1:16" x14ac:dyDescent="0.3">
      <c r="A15269" t="s">
        <v>15399</v>
      </c>
      <c r="B15269">
        <v>253737</v>
      </c>
      <c r="C15269" t="s">
        <v>17</v>
      </c>
      <c r="D15269">
        <v>284785</v>
      </c>
      <c r="E15269">
        <v>267278</v>
      </c>
      <c r="F15269" t="s">
        <v>18</v>
      </c>
      <c r="G15269">
        <v>503</v>
      </c>
      <c r="H15269">
        <v>503</v>
      </c>
      <c r="I15269" s="1">
        <v>44853</v>
      </c>
      <c r="J15269" s="1">
        <v>44860</v>
      </c>
      <c r="K15269">
        <v>7</v>
      </c>
      <c r="L15269" t="s">
        <v>19</v>
      </c>
      <c r="M15269">
        <v>0</v>
      </c>
      <c r="N15269">
        <v>0</v>
      </c>
      <c r="O15269">
        <v>0</v>
      </c>
      <c r="P15269">
        <v>0</v>
      </c>
    </row>
    <row r="15270" spans="1:16" x14ac:dyDescent="0.3">
      <c r="A15270" t="s">
        <v>15400</v>
      </c>
      <c r="B15270">
        <v>249477</v>
      </c>
      <c r="C15270" t="s">
        <v>17</v>
      </c>
      <c r="D15270">
        <v>257907</v>
      </c>
      <c r="E15270">
        <v>267278</v>
      </c>
      <c r="F15270" t="s">
        <v>18</v>
      </c>
      <c r="G15270">
        <v>4699</v>
      </c>
      <c r="H15270">
        <v>4800</v>
      </c>
      <c r="I15270" s="1">
        <v>44816</v>
      </c>
      <c r="J15270" s="1">
        <v>44823</v>
      </c>
      <c r="K15270">
        <v>7</v>
      </c>
      <c r="L15270" t="s">
        <v>19</v>
      </c>
      <c r="M15270">
        <v>0</v>
      </c>
      <c r="N15270">
        <v>0</v>
      </c>
      <c r="O15270">
        <v>0</v>
      </c>
      <c r="P15270">
        <v>0</v>
      </c>
    </row>
    <row r="15271" spans="1:16" x14ac:dyDescent="0.3">
      <c r="A15271" t="s">
        <v>15401</v>
      </c>
      <c r="B15271">
        <v>258480</v>
      </c>
      <c r="C15271" t="s">
        <v>17</v>
      </c>
      <c r="D15271">
        <v>271458</v>
      </c>
      <c r="E15271">
        <v>267278</v>
      </c>
      <c r="F15271" t="s">
        <v>18</v>
      </c>
      <c r="G15271">
        <v>17276</v>
      </c>
      <c r="H15271">
        <v>17590</v>
      </c>
      <c r="I15271" s="1">
        <v>44834</v>
      </c>
      <c r="J15271" s="1">
        <v>44841</v>
      </c>
      <c r="K15271">
        <v>7</v>
      </c>
      <c r="L15271" t="s">
        <v>19</v>
      </c>
      <c r="M15271">
        <v>0</v>
      </c>
      <c r="N15271">
        <v>0</v>
      </c>
      <c r="O15271">
        <v>0</v>
      </c>
      <c r="P15271">
        <v>0</v>
      </c>
    </row>
    <row r="15272" spans="1:16" x14ac:dyDescent="0.3">
      <c r="A15272" t="s">
        <v>15402</v>
      </c>
      <c r="B15272">
        <v>255742</v>
      </c>
      <c r="C15272" t="s">
        <v>17</v>
      </c>
      <c r="D15272">
        <v>231734</v>
      </c>
      <c r="E15272">
        <v>267278</v>
      </c>
      <c r="F15272" t="s">
        <v>18</v>
      </c>
      <c r="G15272">
        <v>20001</v>
      </c>
      <c r="H15272">
        <v>21238</v>
      </c>
      <c r="I15272" s="1">
        <v>44777</v>
      </c>
      <c r="J15272" s="1">
        <v>44784</v>
      </c>
      <c r="K15272">
        <v>7</v>
      </c>
      <c r="L15272" t="s">
        <v>19</v>
      </c>
      <c r="M15272">
        <v>6000.3</v>
      </c>
      <c r="N15272">
        <v>0.3</v>
      </c>
      <c r="O15272">
        <v>6371</v>
      </c>
      <c r="P15272">
        <v>0</v>
      </c>
    </row>
    <row r="15273" spans="1:16" x14ac:dyDescent="0.3">
      <c r="A15273" t="s">
        <v>15403</v>
      </c>
      <c r="B15273">
        <v>252310</v>
      </c>
      <c r="C15273" t="s">
        <v>17</v>
      </c>
      <c r="D15273">
        <v>285949</v>
      </c>
      <c r="E15273">
        <v>267278</v>
      </c>
      <c r="F15273" t="s">
        <v>18</v>
      </c>
      <c r="G15273">
        <v>8256</v>
      </c>
      <c r="H15273">
        <v>8432</v>
      </c>
      <c r="I15273" s="1">
        <v>44855</v>
      </c>
      <c r="J15273" s="1">
        <v>44862</v>
      </c>
      <c r="K15273">
        <v>7</v>
      </c>
      <c r="L15273" t="s">
        <v>19</v>
      </c>
      <c r="M15273">
        <v>2476.8000000000002</v>
      </c>
      <c r="N15273">
        <v>0.3</v>
      </c>
      <c r="O15273">
        <v>2530</v>
      </c>
      <c r="P15273">
        <v>0</v>
      </c>
    </row>
    <row r="15274" spans="1:16" x14ac:dyDescent="0.3">
      <c r="A15274" t="s">
        <v>15404</v>
      </c>
      <c r="B15274">
        <v>252928</v>
      </c>
      <c r="C15274" t="s">
        <v>17</v>
      </c>
      <c r="D15274">
        <v>231532</v>
      </c>
      <c r="E15274">
        <v>267278</v>
      </c>
      <c r="F15274" t="s">
        <v>18</v>
      </c>
      <c r="G15274">
        <v>2586</v>
      </c>
      <c r="H15274">
        <v>2641</v>
      </c>
      <c r="I15274" s="1">
        <v>44777</v>
      </c>
      <c r="J15274" s="1">
        <v>44784</v>
      </c>
      <c r="K15274">
        <v>7</v>
      </c>
      <c r="L15274" t="s">
        <v>19</v>
      </c>
      <c r="M15274">
        <v>775.8</v>
      </c>
      <c r="N15274">
        <v>0.3</v>
      </c>
      <c r="O15274">
        <v>792</v>
      </c>
      <c r="P15274">
        <v>0</v>
      </c>
    </row>
    <row r="15275" spans="1:16" x14ac:dyDescent="0.3">
      <c r="A15275" t="s">
        <v>15405</v>
      </c>
      <c r="B15275">
        <v>288536</v>
      </c>
      <c r="C15275" t="s">
        <v>17</v>
      </c>
      <c r="D15275">
        <v>357405</v>
      </c>
      <c r="E15275">
        <v>267278</v>
      </c>
      <c r="F15275" t="s">
        <v>58</v>
      </c>
      <c r="G15275">
        <v>55000</v>
      </c>
      <c r="H15275">
        <v>63286</v>
      </c>
      <c r="I15275" s="1">
        <v>45131</v>
      </c>
      <c r="J15275" s="1">
        <v>45221</v>
      </c>
      <c r="K15275">
        <v>90</v>
      </c>
      <c r="L15275" t="s">
        <v>19</v>
      </c>
      <c r="M15275">
        <v>1416</v>
      </c>
      <c r="N15275">
        <v>2.5745454545454498E-2</v>
      </c>
      <c r="O15275">
        <v>1629</v>
      </c>
      <c r="P15275">
        <v>1</v>
      </c>
    </row>
    <row r="15276" spans="1:16" x14ac:dyDescent="0.3">
      <c r="A15276" t="s">
        <v>15406</v>
      </c>
      <c r="B15276">
        <v>240702</v>
      </c>
      <c r="C15276" t="s">
        <v>17</v>
      </c>
      <c r="D15276">
        <v>304334</v>
      </c>
      <c r="E15276">
        <v>267278</v>
      </c>
      <c r="F15276" t="s">
        <v>18</v>
      </c>
      <c r="G15276">
        <v>3608</v>
      </c>
      <c r="H15276">
        <v>3615</v>
      </c>
      <c r="I15276" s="1">
        <v>44891</v>
      </c>
      <c r="J15276" s="1">
        <v>44898</v>
      </c>
      <c r="K15276">
        <v>7</v>
      </c>
      <c r="L15276" t="s">
        <v>19</v>
      </c>
      <c r="M15276">
        <v>1082.4000000000001</v>
      </c>
      <c r="N15276">
        <v>0.3</v>
      </c>
      <c r="O15276">
        <v>1085</v>
      </c>
      <c r="P15276">
        <v>0</v>
      </c>
    </row>
    <row r="15277" spans="1:16" x14ac:dyDescent="0.3">
      <c r="A15277" t="s">
        <v>15407</v>
      </c>
      <c r="B15277">
        <v>246828</v>
      </c>
      <c r="C15277" t="s">
        <v>17</v>
      </c>
      <c r="D15277">
        <v>274766</v>
      </c>
      <c r="E15277">
        <v>267278</v>
      </c>
      <c r="F15277" t="s">
        <v>18</v>
      </c>
      <c r="G15277">
        <v>2744</v>
      </c>
      <c r="H15277">
        <v>2759</v>
      </c>
      <c r="I15277" s="1">
        <v>44839</v>
      </c>
      <c r="J15277" s="1">
        <v>44846</v>
      </c>
      <c r="K15277">
        <v>7</v>
      </c>
      <c r="L15277" t="s">
        <v>19</v>
      </c>
      <c r="M15277">
        <v>823.2</v>
      </c>
      <c r="N15277">
        <v>0.3</v>
      </c>
      <c r="O15277">
        <v>828</v>
      </c>
      <c r="P15277">
        <v>0</v>
      </c>
    </row>
    <row r="15278" spans="1:16" x14ac:dyDescent="0.3">
      <c r="A15278" t="s">
        <v>15408</v>
      </c>
      <c r="B15278">
        <v>256778</v>
      </c>
      <c r="C15278" t="s">
        <v>17</v>
      </c>
      <c r="D15278">
        <v>261068</v>
      </c>
      <c r="E15278">
        <v>267278</v>
      </c>
      <c r="F15278" t="s">
        <v>18</v>
      </c>
      <c r="G15278">
        <v>13009</v>
      </c>
      <c r="H15278">
        <v>13015</v>
      </c>
      <c r="I15278" s="1">
        <v>44820</v>
      </c>
      <c r="J15278" s="1">
        <v>44827</v>
      </c>
      <c r="K15278">
        <v>7</v>
      </c>
      <c r="L15278" t="s">
        <v>19</v>
      </c>
      <c r="M15278">
        <v>3902.7</v>
      </c>
      <c r="N15278">
        <v>0.3</v>
      </c>
      <c r="O15278">
        <v>3905</v>
      </c>
      <c r="P15278">
        <v>0</v>
      </c>
    </row>
    <row r="15279" spans="1:16" x14ac:dyDescent="0.3">
      <c r="A15279" t="s">
        <v>15409</v>
      </c>
      <c r="B15279">
        <v>240798</v>
      </c>
      <c r="C15279" t="s">
        <v>17</v>
      </c>
      <c r="D15279">
        <v>278129</v>
      </c>
      <c r="E15279">
        <v>267278</v>
      </c>
      <c r="F15279" t="s">
        <v>18</v>
      </c>
      <c r="G15279">
        <v>2229</v>
      </c>
      <c r="H15279">
        <v>2310</v>
      </c>
      <c r="I15279" s="1">
        <v>44844</v>
      </c>
      <c r="J15279" s="1">
        <v>44851</v>
      </c>
      <c r="K15279">
        <v>7</v>
      </c>
      <c r="L15279" t="s">
        <v>19</v>
      </c>
      <c r="M15279">
        <v>668.7</v>
      </c>
      <c r="N15279">
        <v>0.3</v>
      </c>
      <c r="O15279">
        <v>693</v>
      </c>
      <c r="P15279">
        <v>0</v>
      </c>
    </row>
    <row r="15280" spans="1:16" x14ac:dyDescent="0.3">
      <c r="A15280" t="s">
        <v>15410</v>
      </c>
      <c r="B15280">
        <v>247850</v>
      </c>
      <c r="C15280" t="s">
        <v>17</v>
      </c>
      <c r="D15280">
        <v>244159</v>
      </c>
      <c r="E15280">
        <v>267278</v>
      </c>
      <c r="F15280" t="s">
        <v>18</v>
      </c>
      <c r="G15280">
        <v>42401</v>
      </c>
      <c r="H15280">
        <v>42401</v>
      </c>
      <c r="I15280" s="1">
        <v>44798</v>
      </c>
      <c r="J15280" s="1">
        <v>44805</v>
      </c>
      <c r="K15280">
        <v>7</v>
      </c>
      <c r="L15280" t="s">
        <v>19</v>
      </c>
      <c r="M15280">
        <v>0</v>
      </c>
      <c r="N15280">
        <v>0</v>
      </c>
      <c r="O15280">
        <v>0</v>
      </c>
      <c r="P15280">
        <v>0</v>
      </c>
    </row>
    <row r="15281" spans="1:16" x14ac:dyDescent="0.3">
      <c r="A15281" t="s">
        <v>15411</v>
      </c>
      <c r="B15281">
        <v>263376</v>
      </c>
      <c r="C15281" t="s">
        <v>17</v>
      </c>
      <c r="D15281">
        <v>274544</v>
      </c>
      <c r="E15281">
        <v>267278</v>
      </c>
      <c r="F15281" t="s">
        <v>18</v>
      </c>
      <c r="G15281">
        <v>3149</v>
      </c>
      <c r="H15281">
        <v>3149</v>
      </c>
      <c r="I15281" s="1">
        <v>44838</v>
      </c>
      <c r="J15281" s="1">
        <v>44845</v>
      </c>
      <c r="K15281">
        <v>7</v>
      </c>
      <c r="L15281" t="s">
        <v>19</v>
      </c>
      <c r="M15281">
        <v>944.7</v>
      </c>
      <c r="N15281">
        <v>0.3</v>
      </c>
      <c r="O15281">
        <v>945</v>
      </c>
      <c r="P15281">
        <v>0</v>
      </c>
    </row>
    <row r="15282" spans="1:16" x14ac:dyDescent="0.3">
      <c r="A15282" t="s">
        <v>15412</v>
      </c>
      <c r="B15282">
        <v>258262</v>
      </c>
      <c r="C15282" t="s">
        <v>17</v>
      </c>
      <c r="D15282">
        <v>293522</v>
      </c>
      <c r="E15282">
        <v>267278</v>
      </c>
      <c r="F15282" t="s">
        <v>18</v>
      </c>
      <c r="G15282">
        <v>9323</v>
      </c>
      <c r="H15282">
        <v>9608</v>
      </c>
      <c r="I15282" s="1">
        <v>44869</v>
      </c>
      <c r="J15282" s="1">
        <v>44876</v>
      </c>
      <c r="K15282">
        <v>7</v>
      </c>
      <c r="L15282" t="s">
        <v>19</v>
      </c>
      <c r="M15282">
        <v>2796.9</v>
      </c>
      <c r="N15282">
        <v>0.3</v>
      </c>
      <c r="O15282">
        <v>2882</v>
      </c>
      <c r="P15282">
        <v>0</v>
      </c>
    </row>
    <row r="15283" spans="1:16" x14ac:dyDescent="0.3">
      <c r="A15283" t="s">
        <v>15413</v>
      </c>
      <c r="B15283">
        <v>258159</v>
      </c>
      <c r="C15283" t="s">
        <v>17</v>
      </c>
      <c r="D15283">
        <v>219233</v>
      </c>
      <c r="E15283">
        <v>267278</v>
      </c>
      <c r="F15283" t="s">
        <v>18</v>
      </c>
      <c r="G15283">
        <v>1973</v>
      </c>
      <c r="H15283">
        <v>1973</v>
      </c>
      <c r="I15283" s="1">
        <v>44761</v>
      </c>
      <c r="J15283" s="1">
        <v>44768</v>
      </c>
      <c r="K15283">
        <v>7</v>
      </c>
      <c r="L15283" t="s">
        <v>19</v>
      </c>
      <c r="M15283">
        <v>591.9</v>
      </c>
      <c r="N15283">
        <v>0.3</v>
      </c>
      <c r="O15283">
        <v>592</v>
      </c>
      <c r="P15283">
        <v>0</v>
      </c>
    </row>
    <row r="15284" spans="1:16" x14ac:dyDescent="0.3">
      <c r="A15284" t="s">
        <v>15414</v>
      </c>
      <c r="B15284">
        <v>247666</v>
      </c>
      <c r="C15284" t="s">
        <v>17</v>
      </c>
      <c r="D15284">
        <v>230002</v>
      </c>
      <c r="E15284">
        <v>267278</v>
      </c>
      <c r="F15284" t="s">
        <v>18</v>
      </c>
      <c r="G15284">
        <v>2599</v>
      </c>
      <c r="H15284">
        <v>2637</v>
      </c>
      <c r="I15284" s="1">
        <v>44774</v>
      </c>
      <c r="J15284" s="1">
        <v>44781</v>
      </c>
      <c r="K15284">
        <v>7</v>
      </c>
      <c r="L15284" t="s">
        <v>19</v>
      </c>
      <c r="M15284">
        <v>779.7</v>
      </c>
      <c r="N15284">
        <v>0.3</v>
      </c>
      <c r="O15284">
        <v>791</v>
      </c>
      <c r="P15284">
        <v>0</v>
      </c>
    </row>
    <row r="15285" spans="1:16" x14ac:dyDescent="0.3">
      <c r="A15285" t="s">
        <v>15415</v>
      </c>
      <c r="B15285">
        <v>270060</v>
      </c>
      <c r="C15285" t="s">
        <v>17</v>
      </c>
      <c r="D15285">
        <v>291088</v>
      </c>
      <c r="E15285">
        <v>267278</v>
      </c>
      <c r="F15285" t="s">
        <v>116</v>
      </c>
      <c r="G15285">
        <v>5380</v>
      </c>
      <c r="H15285">
        <v>5488</v>
      </c>
      <c r="I15285" s="1">
        <v>44865</v>
      </c>
      <c r="J15285" s="1">
        <v>44872</v>
      </c>
      <c r="K15285">
        <v>7</v>
      </c>
      <c r="L15285" t="s">
        <v>19</v>
      </c>
      <c r="M15285">
        <v>1076</v>
      </c>
      <c r="N15285">
        <v>0.2</v>
      </c>
      <c r="O15285">
        <v>1098</v>
      </c>
      <c r="P15285">
        <v>0</v>
      </c>
    </row>
    <row r="15286" spans="1:16" x14ac:dyDescent="0.3">
      <c r="A15286" t="s">
        <v>15416</v>
      </c>
      <c r="B15286">
        <v>253837</v>
      </c>
      <c r="C15286" t="s">
        <v>17</v>
      </c>
      <c r="D15286">
        <v>301523</v>
      </c>
      <c r="E15286">
        <v>267278</v>
      </c>
      <c r="F15286" t="s">
        <v>18</v>
      </c>
      <c r="G15286">
        <v>6967</v>
      </c>
      <c r="H15286">
        <v>7095</v>
      </c>
      <c r="I15286" s="1">
        <v>44884</v>
      </c>
      <c r="J15286" s="1">
        <v>44891</v>
      </c>
      <c r="K15286">
        <v>7</v>
      </c>
      <c r="L15286" t="s">
        <v>19</v>
      </c>
      <c r="M15286">
        <v>0</v>
      </c>
      <c r="N15286">
        <v>0</v>
      </c>
      <c r="O15286">
        <v>0</v>
      </c>
      <c r="P15286">
        <v>0</v>
      </c>
    </row>
    <row r="15287" spans="1:16" x14ac:dyDescent="0.3">
      <c r="A15287" t="s">
        <v>15417</v>
      </c>
      <c r="B15287">
        <v>241164</v>
      </c>
      <c r="C15287" t="s">
        <v>17</v>
      </c>
      <c r="D15287">
        <v>228728</v>
      </c>
      <c r="E15287">
        <v>267278</v>
      </c>
      <c r="F15287" t="s">
        <v>18</v>
      </c>
      <c r="G15287">
        <v>15100</v>
      </c>
      <c r="H15287">
        <v>15283</v>
      </c>
      <c r="I15287" s="1">
        <v>44772</v>
      </c>
      <c r="J15287" s="1">
        <v>44779</v>
      </c>
      <c r="K15287">
        <v>7</v>
      </c>
      <c r="L15287" t="s">
        <v>19</v>
      </c>
      <c r="M15287">
        <v>4530</v>
      </c>
      <c r="N15287">
        <v>0.3</v>
      </c>
      <c r="O15287">
        <v>4585</v>
      </c>
      <c r="P15287">
        <v>0</v>
      </c>
    </row>
    <row r="15288" spans="1:16" x14ac:dyDescent="0.3">
      <c r="A15288" t="s">
        <v>15418</v>
      </c>
      <c r="B15288">
        <v>259222</v>
      </c>
      <c r="C15288" t="s">
        <v>17</v>
      </c>
      <c r="D15288">
        <v>277046</v>
      </c>
      <c r="E15288">
        <v>267278</v>
      </c>
      <c r="F15288" t="s">
        <v>18</v>
      </c>
      <c r="G15288">
        <v>4797</v>
      </c>
      <c r="H15288">
        <v>4831</v>
      </c>
      <c r="I15288" s="1">
        <v>44841</v>
      </c>
      <c r="J15288" s="1">
        <v>44848</v>
      </c>
      <c r="K15288">
        <v>7</v>
      </c>
      <c r="L15288" t="s">
        <v>19</v>
      </c>
      <c r="M15288">
        <v>1439.1</v>
      </c>
      <c r="N15288">
        <v>0.3</v>
      </c>
      <c r="O15288">
        <v>1449</v>
      </c>
      <c r="P15288">
        <v>0</v>
      </c>
    </row>
    <row r="15289" spans="1:16" x14ac:dyDescent="0.3">
      <c r="A15289" t="s">
        <v>15419</v>
      </c>
      <c r="B15289">
        <v>259122</v>
      </c>
      <c r="C15289" t="s">
        <v>17</v>
      </c>
      <c r="D15289">
        <v>278022</v>
      </c>
      <c r="E15289">
        <v>267278</v>
      </c>
      <c r="F15289" t="s">
        <v>18</v>
      </c>
      <c r="G15289">
        <v>4634</v>
      </c>
      <c r="H15289">
        <v>4634</v>
      </c>
      <c r="I15289" s="1">
        <v>44842</v>
      </c>
      <c r="J15289" s="1">
        <v>44849</v>
      </c>
      <c r="K15289">
        <v>7</v>
      </c>
      <c r="L15289" t="s">
        <v>19</v>
      </c>
      <c r="M15289">
        <v>320.43</v>
      </c>
      <c r="N15289">
        <v>6.9147604661199805E-2</v>
      </c>
      <c r="O15289">
        <v>320</v>
      </c>
      <c r="P15289">
        <v>0</v>
      </c>
    </row>
    <row r="15290" spans="1:16" x14ac:dyDescent="0.3">
      <c r="A15290" t="s">
        <v>15420</v>
      </c>
      <c r="B15290">
        <v>271681</v>
      </c>
      <c r="C15290" t="s">
        <v>17</v>
      </c>
      <c r="D15290">
        <v>295764</v>
      </c>
      <c r="E15290">
        <v>267278</v>
      </c>
      <c r="F15290" t="s">
        <v>18</v>
      </c>
      <c r="G15290">
        <v>3830</v>
      </c>
      <c r="H15290">
        <v>3911</v>
      </c>
      <c r="I15290" s="1">
        <v>44873</v>
      </c>
      <c r="J15290" s="1">
        <v>44880</v>
      </c>
      <c r="K15290">
        <v>7</v>
      </c>
      <c r="L15290" t="s">
        <v>19</v>
      </c>
      <c r="M15290">
        <v>1149</v>
      </c>
      <c r="N15290">
        <v>0.3</v>
      </c>
      <c r="O15290">
        <v>1173</v>
      </c>
      <c r="P15290">
        <v>0</v>
      </c>
    </row>
    <row r="15291" spans="1:16" x14ac:dyDescent="0.3">
      <c r="A15291" t="s">
        <v>15421</v>
      </c>
      <c r="B15291">
        <v>244516</v>
      </c>
      <c r="C15291" t="s">
        <v>17</v>
      </c>
      <c r="D15291">
        <v>248602</v>
      </c>
      <c r="E15291">
        <v>267278</v>
      </c>
      <c r="F15291" t="s">
        <v>18</v>
      </c>
      <c r="G15291">
        <v>14367</v>
      </c>
      <c r="H15291">
        <v>14806</v>
      </c>
      <c r="I15291" s="1">
        <v>44804</v>
      </c>
      <c r="J15291" s="1">
        <v>44811</v>
      </c>
      <c r="K15291">
        <v>7</v>
      </c>
      <c r="L15291" t="s">
        <v>19</v>
      </c>
      <c r="M15291">
        <v>4310.1000000000004</v>
      </c>
      <c r="N15291">
        <v>0.3</v>
      </c>
      <c r="O15291">
        <v>4442</v>
      </c>
      <c r="P15291">
        <v>0</v>
      </c>
    </row>
    <row r="15292" spans="1:16" x14ac:dyDescent="0.3">
      <c r="A15292" t="s">
        <v>15422</v>
      </c>
      <c r="B15292">
        <v>253055</v>
      </c>
      <c r="C15292" t="s">
        <v>17</v>
      </c>
      <c r="D15292">
        <v>242429</v>
      </c>
      <c r="E15292">
        <v>267278</v>
      </c>
      <c r="F15292" t="s">
        <v>18</v>
      </c>
      <c r="G15292">
        <v>9516</v>
      </c>
      <c r="H15292">
        <v>9808</v>
      </c>
      <c r="I15292" s="1">
        <v>44795</v>
      </c>
      <c r="J15292" s="1">
        <v>44802</v>
      </c>
      <c r="K15292">
        <v>7</v>
      </c>
      <c r="L15292" t="s">
        <v>19</v>
      </c>
      <c r="M15292">
        <v>2854.8</v>
      </c>
      <c r="N15292">
        <v>0.3</v>
      </c>
      <c r="O15292">
        <v>2942</v>
      </c>
      <c r="P15292">
        <v>0</v>
      </c>
    </row>
    <row r="15293" spans="1:16" x14ac:dyDescent="0.3">
      <c r="A15293" t="s">
        <v>15423</v>
      </c>
      <c r="B15293">
        <v>270618</v>
      </c>
      <c r="C15293" t="s">
        <v>17</v>
      </c>
      <c r="D15293">
        <v>261218</v>
      </c>
      <c r="E15293">
        <v>267278</v>
      </c>
      <c r="F15293" t="s">
        <v>18</v>
      </c>
      <c r="G15293">
        <v>3924</v>
      </c>
      <c r="H15293">
        <v>3966</v>
      </c>
      <c r="I15293" s="1">
        <v>44821</v>
      </c>
      <c r="J15293" s="1">
        <v>44828</v>
      </c>
      <c r="K15293">
        <v>7</v>
      </c>
      <c r="L15293" t="s">
        <v>19</v>
      </c>
      <c r="M15293">
        <v>821.17</v>
      </c>
      <c r="N15293">
        <v>0.20926860346585099</v>
      </c>
      <c r="O15293">
        <v>830</v>
      </c>
      <c r="P15293">
        <v>0</v>
      </c>
    </row>
    <row r="15294" spans="1:16" x14ac:dyDescent="0.3">
      <c r="A15294" t="s">
        <v>15424</v>
      </c>
      <c r="B15294">
        <v>255040</v>
      </c>
      <c r="C15294" t="s">
        <v>17</v>
      </c>
      <c r="D15294">
        <v>222949</v>
      </c>
      <c r="E15294">
        <v>267278</v>
      </c>
      <c r="F15294" t="s">
        <v>18</v>
      </c>
      <c r="G15294">
        <v>1399</v>
      </c>
      <c r="H15294">
        <v>1399</v>
      </c>
      <c r="I15294" s="1">
        <v>44765</v>
      </c>
      <c r="J15294" s="1">
        <v>44772</v>
      </c>
      <c r="K15294">
        <v>7</v>
      </c>
      <c r="L15294" t="s">
        <v>19</v>
      </c>
      <c r="M15294">
        <v>419.7</v>
      </c>
      <c r="N15294">
        <v>0.3</v>
      </c>
      <c r="O15294">
        <v>420</v>
      </c>
      <c r="P15294">
        <v>0</v>
      </c>
    </row>
    <row r="15295" spans="1:16" x14ac:dyDescent="0.3">
      <c r="A15295" t="s">
        <v>15425</v>
      </c>
      <c r="B15295">
        <v>260247</v>
      </c>
      <c r="C15295" t="s">
        <v>17</v>
      </c>
      <c r="D15295">
        <v>287418</v>
      </c>
      <c r="E15295">
        <v>267278</v>
      </c>
      <c r="F15295" t="s">
        <v>18</v>
      </c>
      <c r="G15295">
        <v>3399</v>
      </c>
      <c r="H15295">
        <v>3399</v>
      </c>
      <c r="I15295" s="1">
        <v>44858</v>
      </c>
      <c r="J15295" s="1">
        <v>44865</v>
      </c>
      <c r="K15295">
        <v>7</v>
      </c>
      <c r="L15295" t="s">
        <v>19</v>
      </c>
      <c r="M15295">
        <v>1019.7</v>
      </c>
      <c r="N15295">
        <v>0.3</v>
      </c>
      <c r="O15295">
        <v>1020</v>
      </c>
      <c r="P15295">
        <v>0</v>
      </c>
    </row>
    <row r="15296" spans="1:16" x14ac:dyDescent="0.3">
      <c r="A15296" t="s">
        <v>15426</v>
      </c>
      <c r="B15296">
        <v>253858</v>
      </c>
      <c r="C15296" t="s">
        <v>17</v>
      </c>
      <c r="D15296">
        <v>254823</v>
      </c>
      <c r="E15296">
        <v>267278</v>
      </c>
      <c r="F15296" t="s">
        <v>18</v>
      </c>
      <c r="G15296">
        <v>1769</v>
      </c>
      <c r="H15296">
        <v>1795</v>
      </c>
      <c r="I15296" s="1">
        <v>44812</v>
      </c>
      <c r="J15296" s="1">
        <v>44819</v>
      </c>
      <c r="K15296">
        <v>7</v>
      </c>
      <c r="L15296" t="s">
        <v>19</v>
      </c>
      <c r="M15296">
        <v>530.70000000000005</v>
      </c>
      <c r="N15296">
        <v>0.3</v>
      </c>
      <c r="O15296">
        <v>539</v>
      </c>
      <c r="P15296">
        <v>0</v>
      </c>
    </row>
    <row r="15297" spans="1:16" x14ac:dyDescent="0.3">
      <c r="A15297" t="s">
        <v>15427</v>
      </c>
      <c r="B15297">
        <v>252332</v>
      </c>
      <c r="C15297" t="s">
        <v>17</v>
      </c>
      <c r="D15297">
        <v>228854</v>
      </c>
      <c r="E15297">
        <v>267278</v>
      </c>
      <c r="F15297" t="s">
        <v>18</v>
      </c>
      <c r="G15297">
        <v>2245</v>
      </c>
      <c r="H15297">
        <v>2247</v>
      </c>
      <c r="I15297" s="1">
        <v>44772</v>
      </c>
      <c r="J15297" s="1">
        <v>44779</v>
      </c>
      <c r="K15297">
        <v>7</v>
      </c>
      <c r="L15297" t="s">
        <v>19</v>
      </c>
      <c r="M15297">
        <v>673.5</v>
      </c>
      <c r="N15297">
        <v>0.3</v>
      </c>
      <c r="O15297">
        <v>674</v>
      </c>
      <c r="P15297">
        <v>0</v>
      </c>
    </row>
    <row r="15298" spans="1:16" x14ac:dyDescent="0.3">
      <c r="A15298" t="s">
        <v>15428</v>
      </c>
      <c r="B15298">
        <v>271468</v>
      </c>
      <c r="C15298" t="s">
        <v>17</v>
      </c>
      <c r="D15298">
        <v>291802</v>
      </c>
      <c r="E15298">
        <v>267278</v>
      </c>
      <c r="F15298" t="s">
        <v>37</v>
      </c>
      <c r="G15298">
        <v>16000</v>
      </c>
      <c r="H15298">
        <v>16900</v>
      </c>
      <c r="I15298" s="1">
        <v>44866</v>
      </c>
      <c r="J15298" s="1">
        <v>44880</v>
      </c>
      <c r="K15298">
        <v>14</v>
      </c>
      <c r="L15298" t="s">
        <v>19</v>
      </c>
      <c r="M15298">
        <v>3200</v>
      </c>
      <c r="N15298">
        <v>0.2</v>
      </c>
      <c r="O15298">
        <v>3380</v>
      </c>
      <c r="P15298">
        <v>0</v>
      </c>
    </row>
    <row r="15299" spans="1:16" x14ac:dyDescent="0.3">
      <c r="A15299" t="s">
        <v>15429</v>
      </c>
      <c r="B15299">
        <v>250612</v>
      </c>
      <c r="C15299" t="s">
        <v>17</v>
      </c>
      <c r="D15299">
        <v>242173</v>
      </c>
      <c r="E15299">
        <v>267278</v>
      </c>
      <c r="F15299" t="s">
        <v>18</v>
      </c>
      <c r="G15299">
        <v>9195</v>
      </c>
      <c r="H15299">
        <v>9195</v>
      </c>
      <c r="I15299" s="1">
        <v>44795</v>
      </c>
      <c r="J15299" s="1">
        <v>44802</v>
      </c>
      <c r="K15299">
        <v>7</v>
      </c>
      <c r="L15299" t="s">
        <v>19</v>
      </c>
      <c r="M15299">
        <v>0</v>
      </c>
      <c r="N15299">
        <v>0</v>
      </c>
      <c r="O15299">
        <v>0</v>
      </c>
      <c r="P15299">
        <v>0</v>
      </c>
    </row>
    <row r="15300" spans="1:16" x14ac:dyDescent="0.3">
      <c r="A15300" t="s">
        <v>15430</v>
      </c>
      <c r="B15300">
        <v>266224</v>
      </c>
      <c r="C15300" t="s">
        <v>17</v>
      </c>
      <c r="D15300">
        <v>228695</v>
      </c>
      <c r="E15300">
        <v>267278</v>
      </c>
      <c r="F15300" t="s">
        <v>18</v>
      </c>
      <c r="G15300">
        <v>7057</v>
      </c>
      <c r="H15300">
        <v>7100</v>
      </c>
      <c r="I15300" s="1">
        <v>44772</v>
      </c>
      <c r="J15300" s="1">
        <v>44779</v>
      </c>
      <c r="K15300">
        <v>7</v>
      </c>
      <c r="L15300" t="s">
        <v>19</v>
      </c>
      <c r="M15300">
        <v>2117.1</v>
      </c>
      <c r="N15300">
        <v>0.3</v>
      </c>
      <c r="O15300">
        <v>2130</v>
      </c>
      <c r="P15300">
        <v>0</v>
      </c>
    </row>
    <row r="15301" spans="1:16" x14ac:dyDescent="0.3">
      <c r="A15301" t="s">
        <v>15431</v>
      </c>
      <c r="B15301">
        <v>248656</v>
      </c>
      <c r="C15301" t="s">
        <v>17</v>
      </c>
      <c r="D15301">
        <v>289004</v>
      </c>
      <c r="E15301">
        <v>267278</v>
      </c>
      <c r="F15301" t="s">
        <v>18</v>
      </c>
      <c r="G15301">
        <v>3502</v>
      </c>
      <c r="H15301">
        <v>3628</v>
      </c>
      <c r="I15301" s="1">
        <v>44861</v>
      </c>
      <c r="J15301" s="1">
        <v>44868</v>
      </c>
      <c r="K15301">
        <v>7</v>
      </c>
      <c r="L15301" t="s">
        <v>19</v>
      </c>
      <c r="M15301">
        <v>1050.5999999999999</v>
      </c>
      <c r="N15301">
        <v>0.3</v>
      </c>
      <c r="O15301">
        <v>1088</v>
      </c>
      <c r="P15301">
        <v>0</v>
      </c>
    </row>
    <row r="15302" spans="1:16" x14ac:dyDescent="0.3">
      <c r="A15302" t="s">
        <v>15432</v>
      </c>
      <c r="B15302">
        <v>260626</v>
      </c>
      <c r="C15302" t="s">
        <v>17</v>
      </c>
      <c r="D15302">
        <v>275534</v>
      </c>
      <c r="E15302">
        <v>267278</v>
      </c>
      <c r="F15302" t="s">
        <v>18</v>
      </c>
      <c r="G15302">
        <v>2420</v>
      </c>
      <c r="H15302">
        <v>2455</v>
      </c>
      <c r="I15302" s="1">
        <v>44839</v>
      </c>
      <c r="J15302" s="1">
        <v>44846</v>
      </c>
      <c r="K15302">
        <v>7</v>
      </c>
      <c r="L15302" t="s">
        <v>19</v>
      </c>
      <c r="M15302">
        <v>726</v>
      </c>
      <c r="N15302">
        <v>0.3</v>
      </c>
      <c r="O15302">
        <v>737</v>
      </c>
      <c r="P15302">
        <v>0</v>
      </c>
    </row>
    <row r="15303" spans="1:16" x14ac:dyDescent="0.3">
      <c r="A15303" t="s">
        <v>15433</v>
      </c>
      <c r="B15303">
        <v>265488</v>
      </c>
      <c r="C15303" t="s">
        <v>17</v>
      </c>
      <c r="D15303">
        <v>248278</v>
      </c>
      <c r="E15303">
        <v>267278</v>
      </c>
      <c r="F15303" t="s">
        <v>18</v>
      </c>
      <c r="G15303">
        <v>1599</v>
      </c>
      <c r="H15303">
        <v>1635</v>
      </c>
      <c r="I15303" s="1">
        <v>44804</v>
      </c>
      <c r="J15303" s="1">
        <v>44811</v>
      </c>
      <c r="K15303">
        <v>7</v>
      </c>
      <c r="L15303" t="s">
        <v>19</v>
      </c>
      <c r="M15303">
        <v>479.7</v>
      </c>
      <c r="N15303">
        <v>0.3</v>
      </c>
      <c r="O15303">
        <v>491</v>
      </c>
      <c r="P15303">
        <v>0</v>
      </c>
    </row>
    <row r="15304" spans="1:16" x14ac:dyDescent="0.3">
      <c r="A15304" t="s">
        <v>15434</v>
      </c>
      <c r="B15304">
        <v>239322</v>
      </c>
      <c r="C15304" t="s">
        <v>17</v>
      </c>
      <c r="D15304">
        <v>279735</v>
      </c>
      <c r="E15304">
        <v>267278</v>
      </c>
      <c r="F15304" t="s">
        <v>18</v>
      </c>
      <c r="G15304">
        <v>7149</v>
      </c>
      <c r="H15304">
        <v>7368</v>
      </c>
      <c r="I15304" s="1">
        <v>44845</v>
      </c>
      <c r="J15304" s="1">
        <v>44852</v>
      </c>
      <c r="K15304">
        <v>7</v>
      </c>
      <c r="L15304" t="s">
        <v>19</v>
      </c>
      <c r="M15304">
        <v>2144.6999999999998</v>
      </c>
      <c r="N15304">
        <v>0.3</v>
      </c>
      <c r="O15304">
        <v>2210</v>
      </c>
      <c r="P15304">
        <v>0</v>
      </c>
    </row>
    <row r="15305" spans="1:16" x14ac:dyDescent="0.3">
      <c r="A15305" t="s">
        <v>15435</v>
      </c>
      <c r="B15305">
        <v>250237</v>
      </c>
      <c r="C15305" t="s">
        <v>17</v>
      </c>
      <c r="D15305">
        <v>278048</v>
      </c>
      <c r="E15305">
        <v>267278</v>
      </c>
      <c r="F15305" t="s">
        <v>18</v>
      </c>
      <c r="G15305">
        <v>37622</v>
      </c>
      <c r="H15305">
        <v>38532</v>
      </c>
      <c r="I15305" s="1">
        <v>44842</v>
      </c>
      <c r="J15305" s="1">
        <v>44849</v>
      </c>
      <c r="K15305">
        <v>7</v>
      </c>
      <c r="L15305" t="s">
        <v>19</v>
      </c>
      <c r="M15305">
        <v>5590.42</v>
      </c>
      <c r="N15305">
        <v>0.14859443942374101</v>
      </c>
      <c r="O15305">
        <v>5726</v>
      </c>
      <c r="P15305">
        <v>0</v>
      </c>
    </row>
    <row r="15306" spans="1:16" x14ac:dyDescent="0.3">
      <c r="A15306" t="s">
        <v>15436</v>
      </c>
      <c r="B15306">
        <v>246550</v>
      </c>
      <c r="C15306" t="s">
        <v>17</v>
      </c>
      <c r="D15306">
        <v>241412</v>
      </c>
      <c r="E15306">
        <v>267278</v>
      </c>
      <c r="F15306" t="s">
        <v>37</v>
      </c>
      <c r="G15306">
        <v>93500</v>
      </c>
      <c r="H15306">
        <v>98275</v>
      </c>
      <c r="I15306" s="1">
        <v>44795</v>
      </c>
      <c r="J15306" s="1">
        <v>44809</v>
      </c>
      <c r="K15306">
        <v>14</v>
      </c>
      <c r="L15306" t="s">
        <v>19</v>
      </c>
      <c r="M15306">
        <v>14960</v>
      </c>
      <c r="N15306">
        <v>0.16</v>
      </c>
      <c r="O15306">
        <v>15724</v>
      </c>
      <c r="P15306">
        <v>0</v>
      </c>
    </row>
    <row r="15307" spans="1:16" x14ac:dyDescent="0.3">
      <c r="A15307" t="s">
        <v>15437</v>
      </c>
      <c r="B15307">
        <v>267009</v>
      </c>
      <c r="C15307" t="s">
        <v>17</v>
      </c>
      <c r="D15307">
        <v>235492</v>
      </c>
      <c r="E15307">
        <v>267278</v>
      </c>
      <c r="F15307" t="s">
        <v>18</v>
      </c>
      <c r="G15307">
        <v>3919</v>
      </c>
      <c r="H15307">
        <v>3994</v>
      </c>
      <c r="I15307" s="1">
        <v>44785</v>
      </c>
      <c r="J15307" s="1">
        <v>44792</v>
      </c>
      <c r="K15307">
        <v>7</v>
      </c>
      <c r="L15307" t="s">
        <v>19</v>
      </c>
      <c r="M15307">
        <v>1175.7</v>
      </c>
      <c r="N15307">
        <v>0.3</v>
      </c>
      <c r="O15307">
        <v>1198</v>
      </c>
      <c r="P15307">
        <v>0</v>
      </c>
    </row>
    <row r="15308" spans="1:16" x14ac:dyDescent="0.3">
      <c r="A15308" t="s">
        <v>15438</v>
      </c>
      <c r="B15308">
        <v>259752</v>
      </c>
      <c r="C15308" t="s">
        <v>17</v>
      </c>
      <c r="D15308">
        <v>263466</v>
      </c>
      <c r="E15308">
        <v>267278</v>
      </c>
      <c r="F15308" t="s">
        <v>18</v>
      </c>
      <c r="G15308">
        <v>2139</v>
      </c>
      <c r="H15308">
        <v>2186</v>
      </c>
      <c r="I15308" s="1">
        <v>44824</v>
      </c>
      <c r="J15308" s="1">
        <v>44831</v>
      </c>
      <c r="K15308">
        <v>7</v>
      </c>
      <c r="L15308" t="s">
        <v>19</v>
      </c>
      <c r="M15308">
        <v>0</v>
      </c>
      <c r="N15308">
        <v>0</v>
      </c>
      <c r="O15308">
        <v>0</v>
      </c>
      <c r="P15308">
        <v>0</v>
      </c>
    </row>
    <row r="15309" spans="1:16" x14ac:dyDescent="0.3">
      <c r="A15309" t="s">
        <v>15439</v>
      </c>
      <c r="B15309">
        <v>268178</v>
      </c>
      <c r="C15309" t="s">
        <v>17</v>
      </c>
      <c r="D15309">
        <v>300744</v>
      </c>
      <c r="E15309">
        <v>267278</v>
      </c>
      <c r="F15309" t="s">
        <v>18</v>
      </c>
      <c r="G15309">
        <v>2004</v>
      </c>
      <c r="H15309">
        <v>2004</v>
      </c>
      <c r="I15309" s="1">
        <v>44883</v>
      </c>
      <c r="J15309" s="1">
        <v>44890</v>
      </c>
      <c r="K15309">
        <v>7</v>
      </c>
      <c r="L15309" t="s">
        <v>19</v>
      </c>
      <c r="M15309">
        <v>601.20000000000005</v>
      </c>
      <c r="N15309">
        <v>0.3</v>
      </c>
      <c r="O15309">
        <v>601</v>
      </c>
      <c r="P15309">
        <v>0</v>
      </c>
    </row>
    <row r="15310" spans="1:16" x14ac:dyDescent="0.3">
      <c r="A15310" t="s">
        <v>15440</v>
      </c>
      <c r="B15310">
        <v>245998</v>
      </c>
      <c r="C15310" t="s">
        <v>17</v>
      </c>
      <c r="D15310">
        <v>246398</v>
      </c>
      <c r="E15310">
        <v>267278</v>
      </c>
      <c r="F15310" t="s">
        <v>18</v>
      </c>
      <c r="G15310">
        <v>1249</v>
      </c>
      <c r="H15310">
        <v>1258</v>
      </c>
      <c r="I15310" s="1">
        <v>44800</v>
      </c>
      <c r="J15310" s="1">
        <v>44807</v>
      </c>
      <c r="K15310">
        <v>7</v>
      </c>
      <c r="L15310" t="s">
        <v>19</v>
      </c>
      <c r="M15310">
        <v>348.55</v>
      </c>
      <c r="N15310">
        <v>0.27906325060047998</v>
      </c>
      <c r="O15310">
        <v>351</v>
      </c>
      <c r="P15310">
        <v>0</v>
      </c>
    </row>
    <row r="15311" spans="1:16" x14ac:dyDescent="0.3">
      <c r="A15311" t="s">
        <v>15441</v>
      </c>
      <c r="B15311">
        <v>256146</v>
      </c>
      <c r="C15311" t="s">
        <v>17</v>
      </c>
      <c r="D15311">
        <v>258880</v>
      </c>
      <c r="E15311">
        <v>267278</v>
      </c>
      <c r="F15311" t="s">
        <v>18</v>
      </c>
      <c r="G15311">
        <v>9683</v>
      </c>
      <c r="H15311">
        <v>9742</v>
      </c>
      <c r="I15311" s="1">
        <v>44818</v>
      </c>
      <c r="J15311" s="1">
        <v>44825</v>
      </c>
      <c r="K15311">
        <v>7</v>
      </c>
      <c r="L15311" t="s">
        <v>19</v>
      </c>
      <c r="M15311">
        <v>2904.9</v>
      </c>
      <c r="N15311">
        <v>0.3</v>
      </c>
      <c r="O15311">
        <v>2923</v>
      </c>
      <c r="P15311">
        <v>0</v>
      </c>
    </row>
    <row r="15312" spans="1:16" x14ac:dyDescent="0.3">
      <c r="A15312" t="s">
        <v>15442</v>
      </c>
      <c r="B15312">
        <v>246557</v>
      </c>
      <c r="C15312" t="s">
        <v>17</v>
      </c>
      <c r="D15312">
        <v>263528</v>
      </c>
      <c r="E15312">
        <v>267278</v>
      </c>
      <c r="F15312" t="s">
        <v>18</v>
      </c>
      <c r="G15312">
        <v>6584</v>
      </c>
      <c r="H15312">
        <v>6774</v>
      </c>
      <c r="I15312" s="1">
        <v>44824</v>
      </c>
      <c r="J15312" s="1">
        <v>44831</v>
      </c>
      <c r="K15312">
        <v>7</v>
      </c>
      <c r="L15312" t="s">
        <v>19</v>
      </c>
      <c r="M15312">
        <v>363.6</v>
      </c>
      <c r="N15312">
        <v>5.5224787363304897E-2</v>
      </c>
      <c r="O15312">
        <v>374</v>
      </c>
      <c r="P15312">
        <v>0</v>
      </c>
    </row>
    <row r="15313" spans="1:16" x14ac:dyDescent="0.3">
      <c r="A15313" t="s">
        <v>15443</v>
      </c>
      <c r="B15313">
        <v>259150</v>
      </c>
      <c r="C15313" t="s">
        <v>17</v>
      </c>
      <c r="D15313">
        <v>225081</v>
      </c>
      <c r="E15313">
        <v>267278</v>
      </c>
      <c r="F15313" t="s">
        <v>18</v>
      </c>
      <c r="G15313">
        <v>2250</v>
      </c>
      <c r="H15313">
        <v>2266</v>
      </c>
      <c r="I15313" s="1">
        <v>44768</v>
      </c>
      <c r="J15313" s="1">
        <v>44775</v>
      </c>
      <c r="K15313">
        <v>7</v>
      </c>
      <c r="L15313" t="s">
        <v>19</v>
      </c>
      <c r="M15313">
        <v>675</v>
      </c>
      <c r="N15313">
        <v>0.3</v>
      </c>
      <c r="O15313">
        <v>680</v>
      </c>
      <c r="P15313">
        <v>0</v>
      </c>
    </row>
    <row r="15314" spans="1:16" x14ac:dyDescent="0.3">
      <c r="A15314" t="s">
        <v>15444</v>
      </c>
      <c r="B15314">
        <v>263825</v>
      </c>
      <c r="C15314" t="s">
        <v>17</v>
      </c>
      <c r="D15314">
        <v>284986</v>
      </c>
      <c r="E15314">
        <v>267278</v>
      </c>
      <c r="F15314" t="s">
        <v>18</v>
      </c>
      <c r="G15314">
        <v>2150</v>
      </c>
      <c r="H15314">
        <v>2230</v>
      </c>
      <c r="I15314" s="1">
        <v>44853</v>
      </c>
      <c r="J15314" s="1">
        <v>44860</v>
      </c>
      <c r="K15314">
        <v>7</v>
      </c>
      <c r="L15314" t="s">
        <v>19</v>
      </c>
      <c r="M15314">
        <v>645</v>
      </c>
      <c r="N15314">
        <v>0.3</v>
      </c>
      <c r="O15314">
        <v>669</v>
      </c>
      <c r="P15314">
        <v>0</v>
      </c>
    </row>
    <row r="15315" spans="1:16" x14ac:dyDescent="0.3">
      <c r="A15315" t="s">
        <v>15445</v>
      </c>
      <c r="B15315">
        <v>245516</v>
      </c>
      <c r="C15315" t="s">
        <v>17</v>
      </c>
      <c r="D15315">
        <v>278234</v>
      </c>
      <c r="E15315">
        <v>267278</v>
      </c>
      <c r="F15315" t="s">
        <v>18</v>
      </c>
      <c r="G15315">
        <v>4979</v>
      </c>
      <c r="H15315">
        <v>5158</v>
      </c>
      <c r="I15315" s="1">
        <v>44844</v>
      </c>
      <c r="J15315" s="1">
        <v>44851</v>
      </c>
      <c r="K15315">
        <v>7</v>
      </c>
      <c r="L15315" t="s">
        <v>19</v>
      </c>
      <c r="M15315">
        <v>1493.7</v>
      </c>
      <c r="N15315">
        <v>0.3</v>
      </c>
      <c r="O15315">
        <v>1547</v>
      </c>
      <c r="P15315">
        <v>0</v>
      </c>
    </row>
    <row r="15316" spans="1:16" x14ac:dyDescent="0.3">
      <c r="A15316" t="s">
        <v>15446</v>
      </c>
      <c r="B15316">
        <v>237866</v>
      </c>
      <c r="C15316" t="s">
        <v>17</v>
      </c>
      <c r="D15316">
        <v>259819</v>
      </c>
      <c r="E15316">
        <v>267278</v>
      </c>
      <c r="F15316" t="s">
        <v>18</v>
      </c>
      <c r="G15316">
        <v>9332</v>
      </c>
      <c r="H15316">
        <v>9501</v>
      </c>
      <c r="I15316" s="1">
        <v>44819</v>
      </c>
      <c r="J15316" s="1">
        <v>44826</v>
      </c>
      <c r="K15316">
        <v>7</v>
      </c>
      <c r="L15316" t="s">
        <v>19</v>
      </c>
      <c r="M15316">
        <v>519.70000000000005</v>
      </c>
      <c r="N15316">
        <v>5.5690098585512202E-2</v>
      </c>
      <c r="O15316">
        <v>529</v>
      </c>
      <c r="P15316">
        <v>0</v>
      </c>
    </row>
    <row r="15317" spans="1:16" x14ac:dyDescent="0.3">
      <c r="A15317" t="s">
        <v>15447</v>
      </c>
      <c r="B15317">
        <v>262394</v>
      </c>
      <c r="C15317" t="s">
        <v>17</v>
      </c>
      <c r="D15317">
        <v>221700</v>
      </c>
      <c r="E15317">
        <v>267278</v>
      </c>
      <c r="F15317" t="s">
        <v>18</v>
      </c>
      <c r="G15317">
        <v>2849</v>
      </c>
      <c r="H15317">
        <v>2849</v>
      </c>
      <c r="I15317" s="1">
        <v>44764</v>
      </c>
      <c r="J15317" s="1">
        <v>44771</v>
      </c>
      <c r="K15317">
        <v>7</v>
      </c>
      <c r="L15317" t="s">
        <v>19</v>
      </c>
      <c r="M15317">
        <v>854.7</v>
      </c>
      <c r="N15317">
        <v>0.3</v>
      </c>
      <c r="O15317">
        <v>855</v>
      </c>
      <c r="P15317">
        <v>0</v>
      </c>
    </row>
    <row r="15318" spans="1:16" x14ac:dyDescent="0.3">
      <c r="A15318" t="s">
        <v>15448</v>
      </c>
      <c r="B15318">
        <v>245139</v>
      </c>
      <c r="C15318" t="s">
        <v>17</v>
      </c>
      <c r="D15318">
        <v>246362</v>
      </c>
      <c r="E15318">
        <v>267278</v>
      </c>
      <c r="F15318" t="s">
        <v>18</v>
      </c>
      <c r="G15318">
        <v>11994</v>
      </c>
      <c r="H15318">
        <v>11994</v>
      </c>
      <c r="I15318" s="1">
        <v>44800</v>
      </c>
      <c r="J15318" s="1">
        <v>44807</v>
      </c>
      <c r="K15318">
        <v>7</v>
      </c>
      <c r="L15318" t="s">
        <v>19</v>
      </c>
      <c r="M15318">
        <v>3598.2</v>
      </c>
      <c r="N15318">
        <v>0.3</v>
      </c>
      <c r="O15318">
        <v>3598</v>
      </c>
      <c r="P15318">
        <v>0</v>
      </c>
    </row>
    <row r="15319" spans="1:16" x14ac:dyDescent="0.3">
      <c r="A15319" t="s">
        <v>15449</v>
      </c>
      <c r="B15319">
        <v>257235</v>
      </c>
      <c r="C15319" t="s">
        <v>17</v>
      </c>
      <c r="D15319">
        <v>293834</v>
      </c>
      <c r="E15319">
        <v>267278</v>
      </c>
      <c r="F15319" t="s">
        <v>18</v>
      </c>
      <c r="G15319">
        <v>1500</v>
      </c>
      <c r="H15319">
        <v>1500</v>
      </c>
      <c r="I15319" s="1">
        <v>44869</v>
      </c>
      <c r="J15319" s="1">
        <v>44876</v>
      </c>
      <c r="K15319">
        <v>7</v>
      </c>
      <c r="L15319" t="s">
        <v>19</v>
      </c>
      <c r="M15319">
        <v>450</v>
      </c>
      <c r="N15319">
        <v>0.3</v>
      </c>
      <c r="O15319">
        <v>457</v>
      </c>
      <c r="P15319">
        <v>0</v>
      </c>
    </row>
    <row r="15320" spans="1:16" x14ac:dyDescent="0.3">
      <c r="A15320" t="s">
        <v>15450</v>
      </c>
      <c r="B15320">
        <v>257205</v>
      </c>
      <c r="C15320" t="s">
        <v>17</v>
      </c>
      <c r="D15320">
        <v>270684</v>
      </c>
      <c r="E15320">
        <v>267278</v>
      </c>
      <c r="F15320" t="s">
        <v>18</v>
      </c>
      <c r="G15320">
        <v>2857</v>
      </c>
      <c r="H15320">
        <v>2940</v>
      </c>
      <c r="I15320" s="1">
        <v>44833</v>
      </c>
      <c r="J15320" s="1">
        <v>44840</v>
      </c>
      <c r="K15320">
        <v>7</v>
      </c>
      <c r="L15320" t="s">
        <v>19</v>
      </c>
      <c r="M15320">
        <v>857.1</v>
      </c>
      <c r="N15320">
        <v>0.3</v>
      </c>
      <c r="O15320">
        <v>882</v>
      </c>
      <c r="P15320">
        <v>0</v>
      </c>
    </row>
    <row r="15321" spans="1:16" x14ac:dyDescent="0.3">
      <c r="A15321" t="s">
        <v>15451</v>
      </c>
      <c r="B15321">
        <v>258881</v>
      </c>
      <c r="C15321" t="s">
        <v>17</v>
      </c>
      <c r="D15321">
        <v>259110</v>
      </c>
      <c r="E15321">
        <v>267278</v>
      </c>
      <c r="F15321" t="s">
        <v>18</v>
      </c>
      <c r="G15321">
        <v>11706</v>
      </c>
      <c r="H15321">
        <v>12000</v>
      </c>
      <c r="I15321" s="1">
        <v>44818</v>
      </c>
      <c r="J15321" s="1">
        <v>44825</v>
      </c>
      <c r="K15321">
        <v>7</v>
      </c>
      <c r="L15321" t="s">
        <v>19</v>
      </c>
      <c r="M15321">
        <v>0</v>
      </c>
      <c r="N15321">
        <v>0</v>
      </c>
      <c r="O15321">
        <v>0</v>
      </c>
      <c r="P15321">
        <v>0</v>
      </c>
    </row>
    <row r="15322" spans="1:16" x14ac:dyDescent="0.3">
      <c r="A15322" t="s">
        <v>15452</v>
      </c>
      <c r="B15322">
        <v>240798</v>
      </c>
      <c r="C15322" t="s">
        <v>17</v>
      </c>
      <c r="D15322">
        <v>218360</v>
      </c>
      <c r="E15322">
        <v>267278</v>
      </c>
      <c r="F15322" t="s">
        <v>18</v>
      </c>
      <c r="G15322">
        <v>5499</v>
      </c>
      <c r="H15322">
        <v>5499</v>
      </c>
      <c r="I15322" s="1">
        <v>44760</v>
      </c>
      <c r="J15322" s="1">
        <v>44767</v>
      </c>
      <c r="K15322">
        <v>7</v>
      </c>
      <c r="L15322" t="s">
        <v>19</v>
      </c>
      <c r="M15322">
        <v>1649.7</v>
      </c>
      <c r="N15322">
        <v>0.3</v>
      </c>
      <c r="O15322">
        <v>1650</v>
      </c>
      <c r="P15322">
        <v>0</v>
      </c>
    </row>
    <row r="15323" spans="1:16" x14ac:dyDescent="0.3">
      <c r="A15323" t="s">
        <v>15453</v>
      </c>
      <c r="B15323">
        <v>255255</v>
      </c>
      <c r="C15323" t="s">
        <v>17</v>
      </c>
      <c r="D15323">
        <v>299122</v>
      </c>
      <c r="E15323">
        <v>267278</v>
      </c>
      <c r="F15323" t="s">
        <v>18</v>
      </c>
      <c r="G15323">
        <v>1485</v>
      </c>
      <c r="H15323">
        <v>1584</v>
      </c>
      <c r="I15323" s="1">
        <v>44880</v>
      </c>
      <c r="J15323" s="1">
        <v>44887</v>
      </c>
      <c r="K15323">
        <v>7</v>
      </c>
      <c r="L15323" t="s">
        <v>19</v>
      </c>
      <c r="M15323">
        <v>445.5</v>
      </c>
      <c r="N15323">
        <v>0.3</v>
      </c>
      <c r="O15323">
        <v>475</v>
      </c>
      <c r="P15323">
        <v>0</v>
      </c>
    </row>
    <row r="15324" spans="1:16" x14ac:dyDescent="0.3">
      <c r="A15324" t="s">
        <v>15454</v>
      </c>
      <c r="B15324">
        <v>254227</v>
      </c>
      <c r="C15324" t="s">
        <v>17</v>
      </c>
      <c r="D15324">
        <v>299135</v>
      </c>
      <c r="E15324">
        <v>267278</v>
      </c>
      <c r="F15324" t="s">
        <v>18</v>
      </c>
      <c r="G15324">
        <v>18720</v>
      </c>
      <c r="H15324">
        <v>18720</v>
      </c>
      <c r="I15324" s="1">
        <v>44882</v>
      </c>
      <c r="J15324" s="1">
        <v>44889</v>
      </c>
      <c r="K15324">
        <v>7</v>
      </c>
      <c r="L15324" t="s">
        <v>19</v>
      </c>
      <c r="M15324">
        <v>5616</v>
      </c>
      <c r="N15324">
        <v>0.3</v>
      </c>
      <c r="O15324">
        <v>5616</v>
      </c>
      <c r="P15324">
        <v>0</v>
      </c>
    </row>
    <row r="15325" spans="1:16" x14ac:dyDescent="0.3">
      <c r="A15325" t="s">
        <v>15455</v>
      </c>
      <c r="B15325">
        <v>271861</v>
      </c>
      <c r="C15325" t="s">
        <v>17</v>
      </c>
      <c r="D15325">
        <v>282211</v>
      </c>
      <c r="E15325">
        <v>267278</v>
      </c>
      <c r="F15325" t="s">
        <v>18</v>
      </c>
      <c r="G15325">
        <v>1500</v>
      </c>
      <c r="H15325">
        <v>1511</v>
      </c>
      <c r="I15325" s="1">
        <v>44849</v>
      </c>
      <c r="J15325" s="1">
        <v>44856</v>
      </c>
      <c r="K15325">
        <v>7</v>
      </c>
      <c r="L15325" t="s">
        <v>19</v>
      </c>
      <c r="M15325">
        <v>0</v>
      </c>
      <c r="N15325">
        <v>0</v>
      </c>
      <c r="O15325">
        <v>0</v>
      </c>
      <c r="P15325">
        <v>0</v>
      </c>
    </row>
    <row r="15326" spans="1:16" x14ac:dyDescent="0.3">
      <c r="A15326" t="s">
        <v>15456</v>
      </c>
      <c r="B15326">
        <v>250117</v>
      </c>
      <c r="C15326" t="s">
        <v>17</v>
      </c>
      <c r="D15326">
        <v>215131</v>
      </c>
      <c r="E15326">
        <v>267278</v>
      </c>
      <c r="F15326" t="s">
        <v>18</v>
      </c>
      <c r="G15326">
        <v>8818</v>
      </c>
      <c r="H15326">
        <v>8818</v>
      </c>
      <c r="I15326" s="1">
        <v>44755</v>
      </c>
      <c r="J15326" s="1">
        <v>44762</v>
      </c>
      <c r="K15326">
        <v>7</v>
      </c>
      <c r="L15326" t="s">
        <v>19</v>
      </c>
      <c r="M15326">
        <v>2645.4</v>
      </c>
      <c r="N15326">
        <v>0.3</v>
      </c>
      <c r="O15326">
        <v>2645</v>
      </c>
      <c r="P15326">
        <v>0</v>
      </c>
    </row>
    <row r="15327" spans="1:16" x14ac:dyDescent="0.3">
      <c r="A15327" t="s">
        <v>15457</v>
      </c>
      <c r="B15327">
        <v>268373</v>
      </c>
      <c r="C15327" t="s">
        <v>17</v>
      </c>
      <c r="D15327">
        <v>296926</v>
      </c>
      <c r="E15327">
        <v>267278</v>
      </c>
      <c r="F15327" t="s">
        <v>18</v>
      </c>
      <c r="G15327">
        <v>1729</v>
      </c>
      <c r="H15327">
        <v>1794</v>
      </c>
      <c r="I15327" s="1">
        <v>44875</v>
      </c>
      <c r="J15327" s="1">
        <v>44882</v>
      </c>
      <c r="K15327">
        <v>7</v>
      </c>
      <c r="L15327" t="s">
        <v>19</v>
      </c>
      <c r="M15327">
        <v>0</v>
      </c>
      <c r="N15327">
        <v>0</v>
      </c>
      <c r="O15327">
        <v>0</v>
      </c>
      <c r="P15327">
        <v>0</v>
      </c>
    </row>
    <row r="15328" spans="1:16" x14ac:dyDescent="0.3">
      <c r="A15328" t="s">
        <v>15458</v>
      </c>
      <c r="B15328">
        <v>270069</v>
      </c>
      <c r="C15328" t="s">
        <v>17</v>
      </c>
      <c r="D15328">
        <v>299200</v>
      </c>
      <c r="E15328">
        <v>267278</v>
      </c>
      <c r="F15328" t="s">
        <v>18</v>
      </c>
      <c r="G15328">
        <v>1362</v>
      </c>
      <c r="H15328">
        <v>1406</v>
      </c>
      <c r="I15328" s="1">
        <v>44880</v>
      </c>
      <c r="J15328" s="1">
        <v>44887</v>
      </c>
      <c r="K15328">
        <v>7</v>
      </c>
      <c r="L15328" t="s">
        <v>19</v>
      </c>
      <c r="M15328">
        <v>408.6</v>
      </c>
      <c r="N15328">
        <v>0.3</v>
      </c>
      <c r="O15328">
        <v>422</v>
      </c>
      <c r="P15328">
        <v>0</v>
      </c>
    </row>
    <row r="15329" spans="1:16" x14ac:dyDescent="0.3">
      <c r="A15329" t="s">
        <v>15459</v>
      </c>
      <c r="B15329">
        <v>245090</v>
      </c>
      <c r="C15329" t="s">
        <v>17</v>
      </c>
      <c r="D15329">
        <v>281378</v>
      </c>
      <c r="E15329">
        <v>267278</v>
      </c>
      <c r="F15329" t="s">
        <v>18</v>
      </c>
      <c r="G15329">
        <v>3485</v>
      </c>
      <c r="H15329">
        <v>3485</v>
      </c>
      <c r="I15329" s="1">
        <v>44848</v>
      </c>
      <c r="J15329" s="1">
        <v>44855</v>
      </c>
      <c r="K15329">
        <v>7</v>
      </c>
      <c r="L15329" t="s">
        <v>19</v>
      </c>
      <c r="M15329">
        <v>1045.5</v>
      </c>
      <c r="N15329">
        <v>0.3</v>
      </c>
      <c r="O15329">
        <v>1046</v>
      </c>
      <c r="P15329">
        <v>0</v>
      </c>
    </row>
    <row r="15330" spans="1:16" x14ac:dyDescent="0.3">
      <c r="A15330" t="s">
        <v>15460</v>
      </c>
      <c r="B15330">
        <v>242192</v>
      </c>
      <c r="C15330" t="s">
        <v>17</v>
      </c>
      <c r="D15330">
        <v>277362</v>
      </c>
      <c r="E15330">
        <v>267278</v>
      </c>
      <c r="F15330" t="s">
        <v>18</v>
      </c>
      <c r="G15330">
        <v>19047</v>
      </c>
      <c r="H15330">
        <v>19628</v>
      </c>
      <c r="I15330" s="1">
        <v>44842</v>
      </c>
      <c r="J15330" s="1">
        <v>44849</v>
      </c>
      <c r="K15330">
        <v>7</v>
      </c>
      <c r="L15330" t="s">
        <v>19</v>
      </c>
      <c r="M15330">
        <v>5714.1</v>
      </c>
      <c r="N15330">
        <v>0.3</v>
      </c>
      <c r="O15330">
        <v>5888</v>
      </c>
      <c r="P15330">
        <v>0</v>
      </c>
    </row>
    <row r="15331" spans="1:16" x14ac:dyDescent="0.3">
      <c r="A15331" t="s">
        <v>15461</v>
      </c>
      <c r="B15331">
        <v>251220</v>
      </c>
      <c r="C15331" t="s">
        <v>17</v>
      </c>
      <c r="D15331">
        <v>216723</v>
      </c>
      <c r="E15331">
        <v>267278</v>
      </c>
      <c r="F15331" t="s">
        <v>18</v>
      </c>
      <c r="G15331">
        <v>12329</v>
      </c>
      <c r="H15331">
        <v>12544</v>
      </c>
      <c r="I15331" s="1">
        <v>44757</v>
      </c>
      <c r="J15331" s="1">
        <v>44764</v>
      </c>
      <c r="K15331">
        <v>7</v>
      </c>
      <c r="L15331" t="s">
        <v>19</v>
      </c>
      <c r="M15331">
        <v>3698.7</v>
      </c>
      <c r="N15331">
        <v>0.3</v>
      </c>
      <c r="O15331">
        <v>3763</v>
      </c>
      <c r="P15331">
        <v>0</v>
      </c>
    </row>
    <row r="15332" spans="1:16" x14ac:dyDescent="0.3">
      <c r="A15332" t="s">
        <v>15462</v>
      </c>
      <c r="B15332">
        <v>241748</v>
      </c>
      <c r="C15332" t="s">
        <v>17</v>
      </c>
      <c r="D15332">
        <v>248359</v>
      </c>
      <c r="E15332">
        <v>267278</v>
      </c>
      <c r="F15332" t="s">
        <v>18</v>
      </c>
      <c r="G15332">
        <v>396</v>
      </c>
      <c r="H15332">
        <v>408</v>
      </c>
      <c r="I15332" s="1">
        <v>44804</v>
      </c>
      <c r="J15332" s="1">
        <v>44811</v>
      </c>
      <c r="K15332">
        <v>7</v>
      </c>
      <c r="L15332" t="s">
        <v>19</v>
      </c>
      <c r="M15332">
        <v>118.8</v>
      </c>
      <c r="N15332">
        <v>0.3</v>
      </c>
      <c r="O15332">
        <v>122</v>
      </c>
      <c r="P15332">
        <v>0</v>
      </c>
    </row>
    <row r="15333" spans="1:16" x14ac:dyDescent="0.3">
      <c r="A15333" t="s">
        <v>15463</v>
      </c>
      <c r="B15333">
        <v>253610</v>
      </c>
      <c r="C15333" t="s">
        <v>17</v>
      </c>
      <c r="D15333">
        <v>287373</v>
      </c>
      <c r="E15333">
        <v>267278</v>
      </c>
      <c r="F15333" t="s">
        <v>18</v>
      </c>
      <c r="G15333">
        <v>7364</v>
      </c>
      <c r="H15333">
        <v>7590</v>
      </c>
      <c r="I15333" s="1">
        <v>44858</v>
      </c>
      <c r="J15333" s="1">
        <v>44865</v>
      </c>
      <c r="K15333">
        <v>7</v>
      </c>
      <c r="L15333" t="s">
        <v>19</v>
      </c>
      <c r="M15333">
        <v>2209.1999999999998</v>
      </c>
      <c r="N15333">
        <v>0.3</v>
      </c>
      <c r="O15333">
        <v>2277</v>
      </c>
      <c r="P15333">
        <v>0</v>
      </c>
    </row>
    <row r="15334" spans="1:16" x14ac:dyDescent="0.3">
      <c r="A15334" t="s">
        <v>15464</v>
      </c>
      <c r="B15334">
        <v>256504</v>
      </c>
      <c r="C15334" t="s">
        <v>17</v>
      </c>
      <c r="D15334">
        <v>250711</v>
      </c>
      <c r="E15334">
        <v>267278</v>
      </c>
      <c r="F15334" t="s">
        <v>18</v>
      </c>
      <c r="G15334">
        <v>5000</v>
      </c>
      <c r="H15334">
        <v>5081</v>
      </c>
      <c r="I15334" s="1">
        <v>44807</v>
      </c>
      <c r="J15334" s="1">
        <v>44814</v>
      </c>
      <c r="K15334">
        <v>7</v>
      </c>
      <c r="L15334" t="s">
        <v>19</v>
      </c>
      <c r="M15334">
        <v>1500</v>
      </c>
      <c r="N15334">
        <v>0.3</v>
      </c>
      <c r="O15334">
        <v>1524</v>
      </c>
      <c r="P15334">
        <v>0</v>
      </c>
    </row>
    <row r="15335" spans="1:16" x14ac:dyDescent="0.3">
      <c r="A15335" t="s">
        <v>15465</v>
      </c>
      <c r="B15335">
        <v>250117</v>
      </c>
      <c r="C15335" t="s">
        <v>17</v>
      </c>
      <c r="D15335">
        <v>220255</v>
      </c>
      <c r="E15335">
        <v>267278</v>
      </c>
      <c r="F15335" t="s">
        <v>18</v>
      </c>
      <c r="G15335">
        <v>7108</v>
      </c>
      <c r="H15335">
        <v>7282</v>
      </c>
      <c r="I15335" s="1">
        <v>44762</v>
      </c>
      <c r="J15335" s="1">
        <v>44769</v>
      </c>
      <c r="K15335">
        <v>7</v>
      </c>
      <c r="L15335" t="s">
        <v>19</v>
      </c>
      <c r="M15335">
        <v>2132.4</v>
      </c>
      <c r="N15335">
        <v>0.3</v>
      </c>
      <c r="O15335">
        <v>2185</v>
      </c>
      <c r="P15335">
        <v>0</v>
      </c>
    </row>
    <row r="15336" spans="1:16" x14ac:dyDescent="0.3">
      <c r="A15336" t="s">
        <v>15466</v>
      </c>
      <c r="B15336">
        <v>308523</v>
      </c>
      <c r="C15336" t="s">
        <v>17</v>
      </c>
      <c r="D15336">
        <v>375287</v>
      </c>
      <c r="E15336">
        <v>267278</v>
      </c>
      <c r="F15336" t="s">
        <v>22</v>
      </c>
      <c r="G15336">
        <v>8600</v>
      </c>
      <c r="H15336">
        <v>8902</v>
      </c>
      <c r="I15336" s="1">
        <v>45609</v>
      </c>
      <c r="J15336" s="1">
        <v>45616</v>
      </c>
      <c r="K15336">
        <v>7</v>
      </c>
      <c r="L15336" t="s">
        <v>19</v>
      </c>
      <c r="M15336">
        <v>1075</v>
      </c>
      <c r="N15336">
        <v>0.125</v>
      </c>
      <c r="O15336">
        <v>1113</v>
      </c>
      <c r="P15336">
        <v>0</v>
      </c>
    </row>
    <row r="15337" spans="1:16" x14ac:dyDescent="0.3">
      <c r="A15337" t="s">
        <v>15467</v>
      </c>
      <c r="B15337">
        <v>241475</v>
      </c>
      <c r="C15337" t="s">
        <v>17</v>
      </c>
      <c r="D15337">
        <v>215004</v>
      </c>
      <c r="E15337">
        <v>267278</v>
      </c>
      <c r="F15337" t="s">
        <v>18</v>
      </c>
      <c r="G15337">
        <v>7979</v>
      </c>
      <c r="H15337">
        <v>7979</v>
      </c>
      <c r="I15337" s="1">
        <v>44755</v>
      </c>
      <c r="J15337" s="1">
        <v>44762</v>
      </c>
      <c r="K15337">
        <v>7</v>
      </c>
      <c r="L15337" t="s">
        <v>19</v>
      </c>
      <c r="M15337">
        <v>2393.6999999999998</v>
      </c>
      <c r="N15337">
        <v>0.3</v>
      </c>
      <c r="O15337">
        <v>2394</v>
      </c>
      <c r="P15337">
        <v>0</v>
      </c>
    </row>
    <row r="15338" spans="1:16" x14ac:dyDescent="0.3">
      <c r="A15338" t="s">
        <v>15468</v>
      </c>
      <c r="B15338">
        <v>247882</v>
      </c>
      <c r="C15338" t="s">
        <v>17</v>
      </c>
      <c r="D15338">
        <v>300792</v>
      </c>
      <c r="E15338">
        <v>267278</v>
      </c>
      <c r="F15338" t="s">
        <v>18</v>
      </c>
      <c r="G15338">
        <v>1500</v>
      </c>
      <c r="H15338">
        <v>1555</v>
      </c>
      <c r="I15338" s="1">
        <v>44883</v>
      </c>
      <c r="J15338" s="1">
        <v>44890</v>
      </c>
      <c r="K15338">
        <v>7</v>
      </c>
      <c r="L15338" t="s">
        <v>19</v>
      </c>
      <c r="M15338">
        <v>4.46</v>
      </c>
      <c r="N15338">
        <v>2.97333333333333E-3</v>
      </c>
      <c r="O15338">
        <v>5</v>
      </c>
      <c r="P15338">
        <v>0</v>
      </c>
    </row>
    <row r="15339" spans="1:16" x14ac:dyDescent="0.3">
      <c r="A15339" t="s">
        <v>15469</v>
      </c>
      <c r="B15339">
        <v>244108</v>
      </c>
      <c r="C15339" t="s">
        <v>17</v>
      </c>
      <c r="D15339">
        <v>238957</v>
      </c>
      <c r="E15339">
        <v>267278</v>
      </c>
      <c r="F15339" t="s">
        <v>18</v>
      </c>
      <c r="G15339">
        <v>14847</v>
      </c>
      <c r="H15339">
        <v>14847</v>
      </c>
      <c r="I15339" s="1">
        <v>44791</v>
      </c>
      <c r="J15339" s="1">
        <v>44798</v>
      </c>
      <c r="K15339">
        <v>7</v>
      </c>
      <c r="L15339" t="s">
        <v>19</v>
      </c>
      <c r="M15339">
        <v>4454.1000000000004</v>
      </c>
      <c r="N15339">
        <v>0.3</v>
      </c>
      <c r="O15339">
        <v>4454</v>
      </c>
      <c r="P15339">
        <v>0</v>
      </c>
    </row>
    <row r="15340" spans="1:16" x14ac:dyDescent="0.3">
      <c r="A15340" t="s">
        <v>15470</v>
      </c>
      <c r="B15340">
        <v>259058</v>
      </c>
      <c r="C15340" t="s">
        <v>17</v>
      </c>
      <c r="D15340">
        <v>222978</v>
      </c>
      <c r="E15340">
        <v>267278</v>
      </c>
      <c r="F15340" t="s">
        <v>18</v>
      </c>
      <c r="G15340">
        <v>8706</v>
      </c>
      <c r="H15340">
        <v>8973</v>
      </c>
      <c r="I15340" s="1">
        <v>44765</v>
      </c>
      <c r="J15340" s="1">
        <v>44772</v>
      </c>
      <c r="K15340">
        <v>7</v>
      </c>
      <c r="L15340" t="s">
        <v>19</v>
      </c>
      <c r="M15340">
        <v>2611.8000000000002</v>
      </c>
      <c r="N15340">
        <v>0.3</v>
      </c>
      <c r="O15340">
        <v>2692</v>
      </c>
      <c r="P15340">
        <v>0</v>
      </c>
    </row>
    <row r="15341" spans="1:16" x14ac:dyDescent="0.3">
      <c r="A15341" t="s">
        <v>15471</v>
      </c>
      <c r="B15341">
        <v>257897</v>
      </c>
      <c r="C15341" t="s">
        <v>17</v>
      </c>
      <c r="D15341">
        <v>300227</v>
      </c>
      <c r="E15341">
        <v>267278</v>
      </c>
      <c r="F15341" t="s">
        <v>18</v>
      </c>
      <c r="G15341">
        <v>2580</v>
      </c>
      <c r="H15341">
        <v>2657</v>
      </c>
      <c r="I15341" s="1">
        <v>44882</v>
      </c>
      <c r="J15341" s="1">
        <v>44889</v>
      </c>
      <c r="K15341">
        <v>7</v>
      </c>
      <c r="L15341" t="s">
        <v>19</v>
      </c>
      <c r="M15341">
        <v>774</v>
      </c>
      <c r="N15341">
        <v>0.3</v>
      </c>
      <c r="O15341">
        <v>797</v>
      </c>
      <c r="P15341">
        <v>0</v>
      </c>
    </row>
    <row r="15342" spans="1:16" x14ac:dyDescent="0.3">
      <c r="A15342" t="s">
        <v>15472</v>
      </c>
      <c r="B15342">
        <v>244831</v>
      </c>
      <c r="C15342" t="s">
        <v>17</v>
      </c>
      <c r="D15342">
        <v>294541</v>
      </c>
      <c r="E15342">
        <v>267278</v>
      </c>
      <c r="F15342" t="s">
        <v>18</v>
      </c>
      <c r="G15342">
        <v>1199</v>
      </c>
      <c r="H15342">
        <v>1224</v>
      </c>
      <c r="I15342" s="1">
        <v>44870</v>
      </c>
      <c r="J15342" s="1">
        <v>44877</v>
      </c>
      <c r="K15342">
        <v>7</v>
      </c>
      <c r="L15342" t="s">
        <v>19</v>
      </c>
      <c r="M15342">
        <v>0</v>
      </c>
      <c r="N15342">
        <v>0</v>
      </c>
      <c r="O15342">
        <v>0</v>
      </c>
      <c r="P15342">
        <v>0</v>
      </c>
    </row>
    <row r="15343" spans="1:16" x14ac:dyDescent="0.3">
      <c r="A15343" t="s">
        <v>15473</v>
      </c>
      <c r="B15343">
        <v>250985</v>
      </c>
      <c r="C15343" t="s">
        <v>17</v>
      </c>
      <c r="D15343">
        <v>274759</v>
      </c>
      <c r="E15343">
        <v>267278</v>
      </c>
      <c r="F15343" t="s">
        <v>18</v>
      </c>
      <c r="G15343">
        <v>17730</v>
      </c>
      <c r="H15343">
        <v>18712</v>
      </c>
      <c r="I15343" s="1">
        <v>44839</v>
      </c>
      <c r="J15343" s="1">
        <v>44846</v>
      </c>
      <c r="K15343">
        <v>7</v>
      </c>
      <c r="L15343" t="s">
        <v>19</v>
      </c>
      <c r="M15343">
        <v>5319</v>
      </c>
      <c r="N15343">
        <v>0.3</v>
      </c>
      <c r="O15343">
        <v>5614</v>
      </c>
      <c r="P15343">
        <v>0</v>
      </c>
    </row>
    <row r="15344" spans="1:16" x14ac:dyDescent="0.3">
      <c r="A15344" t="s">
        <v>15474</v>
      </c>
      <c r="B15344">
        <v>246022</v>
      </c>
      <c r="C15344" t="s">
        <v>17</v>
      </c>
      <c r="D15344">
        <v>280145</v>
      </c>
      <c r="E15344">
        <v>267278</v>
      </c>
      <c r="F15344" t="s">
        <v>18</v>
      </c>
      <c r="G15344">
        <v>16908</v>
      </c>
      <c r="H15344">
        <v>17254</v>
      </c>
      <c r="I15344" s="1">
        <v>44846</v>
      </c>
      <c r="J15344" s="1">
        <v>44853</v>
      </c>
      <c r="K15344">
        <v>7</v>
      </c>
      <c r="L15344" t="s">
        <v>19</v>
      </c>
      <c r="M15344">
        <v>0</v>
      </c>
      <c r="N15344">
        <v>0</v>
      </c>
      <c r="O15344">
        <v>0</v>
      </c>
      <c r="P15344">
        <v>0</v>
      </c>
    </row>
    <row r="15345" spans="1:16" x14ac:dyDescent="0.3">
      <c r="A15345" t="s">
        <v>15475</v>
      </c>
      <c r="B15345">
        <v>260117</v>
      </c>
      <c r="C15345" t="s">
        <v>17</v>
      </c>
      <c r="D15345">
        <v>276219</v>
      </c>
      <c r="E15345">
        <v>267278</v>
      </c>
      <c r="F15345" t="s">
        <v>18</v>
      </c>
      <c r="G15345">
        <v>42263</v>
      </c>
      <c r="H15345">
        <v>42919</v>
      </c>
      <c r="I15345" s="1">
        <v>44840</v>
      </c>
      <c r="J15345" s="1">
        <v>44847</v>
      </c>
      <c r="K15345">
        <v>7</v>
      </c>
      <c r="L15345" t="s">
        <v>19</v>
      </c>
      <c r="M15345">
        <v>1507.44</v>
      </c>
      <c r="N15345">
        <v>3.5668078461065199E-2</v>
      </c>
      <c r="O15345">
        <v>1531</v>
      </c>
      <c r="P15345">
        <v>0</v>
      </c>
    </row>
    <row r="15346" spans="1:16" x14ac:dyDescent="0.3">
      <c r="A15346" t="s">
        <v>15476</v>
      </c>
      <c r="B15346">
        <v>264617</v>
      </c>
      <c r="C15346" t="s">
        <v>17</v>
      </c>
      <c r="D15346">
        <v>243425</v>
      </c>
      <c r="E15346">
        <v>267278</v>
      </c>
      <c r="F15346" t="s">
        <v>18</v>
      </c>
      <c r="G15346">
        <v>5354</v>
      </c>
      <c r="H15346">
        <v>5354</v>
      </c>
      <c r="I15346" s="1">
        <v>44797</v>
      </c>
      <c r="J15346" s="1">
        <v>44804</v>
      </c>
      <c r="K15346">
        <v>7</v>
      </c>
      <c r="L15346" t="s">
        <v>19</v>
      </c>
      <c r="M15346">
        <v>1606.2</v>
      </c>
      <c r="N15346">
        <v>0.3</v>
      </c>
      <c r="O15346">
        <v>1606</v>
      </c>
      <c r="P15346">
        <v>0</v>
      </c>
    </row>
    <row r="15347" spans="1:16" x14ac:dyDescent="0.3">
      <c r="A15347" t="s">
        <v>15477</v>
      </c>
      <c r="B15347">
        <v>249218</v>
      </c>
      <c r="C15347" t="s">
        <v>17</v>
      </c>
      <c r="D15347">
        <v>239812</v>
      </c>
      <c r="E15347">
        <v>267278</v>
      </c>
      <c r="F15347" t="s">
        <v>18</v>
      </c>
      <c r="G15347">
        <v>2420</v>
      </c>
      <c r="H15347">
        <v>2500</v>
      </c>
      <c r="I15347" s="1">
        <v>44792</v>
      </c>
      <c r="J15347" s="1">
        <v>44799</v>
      </c>
      <c r="K15347">
        <v>7</v>
      </c>
      <c r="L15347" t="s">
        <v>19</v>
      </c>
      <c r="M15347">
        <v>0</v>
      </c>
      <c r="N15347">
        <v>0</v>
      </c>
      <c r="O15347">
        <v>0</v>
      </c>
      <c r="P15347">
        <v>0</v>
      </c>
    </row>
    <row r="15348" spans="1:16" x14ac:dyDescent="0.3">
      <c r="A15348" t="s">
        <v>15478</v>
      </c>
      <c r="B15348">
        <v>264440</v>
      </c>
      <c r="C15348" t="s">
        <v>17</v>
      </c>
      <c r="D15348">
        <v>243081</v>
      </c>
      <c r="E15348">
        <v>267278</v>
      </c>
      <c r="F15348" t="s">
        <v>18</v>
      </c>
      <c r="G15348">
        <v>1300</v>
      </c>
      <c r="H15348">
        <v>1300</v>
      </c>
      <c r="I15348" s="1">
        <v>44796</v>
      </c>
      <c r="J15348" s="1">
        <v>44803</v>
      </c>
      <c r="K15348">
        <v>7</v>
      </c>
      <c r="L15348" t="s">
        <v>19</v>
      </c>
      <c r="M15348">
        <v>390</v>
      </c>
      <c r="N15348">
        <v>0.3</v>
      </c>
      <c r="O15348">
        <v>390</v>
      </c>
      <c r="P15348">
        <v>0</v>
      </c>
    </row>
    <row r="15349" spans="1:16" x14ac:dyDescent="0.3">
      <c r="A15349" t="s">
        <v>15479</v>
      </c>
      <c r="B15349">
        <v>248717</v>
      </c>
      <c r="C15349" t="s">
        <v>17</v>
      </c>
      <c r="D15349">
        <v>302149</v>
      </c>
      <c r="E15349">
        <v>267278</v>
      </c>
      <c r="F15349" t="s">
        <v>18</v>
      </c>
      <c r="G15349">
        <v>20135</v>
      </c>
      <c r="H15349">
        <v>20595</v>
      </c>
      <c r="I15349" s="1">
        <v>44886</v>
      </c>
      <c r="J15349" s="1">
        <v>44893</v>
      </c>
      <c r="K15349">
        <v>7</v>
      </c>
      <c r="L15349" t="s">
        <v>19</v>
      </c>
      <c r="M15349">
        <v>6040.5</v>
      </c>
      <c r="N15349">
        <v>0.3</v>
      </c>
      <c r="O15349">
        <v>6179</v>
      </c>
      <c r="P15349">
        <v>0</v>
      </c>
    </row>
    <row r="15350" spans="1:16" x14ac:dyDescent="0.3">
      <c r="A15350" t="s">
        <v>15480</v>
      </c>
      <c r="B15350">
        <v>240678</v>
      </c>
      <c r="C15350" t="s">
        <v>17</v>
      </c>
      <c r="D15350">
        <v>246486</v>
      </c>
      <c r="E15350">
        <v>267278</v>
      </c>
      <c r="F15350" t="s">
        <v>18</v>
      </c>
      <c r="G15350">
        <v>67884</v>
      </c>
      <c r="H15350">
        <v>67884</v>
      </c>
      <c r="I15350" s="1">
        <v>44802</v>
      </c>
      <c r="J15350" s="1">
        <v>44809</v>
      </c>
      <c r="K15350">
        <v>7</v>
      </c>
      <c r="L15350" t="s">
        <v>19</v>
      </c>
      <c r="M15350">
        <v>20365.2</v>
      </c>
      <c r="N15350">
        <v>0.3</v>
      </c>
      <c r="O15350">
        <v>20365</v>
      </c>
      <c r="P15350">
        <v>0</v>
      </c>
    </row>
    <row r="15351" spans="1:16" x14ac:dyDescent="0.3">
      <c r="A15351" t="s">
        <v>15481</v>
      </c>
      <c r="B15351">
        <v>256975</v>
      </c>
      <c r="C15351" t="s">
        <v>17</v>
      </c>
      <c r="D15351">
        <v>285468</v>
      </c>
      <c r="E15351">
        <v>267278</v>
      </c>
      <c r="F15351" t="s">
        <v>18</v>
      </c>
      <c r="G15351">
        <v>1325</v>
      </c>
      <c r="H15351">
        <v>1355</v>
      </c>
      <c r="I15351" s="1">
        <v>44854</v>
      </c>
      <c r="J15351" s="1">
        <v>44861</v>
      </c>
      <c r="K15351">
        <v>7</v>
      </c>
      <c r="L15351" t="s">
        <v>19</v>
      </c>
      <c r="M15351">
        <v>397.5</v>
      </c>
      <c r="N15351">
        <v>0.3</v>
      </c>
      <c r="O15351">
        <v>407</v>
      </c>
      <c r="P15351">
        <v>0</v>
      </c>
    </row>
    <row r="15352" spans="1:16" x14ac:dyDescent="0.3">
      <c r="A15352" t="s">
        <v>15482</v>
      </c>
      <c r="B15352">
        <v>246933</v>
      </c>
      <c r="C15352" t="s">
        <v>17</v>
      </c>
      <c r="D15352">
        <v>277206</v>
      </c>
      <c r="E15352">
        <v>267278</v>
      </c>
      <c r="F15352" t="s">
        <v>18</v>
      </c>
      <c r="G15352">
        <v>3265</v>
      </c>
      <c r="H15352">
        <v>3265</v>
      </c>
      <c r="I15352" s="1">
        <v>44842</v>
      </c>
      <c r="J15352" s="1">
        <v>44849</v>
      </c>
      <c r="K15352">
        <v>7</v>
      </c>
      <c r="L15352" t="s">
        <v>19</v>
      </c>
      <c r="M15352">
        <v>979.5</v>
      </c>
      <c r="N15352">
        <v>0.3</v>
      </c>
      <c r="O15352">
        <v>980</v>
      </c>
      <c r="P15352">
        <v>0</v>
      </c>
    </row>
    <row r="15353" spans="1:16" x14ac:dyDescent="0.3">
      <c r="A15353" t="s">
        <v>15483</v>
      </c>
      <c r="B15353">
        <v>252690</v>
      </c>
      <c r="C15353" t="s">
        <v>17</v>
      </c>
      <c r="D15353">
        <v>245344</v>
      </c>
      <c r="E15353">
        <v>267278</v>
      </c>
      <c r="F15353" t="s">
        <v>18</v>
      </c>
      <c r="G15353">
        <v>2599</v>
      </c>
      <c r="H15353">
        <v>2637</v>
      </c>
      <c r="I15353" s="1">
        <v>44799</v>
      </c>
      <c r="J15353" s="1">
        <v>44806</v>
      </c>
      <c r="K15353">
        <v>7</v>
      </c>
      <c r="L15353" t="s">
        <v>19</v>
      </c>
      <c r="M15353">
        <v>779.7</v>
      </c>
      <c r="N15353">
        <v>0.3</v>
      </c>
      <c r="O15353">
        <v>791</v>
      </c>
      <c r="P15353">
        <v>0</v>
      </c>
    </row>
    <row r="15354" spans="1:16" x14ac:dyDescent="0.3">
      <c r="A15354" t="s">
        <v>15484</v>
      </c>
      <c r="B15354">
        <v>246385</v>
      </c>
      <c r="C15354" t="s">
        <v>17</v>
      </c>
      <c r="D15354">
        <v>302741</v>
      </c>
      <c r="E15354">
        <v>267278</v>
      </c>
      <c r="F15354" t="s">
        <v>18</v>
      </c>
      <c r="G15354">
        <v>6579</v>
      </c>
      <c r="H15354">
        <v>6579</v>
      </c>
      <c r="I15354" s="1">
        <v>44887</v>
      </c>
      <c r="J15354" s="1">
        <v>44894</v>
      </c>
      <c r="K15354">
        <v>7</v>
      </c>
      <c r="L15354" t="s">
        <v>19</v>
      </c>
      <c r="M15354">
        <v>0</v>
      </c>
      <c r="N15354">
        <v>0</v>
      </c>
      <c r="O15354">
        <v>0</v>
      </c>
      <c r="P15354">
        <v>0</v>
      </c>
    </row>
    <row r="15355" spans="1:16" x14ac:dyDescent="0.3">
      <c r="A15355" t="s">
        <v>15485</v>
      </c>
      <c r="B15355">
        <v>250982</v>
      </c>
      <c r="C15355" t="s">
        <v>17</v>
      </c>
      <c r="D15355">
        <v>303172</v>
      </c>
      <c r="E15355">
        <v>267278</v>
      </c>
      <c r="F15355" t="s">
        <v>18</v>
      </c>
      <c r="G15355">
        <v>3519</v>
      </c>
      <c r="H15355">
        <v>3603</v>
      </c>
      <c r="I15355" s="1">
        <v>44888</v>
      </c>
      <c r="J15355" s="1">
        <v>44895</v>
      </c>
      <c r="K15355">
        <v>7</v>
      </c>
      <c r="L15355" t="s">
        <v>19</v>
      </c>
      <c r="M15355">
        <v>209.9</v>
      </c>
      <c r="N15355">
        <v>5.96476271668087E-2</v>
      </c>
      <c r="O15355">
        <v>215</v>
      </c>
      <c r="P15355">
        <v>0</v>
      </c>
    </row>
    <row r="15356" spans="1:16" x14ac:dyDescent="0.3">
      <c r="A15356" t="s">
        <v>15486</v>
      </c>
      <c r="B15356">
        <v>244218</v>
      </c>
      <c r="C15356" t="s">
        <v>17</v>
      </c>
      <c r="D15356">
        <v>360486</v>
      </c>
      <c r="E15356">
        <v>251804</v>
      </c>
      <c r="F15356" t="s">
        <v>58</v>
      </c>
      <c r="G15356">
        <v>250000</v>
      </c>
      <c r="H15356">
        <v>275000</v>
      </c>
      <c r="I15356" s="1">
        <v>45236</v>
      </c>
      <c r="J15356" s="1">
        <v>45326</v>
      </c>
      <c r="K15356">
        <v>90</v>
      </c>
      <c r="L15356" t="s">
        <v>19</v>
      </c>
      <c r="M15356">
        <v>62500</v>
      </c>
      <c r="N15356">
        <v>0.25</v>
      </c>
      <c r="O15356">
        <v>68750</v>
      </c>
      <c r="P15356">
        <v>0</v>
      </c>
    </row>
    <row r="15357" spans="1:16" x14ac:dyDescent="0.3">
      <c r="A15357" t="s">
        <v>15487</v>
      </c>
      <c r="B15357">
        <v>249910</v>
      </c>
      <c r="C15357" t="s">
        <v>17</v>
      </c>
      <c r="D15357">
        <v>242124</v>
      </c>
      <c r="E15357">
        <v>267278</v>
      </c>
      <c r="F15357" t="s">
        <v>18</v>
      </c>
      <c r="G15357">
        <v>1830</v>
      </c>
      <c r="H15357">
        <v>1897</v>
      </c>
      <c r="I15357" s="1">
        <v>44795</v>
      </c>
      <c r="J15357" s="1">
        <v>44802</v>
      </c>
      <c r="K15357">
        <v>7</v>
      </c>
      <c r="L15357" t="s">
        <v>19</v>
      </c>
      <c r="M15357">
        <v>0</v>
      </c>
      <c r="N15357">
        <v>0</v>
      </c>
      <c r="O15357">
        <v>0</v>
      </c>
      <c r="P15357">
        <v>0</v>
      </c>
    </row>
    <row r="15358" spans="1:16" x14ac:dyDescent="0.3">
      <c r="A15358" t="s">
        <v>15488</v>
      </c>
      <c r="B15358">
        <v>256526</v>
      </c>
      <c r="C15358" t="s">
        <v>17</v>
      </c>
      <c r="D15358">
        <v>225857</v>
      </c>
      <c r="E15358">
        <v>267278</v>
      </c>
      <c r="F15358" t="s">
        <v>18</v>
      </c>
      <c r="G15358">
        <v>2520</v>
      </c>
      <c r="H15358">
        <v>2520</v>
      </c>
      <c r="I15358" s="1">
        <v>44769</v>
      </c>
      <c r="J15358" s="1">
        <v>44776</v>
      </c>
      <c r="K15358">
        <v>7</v>
      </c>
      <c r="L15358" t="s">
        <v>19</v>
      </c>
      <c r="M15358">
        <v>756</v>
      </c>
      <c r="N15358">
        <v>0.3</v>
      </c>
      <c r="O15358">
        <v>756</v>
      </c>
      <c r="P15358">
        <v>0</v>
      </c>
    </row>
    <row r="15359" spans="1:16" x14ac:dyDescent="0.3">
      <c r="A15359" t="s">
        <v>15489</v>
      </c>
      <c r="B15359">
        <v>255060</v>
      </c>
      <c r="C15359" t="s">
        <v>17</v>
      </c>
      <c r="D15359">
        <v>267176</v>
      </c>
      <c r="E15359">
        <v>267278</v>
      </c>
      <c r="F15359" t="s">
        <v>18</v>
      </c>
      <c r="G15359">
        <v>3490</v>
      </c>
      <c r="H15359">
        <v>3515</v>
      </c>
      <c r="I15359" s="1">
        <v>44828</v>
      </c>
      <c r="J15359" s="1">
        <v>44835</v>
      </c>
      <c r="K15359">
        <v>7</v>
      </c>
      <c r="L15359" t="s">
        <v>19</v>
      </c>
      <c r="M15359">
        <v>55.53</v>
      </c>
      <c r="N15359">
        <v>1.59111747851002E-2</v>
      </c>
      <c r="O15359">
        <v>56</v>
      </c>
      <c r="P15359">
        <v>0</v>
      </c>
    </row>
    <row r="15360" spans="1:16" x14ac:dyDescent="0.3">
      <c r="A15360" t="s">
        <v>15490</v>
      </c>
      <c r="B15360">
        <v>270884</v>
      </c>
      <c r="C15360" t="s">
        <v>17</v>
      </c>
      <c r="D15360">
        <v>291518</v>
      </c>
      <c r="E15360">
        <v>267278</v>
      </c>
      <c r="F15360" t="s">
        <v>18</v>
      </c>
      <c r="G15360">
        <v>609</v>
      </c>
      <c r="H15360">
        <v>906</v>
      </c>
      <c r="I15360" s="1">
        <v>44865</v>
      </c>
      <c r="J15360" s="1">
        <v>44872</v>
      </c>
      <c r="K15360">
        <v>7</v>
      </c>
      <c r="L15360" t="s">
        <v>19</v>
      </c>
      <c r="M15360">
        <v>7</v>
      </c>
      <c r="N15360">
        <v>1.1494252873563199E-2</v>
      </c>
      <c r="O15360">
        <v>10</v>
      </c>
      <c r="P15360">
        <v>1</v>
      </c>
    </row>
    <row r="15361" spans="1:16" x14ac:dyDescent="0.3">
      <c r="A15361" t="s">
        <v>15491</v>
      </c>
      <c r="B15361">
        <v>263188</v>
      </c>
      <c r="C15361" t="s">
        <v>17</v>
      </c>
      <c r="D15361">
        <v>239093</v>
      </c>
      <c r="E15361">
        <v>267278</v>
      </c>
      <c r="F15361" t="s">
        <v>18</v>
      </c>
      <c r="G15361">
        <v>10287</v>
      </c>
      <c r="H15361">
        <v>10287</v>
      </c>
      <c r="I15361" s="1">
        <v>44791</v>
      </c>
      <c r="J15361" s="1">
        <v>44798</v>
      </c>
      <c r="K15361">
        <v>7</v>
      </c>
      <c r="L15361" t="s">
        <v>19</v>
      </c>
      <c r="M15361">
        <v>119.79</v>
      </c>
      <c r="N15361">
        <v>1.16447944006999E-2</v>
      </c>
      <c r="O15361">
        <v>120</v>
      </c>
      <c r="P15361">
        <v>0</v>
      </c>
    </row>
    <row r="15362" spans="1:16" x14ac:dyDescent="0.3">
      <c r="A15362" t="s">
        <v>15492</v>
      </c>
      <c r="B15362">
        <v>265624</v>
      </c>
      <c r="C15362" t="s">
        <v>17</v>
      </c>
      <c r="D15362">
        <v>244019</v>
      </c>
      <c r="E15362">
        <v>267278</v>
      </c>
      <c r="F15362" t="s">
        <v>18</v>
      </c>
      <c r="G15362">
        <v>12553</v>
      </c>
      <c r="H15362">
        <v>12782</v>
      </c>
      <c r="I15362" s="1">
        <v>44798</v>
      </c>
      <c r="J15362" s="1">
        <v>44805</v>
      </c>
      <c r="K15362">
        <v>7</v>
      </c>
      <c r="L15362" t="s">
        <v>19</v>
      </c>
      <c r="M15362">
        <v>3765.9</v>
      </c>
      <c r="N15362">
        <v>0.3</v>
      </c>
      <c r="O15362">
        <v>3835</v>
      </c>
      <c r="P15362">
        <v>0</v>
      </c>
    </row>
    <row r="15363" spans="1:16" x14ac:dyDescent="0.3">
      <c r="A15363" t="s">
        <v>15493</v>
      </c>
      <c r="B15363">
        <v>267045</v>
      </c>
      <c r="C15363" t="s">
        <v>17</v>
      </c>
      <c r="D15363">
        <v>225783</v>
      </c>
      <c r="E15363">
        <v>267278</v>
      </c>
      <c r="F15363" t="s">
        <v>18</v>
      </c>
      <c r="G15363">
        <v>15679</v>
      </c>
      <c r="H15363">
        <v>15679</v>
      </c>
      <c r="I15363" s="1">
        <v>44769</v>
      </c>
      <c r="J15363" s="1">
        <v>44776</v>
      </c>
      <c r="K15363">
        <v>7</v>
      </c>
      <c r="L15363" t="s">
        <v>19</v>
      </c>
      <c r="M15363">
        <v>4703.7</v>
      </c>
      <c r="N15363">
        <v>0.3</v>
      </c>
      <c r="O15363">
        <v>4704</v>
      </c>
      <c r="P15363">
        <v>0</v>
      </c>
    </row>
    <row r="15364" spans="1:16" x14ac:dyDescent="0.3">
      <c r="A15364" t="s">
        <v>15494</v>
      </c>
      <c r="B15364">
        <v>271305</v>
      </c>
      <c r="C15364" t="s">
        <v>17</v>
      </c>
      <c r="D15364">
        <v>275521</v>
      </c>
      <c r="E15364">
        <v>267278</v>
      </c>
      <c r="F15364" t="s">
        <v>18</v>
      </c>
      <c r="G15364">
        <v>5716</v>
      </c>
      <c r="H15364">
        <v>5716</v>
      </c>
      <c r="I15364" s="1">
        <v>44839</v>
      </c>
      <c r="J15364" s="1">
        <v>44846</v>
      </c>
      <c r="K15364">
        <v>7</v>
      </c>
      <c r="L15364" t="s">
        <v>19</v>
      </c>
      <c r="M15364">
        <v>0</v>
      </c>
      <c r="N15364">
        <v>0</v>
      </c>
      <c r="O15364">
        <v>0</v>
      </c>
      <c r="P15364">
        <v>0</v>
      </c>
    </row>
    <row r="15365" spans="1:16" x14ac:dyDescent="0.3">
      <c r="A15365" t="s">
        <v>15495</v>
      </c>
      <c r="B15365">
        <v>269081</v>
      </c>
      <c r="C15365" t="s">
        <v>17</v>
      </c>
      <c r="D15365">
        <v>277967</v>
      </c>
      <c r="E15365">
        <v>267278</v>
      </c>
      <c r="F15365" t="s">
        <v>18</v>
      </c>
      <c r="G15365">
        <v>7324</v>
      </c>
      <c r="H15365">
        <v>7368</v>
      </c>
      <c r="I15365" s="1">
        <v>44842</v>
      </c>
      <c r="J15365" s="1">
        <v>44849</v>
      </c>
      <c r="K15365">
        <v>7</v>
      </c>
      <c r="L15365" t="s">
        <v>19</v>
      </c>
      <c r="M15365">
        <v>945.3</v>
      </c>
      <c r="N15365">
        <v>0.12906881485527</v>
      </c>
      <c r="O15365">
        <v>951</v>
      </c>
      <c r="P15365">
        <v>0</v>
      </c>
    </row>
    <row r="15366" spans="1:16" x14ac:dyDescent="0.3">
      <c r="A15366" t="s">
        <v>15496</v>
      </c>
      <c r="B15366">
        <v>262812</v>
      </c>
      <c r="C15366" t="s">
        <v>17</v>
      </c>
      <c r="D15366">
        <v>274093</v>
      </c>
      <c r="E15366">
        <v>267278</v>
      </c>
      <c r="F15366" t="s">
        <v>18</v>
      </c>
      <c r="G15366">
        <v>2250</v>
      </c>
      <c r="H15366">
        <v>2315</v>
      </c>
      <c r="I15366" s="1">
        <v>44838</v>
      </c>
      <c r="J15366" s="1">
        <v>44845</v>
      </c>
      <c r="K15366">
        <v>7</v>
      </c>
      <c r="L15366" t="s">
        <v>19</v>
      </c>
      <c r="M15366">
        <v>0</v>
      </c>
      <c r="N15366">
        <v>0</v>
      </c>
      <c r="O15366">
        <v>0</v>
      </c>
      <c r="P15366">
        <v>0</v>
      </c>
    </row>
    <row r="15367" spans="1:16" x14ac:dyDescent="0.3">
      <c r="A15367" t="s">
        <v>15497</v>
      </c>
      <c r="B15367">
        <v>311628</v>
      </c>
      <c r="C15367" t="s">
        <v>17</v>
      </c>
      <c r="D15367">
        <v>372462</v>
      </c>
      <c r="E15367">
        <v>251804</v>
      </c>
      <c r="F15367" t="s">
        <v>22</v>
      </c>
      <c r="G15367">
        <v>4990</v>
      </c>
      <c r="H15367">
        <v>5241</v>
      </c>
      <c r="I15367" s="1">
        <v>45568</v>
      </c>
      <c r="J15367" s="1">
        <v>45575</v>
      </c>
      <c r="K15367">
        <v>7</v>
      </c>
      <c r="L15367" t="s">
        <v>19</v>
      </c>
      <c r="M15367">
        <v>998</v>
      </c>
      <c r="N15367">
        <v>0.2</v>
      </c>
      <c r="O15367">
        <v>1048</v>
      </c>
      <c r="P15367">
        <v>1</v>
      </c>
    </row>
    <row r="15368" spans="1:16" x14ac:dyDescent="0.3">
      <c r="A15368" t="s">
        <v>15498</v>
      </c>
      <c r="B15368">
        <v>258479</v>
      </c>
      <c r="C15368" t="s">
        <v>17</v>
      </c>
      <c r="D15368">
        <v>289216</v>
      </c>
      <c r="E15368">
        <v>267278</v>
      </c>
      <c r="F15368" t="s">
        <v>18</v>
      </c>
      <c r="G15368">
        <v>2799</v>
      </c>
      <c r="H15368">
        <v>2799</v>
      </c>
      <c r="I15368" s="1">
        <v>44861</v>
      </c>
      <c r="J15368" s="1">
        <v>44868</v>
      </c>
      <c r="K15368">
        <v>7</v>
      </c>
      <c r="L15368" t="s">
        <v>19</v>
      </c>
      <c r="M15368">
        <v>839.7</v>
      </c>
      <c r="N15368">
        <v>0.3</v>
      </c>
      <c r="O15368">
        <v>840</v>
      </c>
      <c r="P15368">
        <v>0</v>
      </c>
    </row>
    <row r="15369" spans="1:16" x14ac:dyDescent="0.3">
      <c r="A15369" t="s">
        <v>15499</v>
      </c>
      <c r="B15369">
        <v>263390</v>
      </c>
      <c r="C15369" t="s">
        <v>17</v>
      </c>
      <c r="D15369">
        <v>282415</v>
      </c>
      <c r="E15369">
        <v>267278</v>
      </c>
      <c r="F15369" t="s">
        <v>18</v>
      </c>
      <c r="G15369">
        <v>489</v>
      </c>
      <c r="H15369">
        <v>509</v>
      </c>
      <c r="I15369" s="1">
        <v>44849</v>
      </c>
      <c r="J15369" s="1">
        <v>44856</v>
      </c>
      <c r="K15369">
        <v>7</v>
      </c>
      <c r="L15369" t="s">
        <v>19</v>
      </c>
      <c r="M15369">
        <v>146.69999999999999</v>
      </c>
      <c r="N15369">
        <v>0.3</v>
      </c>
      <c r="O15369">
        <v>153</v>
      </c>
      <c r="P15369">
        <v>0</v>
      </c>
    </row>
    <row r="15370" spans="1:16" x14ac:dyDescent="0.3">
      <c r="A15370" t="s">
        <v>15500</v>
      </c>
      <c r="B15370">
        <v>254328</v>
      </c>
      <c r="C15370" t="s">
        <v>17</v>
      </c>
      <c r="D15370">
        <v>300849</v>
      </c>
      <c r="E15370">
        <v>267278</v>
      </c>
      <c r="F15370" t="s">
        <v>18</v>
      </c>
      <c r="G15370">
        <v>4364</v>
      </c>
      <c r="H15370">
        <v>4395</v>
      </c>
      <c r="I15370" s="1">
        <v>44883</v>
      </c>
      <c r="J15370" s="1">
        <v>44890</v>
      </c>
      <c r="K15370">
        <v>7</v>
      </c>
      <c r="L15370" t="s">
        <v>19</v>
      </c>
      <c r="M15370">
        <v>259.74</v>
      </c>
      <c r="N15370">
        <v>5.9518790100824899E-2</v>
      </c>
      <c r="O15370">
        <v>262</v>
      </c>
      <c r="P15370">
        <v>0</v>
      </c>
    </row>
    <row r="15371" spans="1:16" x14ac:dyDescent="0.3">
      <c r="A15371" t="s">
        <v>15501</v>
      </c>
      <c r="B15371">
        <v>242775</v>
      </c>
      <c r="C15371" t="s">
        <v>17</v>
      </c>
      <c r="D15371">
        <v>297265</v>
      </c>
      <c r="E15371">
        <v>267278</v>
      </c>
      <c r="F15371" t="s">
        <v>18</v>
      </c>
      <c r="G15371">
        <v>2660</v>
      </c>
      <c r="H15371">
        <v>2660</v>
      </c>
      <c r="I15371" s="1">
        <v>44876</v>
      </c>
      <c r="J15371" s="1">
        <v>44883</v>
      </c>
      <c r="K15371">
        <v>7</v>
      </c>
      <c r="L15371" t="s">
        <v>19</v>
      </c>
      <c r="M15371">
        <v>798</v>
      </c>
      <c r="N15371">
        <v>0.3</v>
      </c>
      <c r="O15371">
        <v>798</v>
      </c>
      <c r="P15371">
        <v>0</v>
      </c>
    </row>
    <row r="15372" spans="1:16" x14ac:dyDescent="0.3">
      <c r="A15372" t="s">
        <v>15502</v>
      </c>
      <c r="B15372">
        <v>259936</v>
      </c>
      <c r="C15372" t="s">
        <v>17</v>
      </c>
      <c r="D15372">
        <v>248305</v>
      </c>
      <c r="E15372">
        <v>267278</v>
      </c>
      <c r="F15372" t="s">
        <v>18</v>
      </c>
      <c r="G15372">
        <v>3879</v>
      </c>
      <c r="H15372">
        <v>3967</v>
      </c>
      <c r="I15372" s="1">
        <v>44804</v>
      </c>
      <c r="J15372" s="1">
        <v>44811</v>
      </c>
      <c r="K15372">
        <v>7</v>
      </c>
      <c r="L15372" t="s">
        <v>19</v>
      </c>
      <c r="M15372">
        <v>1163.7</v>
      </c>
      <c r="N15372">
        <v>0.3</v>
      </c>
      <c r="O15372">
        <v>1190</v>
      </c>
      <c r="P15372">
        <v>0</v>
      </c>
    </row>
    <row r="15373" spans="1:16" x14ac:dyDescent="0.3">
      <c r="A15373" t="s">
        <v>15503</v>
      </c>
      <c r="B15373">
        <v>266419</v>
      </c>
      <c r="C15373" t="s">
        <v>17</v>
      </c>
      <c r="D15373">
        <v>226819</v>
      </c>
      <c r="E15373">
        <v>267278</v>
      </c>
      <c r="F15373" t="s">
        <v>18</v>
      </c>
      <c r="G15373">
        <v>8980</v>
      </c>
      <c r="H15373">
        <v>8980</v>
      </c>
      <c r="I15373" s="1">
        <v>44770</v>
      </c>
      <c r="J15373" s="1">
        <v>44777</v>
      </c>
      <c r="K15373">
        <v>7</v>
      </c>
      <c r="L15373" t="s">
        <v>19</v>
      </c>
      <c r="M15373">
        <v>2694</v>
      </c>
      <c r="N15373">
        <v>0.3</v>
      </c>
      <c r="O15373">
        <v>2694</v>
      </c>
      <c r="P15373">
        <v>0</v>
      </c>
    </row>
    <row r="15374" spans="1:16" x14ac:dyDescent="0.3">
      <c r="A15374" t="s">
        <v>15504</v>
      </c>
      <c r="B15374">
        <v>256053</v>
      </c>
      <c r="C15374" t="s">
        <v>17</v>
      </c>
      <c r="D15374">
        <v>230820</v>
      </c>
      <c r="E15374">
        <v>267278</v>
      </c>
      <c r="F15374" t="s">
        <v>18</v>
      </c>
      <c r="G15374">
        <v>2385</v>
      </c>
      <c r="H15374">
        <v>2419</v>
      </c>
      <c r="I15374" s="1">
        <v>44775</v>
      </c>
      <c r="J15374" s="1">
        <v>44782</v>
      </c>
      <c r="K15374">
        <v>7</v>
      </c>
      <c r="L15374" t="s">
        <v>19</v>
      </c>
      <c r="M15374">
        <v>715.5</v>
      </c>
      <c r="N15374">
        <v>0.3</v>
      </c>
      <c r="O15374">
        <v>726</v>
      </c>
      <c r="P15374">
        <v>0</v>
      </c>
    </row>
    <row r="15375" spans="1:16" x14ac:dyDescent="0.3">
      <c r="A15375" t="s">
        <v>15505</v>
      </c>
      <c r="B15375">
        <v>244110</v>
      </c>
      <c r="C15375" t="s">
        <v>17</v>
      </c>
      <c r="D15375">
        <v>302528</v>
      </c>
      <c r="E15375">
        <v>267278</v>
      </c>
      <c r="F15375" t="s">
        <v>18</v>
      </c>
      <c r="G15375">
        <v>10678</v>
      </c>
      <c r="H15375">
        <v>10873</v>
      </c>
      <c r="I15375" s="1">
        <v>44887</v>
      </c>
      <c r="J15375" s="1">
        <v>44894</v>
      </c>
      <c r="K15375">
        <v>7</v>
      </c>
      <c r="L15375" t="s">
        <v>19</v>
      </c>
      <c r="M15375">
        <v>3203.4</v>
      </c>
      <c r="N15375">
        <v>0.3</v>
      </c>
      <c r="O15375">
        <v>3262</v>
      </c>
      <c r="P15375">
        <v>0</v>
      </c>
    </row>
    <row r="15376" spans="1:16" x14ac:dyDescent="0.3">
      <c r="A15376" t="s">
        <v>15506</v>
      </c>
      <c r="B15376">
        <v>258061</v>
      </c>
      <c r="C15376" t="s">
        <v>17</v>
      </c>
      <c r="D15376">
        <v>284017</v>
      </c>
      <c r="E15376">
        <v>267278</v>
      </c>
      <c r="F15376" t="s">
        <v>18</v>
      </c>
      <c r="G15376">
        <v>6021</v>
      </c>
      <c r="H15376">
        <v>6207</v>
      </c>
      <c r="I15376" s="1">
        <v>44852</v>
      </c>
      <c r="J15376" s="1">
        <v>44859</v>
      </c>
      <c r="K15376">
        <v>7</v>
      </c>
      <c r="L15376" t="s">
        <v>19</v>
      </c>
      <c r="M15376">
        <v>233.98</v>
      </c>
      <c r="N15376">
        <v>3.8860654376349398E-2</v>
      </c>
      <c r="O15376">
        <v>241</v>
      </c>
      <c r="P15376">
        <v>0</v>
      </c>
    </row>
    <row r="15377" spans="1:16" x14ac:dyDescent="0.3">
      <c r="A15377" t="s">
        <v>15507</v>
      </c>
      <c r="B15377">
        <v>261458</v>
      </c>
      <c r="C15377" t="s">
        <v>17</v>
      </c>
      <c r="D15377">
        <v>268569</v>
      </c>
      <c r="E15377">
        <v>267278</v>
      </c>
      <c r="F15377" t="s">
        <v>18</v>
      </c>
      <c r="G15377">
        <v>7130</v>
      </c>
      <c r="H15377">
        <v>8712</v>
      </c>
      <c r="I15377" s="1">
        <v>44831</v>
      </c>
      <c r="J15377" s="1">
        <v>44838</v>
      </c>
      <c r="K15377">
        <v>7</v>
      </c>
      <c r="L15377" t="s">
        <v>19</v>
      </c>
      <c r="M15377">
        <v>0</v>
      </c>
      <c r="N15377">
        <v>0</v>
      </c>
      <c r="O15377">
        <v>0</v>
      </c>
      <c r="P15377">
        <v>0</v>
      </c>
    </row>
    <row r="15378" spans="1:16" x14ac:dyDescent="0.3">
      <c r="A15378" t="s">
        <v>15508</v>
      </c>
      <c r="B15378">
        <v>253215</v>
      </c>
      <c r="C15378" t="s">
        <v>17</v>
      </c>
      <c r="D15378">
        <v>295551</v>
      </c>
      <c r="E15378">
        <v>267278</v>
      </c>
      <c r="F15378" t="s">
        <v>18</v>
      </c>
      <c r="G15378">
        <v>5289</v>
      </c>
      <c r="H15378">
        <v>5452</v>
      </c>
      <c r="I15378" s="1">
        <v>44873</v>
      </c>
      <c r="J15378" s="1">
        <v>44880</v>
      </c>
      <c r="K15378">
        <v>7</v>
      </c>
      <c r="L15378" t="s">
        <v>19</v>
      </c>
      <c r="M15378">
        <v>1586.7</v>
      </c>
      <c r="N15378">
        <v>0.3</v>
      </c>
      <c r="O15378">
        <v>1636</v>
      </c>
      <c r="P15378">
        <v>0</v>
      </c>
    </row>
    <row r="15379" spans="1:16" x14ac:dyDescent="0.3">
      <c r="A15379" t="s">
        <v>15509</v>
      </c>
      <c r="B15379">
        <v>271299</v>
      </c>
      <c r="C15379" t="s">
        <v>17</v>
      </c>
      <c r="D15379">
        <v>269185</v>
      </c>
      <c r="E15379">
        <v>267278</v>
      </c>
      <c r="F15379" t="s">
        <v>18</v>
      </c>
      <c r="G15379">
        <v>10353</v>
      </c>
      <c r="H15379">
        <v>10670</v>
      </c>
      <c r="I15379" s="1">
        <v>44831</v>
      </c>
      <c r="J15379" s="1">
        <v>44838</v>
      </c>
      <c r="K15379">
        <v>7</v>
      </c>
      <c r="L15379" t="s">
        <v>19</v>
      </c>
      <c r="M15379">
        <v>3105.9</v>
      </c>
      <c r="N15379">
        <v>0.3</v>
      </c>
      <c r="O15379">
        <v>3201</v>
      </c>
      <c r="P15379">
        <v>0</v>
      </c>
    </row>
    <row r="15380" spans="1:16" x14ac:dyDescent="0.3">
      <c r="A15380" t="s">
        <v>15510</v>
      </c>
      <c r="B15380">
        <v>260647</v>
      </c>
      <c r="C15380" t="s">
        <v>17</v>
      </c>
      <c r="D15380">
        <v>218691</v>
      </c>
      <c r="E15380">
        <v>267278</v>
      </c>
      <c r="F15380" t="s">
        <v>18</v>
      </c>
      <c r="G15380">
        <v>2239</v>
      </c>
      <c r="H15380">
        <v>2244</v>
      </c>
      <c r="I15380" s="1">
        <v>44760</v>
      </c>
      <c r="J15380" s="1">
        <v>44767</v>
      </c>
      <c r="K15380">
        <v>7</v>
      </c>
      <c r="L15380" t="s">
        <v>19</v>
      </c>
      <c r="M15380">
        <v>671.7</v>
      </c>
      <c r="N15380">
        <v>0.3</v>
      </c>
      <c r="O15380">
        <v>673</v>
      </c>
      <c r="P15380">
        <v>0</v>
      </c>
    </row>
    <row r="15381" spans="1:16" x14ac:dyDescent="0.3">
      <c r="A15381" t="s">
        <v>15511</v>
      </c>
      <c r="B15381">
        <v>252245</v>
      </c>
      <c r="C15381" t="s">
        <v>17</v>
      </c>
      <c r="D15381">
        <v>228320</v>
      </c>
      <c r="E15381">
        <v>267278</v>
      </c>
      <c r="F15381" t="s">
        <v>18</v>
      </c>
      <c r="G15381">
        <v>23093</v>
      </c>
      <c r="H15381">
        <v>23568</v>
      </c>
      <c r="I15381" s="1">
        <v>44772</v>
      </c>
      <c r="J15381" s="1">
        <v>44779</v>
      </c>
      <c r="K15381">
        <v>7</v>
      </c>
      <c r="L15381" t="s">
        <v>19</v>
      </c>
      <c r="M15381">
        <v>6927.9</v>
      </c>
      <c r="N15381">
        <v>0.3</v>
      </c>
      <c r="O15381">
        <v>7070</v>
      </c>
      <c r="P15381">
        <v>0</v>
      </c>
    </row>
    <row r="15382" spans="1:16" x14ac:dyDescent="0.3">
      <c r="A15382" t="s">
        <v>15512</v>
      </c>
      <c r="B15382">
        <v>267045</v>
      </c>
      <c r="C15382" t="s">
        <v>17</v>
      </c>
      <c r="D15382">
        <v>287255</v>
      </c>
      <c r="E15382">
        <v>267278</v>
      </c>
      <c r="F15382" t="s">
        <v>18</v>
      </c>
      <c r="G15382">
        <v>359</v>
      </c>
      <c r="H15382">
        <v>359</v>
      </c>
      <c r="I15382" s="1">
        <v>44858</v>
      </c>
      <c r="J15382" s="1">
        <v>44865</v>
      </c>
      <c r="K15382">
        <v>7</v>
      </c>
      <c r="L15382" t="s">
        <v>19</v>
      </c>
      <c r="M15382">
        <v>107.7</v>
      </c>
      <c r="N15382">
        <v>0.3</v>
      </c>
      <c r="O15382">
        <v>108</v>
      </c>
      <c r="P15382">
        <v>0</v>
      </c>
    </row>
    <row r="15383" spans="1:16" x14ac:dyDescent="0.3">
      <c r="A15383" t="s">
        <v>15513</v>
      </c>
      <c r="B15383">
        <v>246391</v>
      </c>
      <c r="C15383" t="s">
        <v>17</v>
      </c>
      <c r="D15383">
        <v>251686</v>
      </c>
      <c r="E15383">
        <v>267278</v>
      </c>
      <c r="F15383" t="s">
        <v>18</v>
      </c>
      <c r="G15383">
        <v>5689</v>
      </c>
      <c r="H15383">
        <v>5864</v>
      </c>
      <c r="I15383" s="1">
        <v>44809</v>
      </c>
      <c r="J15383" s="1">
        <v>44816</v>
      </c>
      <c r="K15383">
        <v>7</v>
      </c>
      <c r="L15383" t="s">
        <v>19</v>
      </c>
      <c r="M15383">
        <v>1706.7</v>
      </c>
      <c r="N15383">
        <v>0.3</v>
      </c>
      <c r="O15383">
        <v>1759</v>
      </c>
      <c r="P15383">
        <v>0</v>
      </c>
    </row>
    <row r="15384" spans="1:16" x14ac:dyDescent="0.3">
      <c r="A15384" t="s">
        <v>15514</v>
      </c>
      <c r="B15384">
        <v>242352</v>
      </c>
      <c r="C15384" t="s">
        <v>17</v>
      </c>
      <c r="D15384">
        <v>304359</v>
      </c>
      <c r="E15384">
        <v>267278</v>
      </c>
      <c r="F15384" t="s">
        <v>18</v>
      </c>
      <c r="G15384">
        <v>8967</v>
      </c>
      <c r="H15384">
        <v>8967</v>
      </c>
      <c r="I15384" s="1">
        <v>44891</v>
      </c>
      <c r="J15384" s="1">
        <v>44898</v>
      </c>
      <c r="K15384">
        <v>7</v>
      </c>
      <c r="L15384" t="s">
        <v>19</v>
      </c>
      <c r="M15384">
        <v>2690.1</v>
      </c>
      <c r="N15384">
        <v>0.3</v>
      </c>
      <c r="O15384">
        <v>2690</v>
      </c>
      <c r="P15384">
        <v>0</v>
      </c>
    </row>
    <row r="15385" spans="1:16" x14ac:dyDescent="0.3">
      <c r="A15385" t="s">
        <v>15515</v>
      </c>
      <c r="B15385">
        <v>256551</v>
      </c>
      <c r="C15385" t="s">
        <v>17</v>
      </c>
      <c r="D15385">
        <v>236917</v>
      </c>
      <c r="E15385">
        <v>267278</v>
      </c>
      <c r="F15385" t="s">
        <v>18</v>
      </c>
      <c r="G15385">
        <v>4294</v>
      </c>
      <c r="H15385">
        <v>4449</v>
      </c>
      <c r="I15385" s="1">
        <v>44788</v>
      </c>
      <c r="J15385" s="1">
        <v>44795</v>
      </c>
      <c r="K15385">
        <v>7</v>
      </c>
      <c r="L15385" t="s">
        <v>19</v>
      </c>
      <c r="M15385">
        <v>1288.2</v>
      </c>
      <c r="N15385">
        <v>0.3</v>
      </c>
      <c r="O15385">
        <v>1335</v>
      </c>
      <c r="P15385">
        <v>0</v>
      </c>
    </row>
    <row r="15386" spans="1:16" x14ac:dyDescent="0.3">
      <c r="A15386" t="s">
        <v>15516</v>
      </c>
      <c r="B15386">
        <v>268781</v>
      </c>
      <c r="C15386" t="s">
        <v>17</v>
      </c>
      <c r="D15386">
        <v>266054</v>
      </c>
      <c r="E15386">
        <v>267278</v>
      </c>
      <c r="F15386" t="s">
        <v>18</v>
      </c>
      <c r="G15386">
        <v>8878</v>
      </c>
      <c r="H15386">
        <v>8878</v>
      </c>
      <c r="I15386" s="1">
        <v>44827</v>
      </c>
      <c r="J15386" s="1">
        <v>44834</v>
      </c>
      <c r="K15386">
        <v>7</v>
      </c>
      <c r="L15386" t="s">
        <v>19</v>
      </c>
      <c r="M15386">
        <v>0</v>
      </c>
      <c r="N15386">
        <v>0</v>
      </c>
      <c r="O15386">
        <v>0</v>
      </c>
      <c r="P15386">
        <v>0</v>
      </c>
    </row>
    <row r="15387" spans="1:16" x14ac:dyDescent="0.3">
      <c r="A15387" t="s">
        <v>15517</v>
      </c>
      <c r="B15387">
        <v>239328</v>
      </c>
      <c r="C15387" t="s">
        <v>17</v>
      </c>
      <c r="D15387">
        <v>277064</v>
      </c>
      <c r="E15387">
        <v>267278</v>
      </c>
      <c r="F15387" t="s">
        <v>18</v>
      </c>
      <c r="G15387">
        <v>22365</v>
      </c>
      <c r="H15387">
        <v>22501</v>
      </c>
      <c r="I15387" s="1">
        <v>44841</v>
      </c>
      <c r="J15387" s="1">
        <v>44848</v>
      </c>
      <c r="K15387">
        <v>7</v>
      </c>
      <c r="L15387" t="s">
        <v>19</v>
      </c>
      <c r="M15387">
        <v>1234.55</v>
      </c>
      <c r="N15387">
        <v>5.5200089425441502E-2</v>
      </c>
      <c r="O15387">
        <v>1242</v>
      </c>
      <c r="P15387">
        <v>0</v>
      </c>
    </row>
    <row r="15388" spans="1:16" x14ac:dyDescent="0.3">
      <c r="A15388" t="s">
        <v>15518</v>
      </c>
      <c r="B15388">
        <v>265568</v>
      </c>
      <c r="C15388" t="s">
        <v>17</v>
      </c>
      <c r="D15388">
        <v>249518</v>
      </c>
      <c r="E15388">
        <v>267278</v>
      </c>
      <c r="F15388" t="s">
        <v>18</v>
      </c>
      <c r="G15388">
        <v>5030</v>
      </c>
      <c r="H15388">
        <v>5030</v>
      </c>
      <c r="I15388" s="1">
        <v>44805</v>
      </c>
      <c r="J15388" s="1">
        <v>44812</v>
      </c>
      <c r="K15388">
        <v>7</v>
      </c>
      <c r="L15388" t="s">
        <v>19</v>
      </c>
      <c r="M15388">
        <v>0</v>
      </c>
      <c r="N15388">
        <v>0</v>
      </c>
      <c r="O15388">
        <v>0</v>
      </c>
      <c r="P15388">
        <v>0</v>
      </c>
    </row>
    <row r="15389" spans="1:16" x14ac:dyDescent="0.3">
      <c r="A15389" t="s">
        <v>15519</v>
      </c>
      <c r="B15389">
        <v>252441</v>
      </c>
      <c r="C15389" t="s">
        <v>17</v>
      </c>
      <c r="D15389">
        <v>217519</v>
      </c>
      <c r="E15389">
        <v>267278</v>
      </c>
      <c r="F15389" t="s">
        <v>18</v>
      </c>
      <c r="G15389">
        <v>5529</v>
      </c>
      <c r="H15389">
        <v>5529</v>
      </c>
      <c r="I15389" s="1">
        <v>44758</v>
      </c>
      <c r="J15389" s="1">
        <v>44765</v>
      </c>
      <c r="K15389">
        <v>7</v>
      </c>
      <c r="L15389" t="s">
        <v>19</v>
      </c>
      <c r="M15389">
        <v>1658.7</v>
      </c>
      <c r="N15389">
        <v>0.3</v>
      </c>
      <c r="O15389">
        <v>1659</v>
      </c>
      <c r="P15389">
        <v>0</v>
      </c>
    </row>
    <row r="15390" spans="1:16" x14ac:dyDescent="0.3">
      <c r="A15390" t="s">
        <v>15520</v>
      </c>
      <c r="B15390">
        <v>258145</v>
      </c>
      <c r="C15390" t="s">
        <v>17</v>
      </c>
      <c r="D15390">
        <v>299986</v>
      </c>
      <c r="E15390">
        <v>267278</v>
      </c>
      <c r="F15390" t="s">
        <v>18</v>
      </c>
      <c r="G15390">
        <v>13842</v>
      </c>
      <c r="H15390">
        <v>14263</v>
      </c>
      <c r="I15390" s="1">
        <v>44881</v>
      </c>
      <c r="J15390" s="1">
        <v>44888</v>
      </c>
      <c r="K15390">
        <v>7</v>
      </c>
      <c r="L15390" t="s">
        <v>19</v>
      </c>
      <c r="M15390">
        <v>4152.6000000000004</v>
      </c>
      <c r="N15390">
        <v>0.3</v>
      </c>
      <c r="O15390">
        <v>4279</v>
      </c>
      <c r="P15390">
        <v>0</v>
      </c>
    </row>
    <row r="15391" spans="1:16" x14ac:dyDescent="0.3">
      <c r="A15391" t="s">
        <v>15521</v>
      </c>
      <c r="B15391">
        <v>258527</v>
      </c>
      <c r="C15391" t="s">
        <v>17</v>
      </c>
      <c r="D15391">
        <v>252344</v>
      </c>
      <c r="E15391">
        <v>267278</v>
      </c>
      <c r="F15391" t="s">
        <v>18</v>
      </c>
      <c r="G15391">
        <v>14066</v>
      </c>
      <c r="H15391">
        <v>14151</v>
      </c>
      <c r="I15391" s="1">
        <v>44809</v>
      </c>
      <c r="J15391" s="1">
        <v>44816</v>
      </c>
      <c r="K15391">
        <v>7</v>
      </c>
      <c r="L15391" t="s">
        <v>19</v>
      </c>
      <c r="M15391">
        <v>25.91</v>
      </c>
      <c r="N15391">
        <v>1.84203042798236E-3</v>
      </c>
      <c r="O15391">
        <v>26</v>
      </c>
      <c r="P15391">
        <v>0</v>
      </c>
    </row>
    <row r="15392" spans="1:16" x14ac:dyDescent="0.3">
      <c r="A15392" t="s">
        <v>15522</v>
      </c>
      <c r="B15392">
        <v>266551</v>
      </c>
      <c r="C15392" t="s">
        <v>17</v>
      </c>
      <c r="D15392">
        <v>227767</v>
      </c>
      <c r="E15392">
        <v>267278</v>
      </c>
      <c r="F15392" t="s">
        <v>18</v>
      </c>
      <c r="G15392">
        <v>1642</v>
      </c>
      <c r="H15392">
        <v>1654</v>
      </c>
      <c r="I15392" s="1">
        <v>44771</v>
      </c>
      <c r="J15392" s="1">
        <v>44778</v>
      </c>
      <c r="K15392">
        <v>7</v>
      </c>
      <c r="L15392" t="s">
        <v>19</v>
      </c>
      <c r="M15392">
        <v>492.6</v>
      </c>
      <c r="N15392">
        <v>0.3</v>
      </c>
      <c r="O15392">
        <v>496</v>
      </c>
      <c r="P15392">
        <v>0</v>
      </c>
    </row>
    <row r="15393" spans="1:16" x14ac:dyDescent="0.3">
      <c r="A15393" t="s">
        <v>15523</v>
      </c>
      <c r="B15393">
        <v>261156</v>
      </c>
      <c r="C15393" t="s">
        <v>17</v>
      </c>
      <c r="D15393">
        <v>255587</v>
      </c>
      <c r="E15393">
        <v>267278</v>
      </c>
      <c r="F15393" t="s">
        <v>18</v>
      </c>
      <c r="G15393">
        <v>19357</v>
      </c>
      <c r="H15393">
        <v>19947</v>
      </c>
      <c r="I15393" s="1">
        <v>44813</v>
      </c>
      <c r="J15393" s="1">
        <v>44820</v>
      </c>
      <c r="K15393">
        <v>7</v>
      </c>
      <c r="L15393" t="s">
        <v>19</v>
      </c>
      <c r="M15393">
        <v>0</v>
      </c>
      <c r="N15393">
        <v>0</v>
      </c>
      <c r="O15393">
        <v>0</v>
      </c>
      <c r="P15393">
        <v>0</v>
      </c>
    </row>
    <row r="15394" spans="1:16" x14ac:dyDescent="0.3">
      <c r="A15394" t="s">
        <v>15524</v>
      </c>
      <c r="B15394">
        <v>262673</v>
      </c>
      <c r="C15394" t="s">
        <v>17</v>
      </c>
      <c r="D15394">
        <v>221735</v>
      </c>
      <c r="E15394">
        <v>267278</v>
      </c>
      <c r="F15394" t="s">
        <v>18</v>
      </c>
      <c r="G15394">
        <v>9976</v>
      </c>
      <c r="H15394">
        <v>9976</v>
      </c>
      <c r="I15394" s="1">
        <v>44764</v>
      </c>
      <c r="J15394" s="1">
        <v>44771</v>
      </c>
      <c r="K15394">
        <v>7</v>
      </c>
      <c r="L15394" t="s">
        <v>19</v>
      </c>
      <c r="M15394">
        <v>2992.8</v>
      </c>
      <c r="N15394">
        <v>0.3</v>
      </c>
      <c r="O15394">
        <v>2993</v>
      </c>
      <c r="P15394">
        <v>0</v>
      </c>
    </row>
    <row r="15395" spans="1:16" x14ac:dyDescent="0.3">
      <c r="A15395" t="s">
        <v>15525</v>
      </c>
      <c r="B15395">
        <v>248983</v>
      </c>
      <c r="C15395" t="s">
        <v>17</v>
      </c>
      <c r="D15395">
        <v>231158</v>
      </c>
      <c r="E15395">
        <v>267278</v>
      </c>
      <c r="F15395" t="s">
        <v>18</v>
      </c>
      <c r="G15395">
        <v>10249</v>
      </c>
      <c r="H15395">
        <v>10311</v>
      </c>
      <c r="I15395" s="1">
        <v>44776</v>
      </c>
      <c r="J15395" s="1">
        <v>44783</v>
      </c>
      <c r="K15395">
        <v>7</v>
      </c>
      <c r="L15395" t="s">
        <v>19</v>
      </c>
      <c r="M15395">
        <v>3074.7</v>
      </c>
      <c r="N15395">
        <v>0.3</v>
      </c>
      <c r="O15395">
        <v>3093</v>
      </c>
      <c r="P15395">
        <v>0</v>
      </c>
    </row>
    <row r="15396" spans="1:16" x14ac:dyDescent="0.3">
      <c r="A15396" t="s">
        <v>15526</v>
      </c>
      <c r="B15396">
        <v>252856</v>
      </c>
      <c r="C15396" t="s">
        <v>17</v>
      </c>
      <c r="D15396">
        <v>228292</v>
      </c>
      <c r="E15396">
        <v>267278</v>
      </c>
      <c r="F15396" t="s">
        <v>18</v>
      </c>
      <c r="G15396">
        <v>2349</v>
      </c>
      <c r="H15396">
        <v>2434</v>
      </c>
      <c r="I15396" s="1">
        <v>44772</v>
      </c>
      <c r="J15396" s="1">
        <v>44779</v>
      </c>
      <c r="K15396">
        <v>7</v>
      </c>
      <c r="L15396" t="s">
        <v>19</v>
      </c>
      <c r="M15396">
        <v>704.7</v>
      </c>
      <c r="N15396">
        <v>0.3</v>
      </c>
      <c r="O15396">
        <v>730</v>
      </c>
      <c r="P15396">
        <v>0</v>
      </c>
    </row>
    <row r="15397" spans="1:16" x14ac:dyDescent="0.3">
      <c r="A15397" t="s">
        <v>15527</v>
      </c>
      <c r="B15397">
        <v>252208</v>
      </c>
      <c r="C15397" t="s">
        <v>17</v>
      </c>
      <c r="D15397">
        <v>280726</v>
      </c>
      <c r="E15397">
        <v>267278</v>
      </c>
      <c r="F15397" t="s">
        <v>18</v>
      </c>
      <c r="G15397">
        <v>3629</v>
      </c>
      <c r="H15397">
        <v>3629</v>
      </c>
      <c r="I15397" s="1">
        <v>44847</v>
      </c>
      <c r="J15397" s="1">
        <v>44854</v>
      </c>
      <c r="K15397">
        <v>7</v>
      </c>
      <c r="L15397" t="s">
        <v>19</v>
      </c>
      <c r="M15397">
        <v>1088.7</v>
      </c>
      <c r="N15397">
        <v>0.3</v>
      </c>
      <c r="O15397">
        <v>1089</v>
      </c>
      <c r="P15397">
        <v>0</v>
      </c>
    </row>
    <row r="15398" spans="1:16" x14ac:dyDescent="0.3">
      <c r="A15398" t="s">
        <v>15528</v>
      </c>
      <c r="B15398">
        <v>257232</v>
      </c>
      <c r="C15398" t="s">
        <v>17</v>
      </c>
      <c r="D15398">
        <v>243230</v>
      </c>
      <c r="E15398">
        <v>267278</v>
      </c>
      <c r="F15398" t="s">
        <v>18</v>
      </c>
      <c r="G15398">
        <v>280</v>
      </c>
      <c r="H15398">
        <v>292</v>
      </c>
      <c r="I15398" s="1">
        <v>44797</v>
      </c>
      <c r="J15398" s="1">
        <v>44804</v>
      </c>
      <c r="K15398">
        <v>7</v>
      </c>
      <c r="L15398" t="s">
        <v>19</v>
      </c>
      <c r="M15398">
        <v>84</v>
      </c>
      <c r="N15398">
        <v>0.3</v>
      </c>
      <c r="O15398">
        <v>88</v>
      </c>
      <c r="P15398">
        <v>0</v>
      </c>
    </row>
    <row r="15399" spans="1:16" x14ac:dyDescent="0.3">
      <c r="A15399" t="s">
        <v>15529</v>
      </c>
      <c r="B15399">
        <v>267322</v>
      </c>
      <c r="C15399" t="s">
        <v>17</v>
      </c>
      <c r="D15399">
        <v>259882</v>
      </c>
      <c r="E15399">
        <v>267278</v>
      </c>
      <c r="F15399" t="s">
        <v>18</v>
      </c>
      <c r="G15399">
        <v>27990</v>
      </c>
      <c r="H15399">
        <v>28379</v>
      </c>
      <c r="I15399" s="1">
        <v>44819</v>
      </c>
      <c r="J15399" s="1">
        <v>44826</v>
      </c>
      <c r="K15399">
        <v>7</v>
      </c>
      <c r="L15399" t="s">
        <v>19</v>
      </c>
      <c r="M15399">
        <v>1145.2</v>
      </c>
      <c r="N15399">
        <v>4.0914612361557703E-2</v>
      </c>
      <c r="O15399">
        <v>1161</v>
      </c>
      <c r="P15399">
        <v>0</v>
      </c>
    </row>
    <row r="15400" spans="1:16" x14ac:dyDescent="0.3">
      <c r="A15400" t="s">
        <v>15530</v>
      </c>
      <c r="B15400">
        <v>252644</v>
      </c>
      <c r="C15400" t="s">
        <v>17</v>
      </c>
      <c r="D15400">
        <v>230931</v>
      </c>
      <c r="E15400">
        <v>267278</v>
      </c>
      <c r="F15400" t="s">
        <v>18</v>
      </c>
      <c r="G15400">
        <v>3725</v>
      </c>
      <c r="H15400">
        <v>3860</v>
      </c>
      <c r="I15400" s="1">
        <v>44775</v>
      </c>
      <c r="J15400" s="1">
        <v>44782</v>
      </c>
      <c r="K15400">
        <v>7</v>
      </c>
      <c r="L15400" t="s">
        <v>19</v>
      </c>
      <c r="M15400">
        <v>1117.5</v>
      </c>
      <c r="N15400">
        <v>0.3</v>
      </c>
      <c r="O15400">
        <v>1158</v>
      </c>
      <c r="P15400">
        <v>0</v>
      </c>
    </row>
    <row r="15401" spans="1:16" x14ac:dyDescent="0.3">
      <c r="A15401" t="s">
        <v>15531</v>
      </c>
      <c r="B15401">
        <v>270277</v>
      </c>
      <c r="C15401" t="s">
        <v>17</v>
      </c>
      <c r="D15401">
        <v>285818</v>
      </c>
      <c r="E15401">
        <v>267278</v>
      </c>
      <c r="F15401" t="s">
        <v>18</v>
      </c>
      <c r="G15401">
        <v>1500</v>
      </c>
      <c r="H15401">
        <v>1555</v>
      </c>
      <c r="I15401" s="1">
        <v>44855</v>
      </c>
      <c r="J15401" s="1">
        <v>44862</v>
      </c>
      <c r="K15401">
        <v>7</v>
      </c>
      <c r="L15401" t="s">
        <v>19</v>
      </c>
      <c r="M15401">
        <v>450</v>
      </c>
      <c r="N15401">
        <v>0.3</v>
      </c>
      <c r="O15401">
        <v>467</v>
      </c>
      <c r="P15401">
        <v>0</v>
      </c>
    </row>
    <row r="15402" spans="1:16" x14ac:dyDescent="0.3">
      <c r="A15402" t="s">
        <v>15532</v>
      </c>
      <c r="B15402">
        <v>258732</v>
      </c>
      <c r="C15402" t="s">
        <v>17</v>
      </c>
      <c r="D15402">
        <v>219816</v>
      </c>
      <c r="E15402">
        <v>267278</v>
      </c>
      <c r="F15402" t="s">
        <v>18</v>
      </c>
      <c r="G15402">
        <v>970</v>
      </c>
      <c r="H15402">
        <v>970</v>
      </c>
      <c r="I15402" s="1">
        <v>44761</v>
      </c>
      <c r="J15402" s="1">
        <v>44768</v>
      </c>
      <c r="K15402">
        <v>7</v>
      </c>
      <c r="L15402" t="s">
        <v>19</v>
      </c>
      <c r="M15402">
        <v>291</v>
      </c>
      <c r="N15402">
        <v>0.3</v>
      </c>
      <c r="O15402">
        <v>291</v>
      </c>
      <c r="P15402">
        <v>0</v>
      </c>
    </row>
    <row r="15403" spans="1:16" x14ac:dyDescent="0.3">
      <c r="A15403" t="s">
        <v>15533</v>
      </c>
      <c r="B15403">
        <v>238927</v>
      </c>
      <c r="C15403" t="s">
        <v>17</v>
      </c>
      <c r="D15403">
        <v>360723</v>
      </c>
      <c r="E15403">
        <v>267278</v>
      </c>
      <c r="F15403" t="s">
        <v>58</v>
      </c>
      <c r="G15403">
        <v>40000</v>
      </c>
      <c r="H15403">
        <v>50261</v>
      </c>
      <c r="I15403" s="1">
        <v>45260</v>
      </c>
      <c r="J15403" s="1">
        <v>45320</v>
      </c>
      <c r="K15403">
        <v>60</v>
      </c>
      <c r="L15403" t="s">
        <v>19</v>
      </c>
      <c r="M15403">
        <v>13334</v>
      </c>
      <c r="N15403">
        <v>0.33334999999999998</v>
      </c>
      <c r="O15403">
        <v>16755</v>
      </c>
      <c r="P15403">
        <v>1</v>
      </c>
    </row>
    <row r="15404" spans="1:16" x14ac:dyDescent="0.3">
      <c r="A15404" t="s">
        <v>15534</v>
      </c>
      <c r="B15404">
        <v>240842</v>
      </c>
      <c r="C15404" t="s">
        <v>17</v>
      </c>
      <c r="D15404">
        <v>301255</v>
      </c>
      <c r="E15404">
        <v>267278</v>
      </c>
      <c r="F15404" t="s">
        <v>18</v>
      </c>
      <c r="G15404">
        <v>7025</v>
      </c>
      <c r="H15404">
        <v>7025</v>
      </c>
      <c r="I15404" s="1">
        <v>44884</v>
      </c>
      <c r="J15404" s="1">
        <v>44891</v>
      </c>
      <c r="K15404">
        <v>7</v>
      </c>
      <c r="L15404" t="s">
        <v>19</v>
      </c>
      <c r="M15404">
        <v>2107.5</v>
      </c>
      <c r="N15404">
        <v>0.3</v>
      </c>
      <c r="O15404">
        <v>2108</v>
      </c>
      <c r="P15404">
        <v>0</v>
      </c>
    </row>
    <row r="15405" spans="1:16" x14ac:dyDescent="0.3">
      <c r="A15405" t="s">
        <v>15535</v>
      </c>
      <c r="B15405">
        <v>268137</v>
      </c>
      <c r="C15405" t="s">
        <v>17</v>
      </c>
      <c r="D15405">
        <v>276161</v>
      </c>
      <c r="E15405">
        <v>267278</v>
      </c>
      <c r="F15405" t="s">
        <v>18</v>
      </c>
      <c r="G15405">
        <v>4259</v>
      </c>
      <c r="H15405">
        <v>4350</v>
      </c>
      <c r="I15405" s="1">
        <v>44840</v>
      </c>
      <c r="J15405" s="1">
        <v>44847</v>
      </c>
      <c r="K15405">
        <v>7</v>
      </c>
      <c r="L15405" t="s">
        <v>19</v>
      </c>
      <c r="M15405">
        <v>4.42</v>
      </c>
      <c r="N15405">
        <v>1.03780230100962E-3</v>
      </c>
      <c r="O15405">
        <v>5</v>
      </c>
      <c r="P15405">
        <v>0</v>
      </c>
    </row>
    <row r="15406" spans="1:16" x14ac:dyDescent="0.3">
      <c r="A15406" t="s">
        <v>15536</v>
      </c>
      <c r="B15406">
        <v>259803</v>
      </c>
      <c r="C15406" t="s">
        <v>17</v>
      </c>
      <c r="D15406">
        <v>222327</v>
      </c>
      <c r="E15406">
        <v>267278</v>
      </c>
      <c r="F15406" t="s">
        <v>18</v>
      </c>
      <c r="G15406">
        <v>25560</v>
      </c>
      <c r="H15406">
        <v>25740</v>
      </c>
      <c r="I15406" s="1">
        <v>44764</v>
      </c>
      <c r="J15406" s="1">
        <v>44771</v>
      </c>
      <c r="K15406">
        <v>7</v>
      </c>
      <c r="L15406" t="s">
        <v>19</v>
      </c>
      <c r="M15406">
        <v>7668</v>
      </c>
      <c r="N15406">
        <v>0.3</v>
      </c>
      <c r="O15406">
        <v>7722</v>
      </c>
      <c r="P15406">
        <v>0</v>
      </c>
    </row>
    <row r="15407" spans="1:16" x14ac:dyDescent="0.3">
      <c r="A15407" t="s">
        <v>15537</v>
      </c>
      <c r="B15407">
        <v>253455</v>
      </c>
      <c r="C15407" t="s">
        <v>17</v>
      </c>
      <c r="D15407">
        <v>270992</v>
      </c>
      <c r="E15407">
        <v>267278</v>
      </c>
      <c r="F15407" t="s">
        <v>18</v>
      </c>
      <c r="G15407">
        <v>4329</v>
      </c>
      <c r="H15407">
        <v>4329</v>
      </c>
      <c r="I15407" s="1">
        <v>44834</v>
      </c>
      <c r="J15407" s="1">
        <v>44841</v>
      </c>
      <c r="K15407">
        <v>7</v>
      </c>
      <c r="L15407" t="s">
        <v>19</v>
      </c>
      <c r="M15407">
        <v>1298.7</v>
      </c>
      <c r="N15407">
        <v>0.3</v>
      </c>
      <c r="O15407">
        <v>1299</v>
      </c>
      <c r="P15407">
        <v>0</v>
      </c>
    </row>
    <row r="15408" spans="1:16" x14ac:dyDescent="0.3">
      <c r="A15408" t="s">
        <v>15538</v>
      </c>
      <c r="B15408">
        <v>269012</v>
      </c>
      <c r="C15408" t="s">
        <v>17</v>
      </c>
      <c r="D15408">
        <v>279497</v>
      </c>
      <c r="E15408">
        <v>267278</v>
      </c>
      <c r="F15408" t="s">
        <v>18</v>
      </c>
      <c r="G15408">
        <v>3558</v>
      </c>
      <c r="H15408">
        <v>3636</v>
      </c>
      <c r="I15408" s="1">
        <v>44845</v>
      </c>
      <c r="J15408" s="1">
        <v>44852</v>
      </c>
      <c r="K15408">
        <v>7</v>
      </c>
      <c r="L15408" t="s">
        <v>19</v>
      </c>
      <c r="M15408">
        <v>1067.4000000000001</v>
      </c>
      <c r="N15408">
        <v>0.3</v>
      </c>
      <c r="O15408">
        <v>1091</v>
      </c>
      <c r="P15408">
        <v>0</v>
      </c>
    </row>
    <row r="15409" spans="1:16" x14ac:dyDescent="0.3">
      <c r="A15409" t="s">
        <v>15539</v>
      </c>
      <c r="B15409">
        <v>266199</v>
      </c>
      <c r="C15409" t="s">
        <v>17</v>
      </c>
      <c r="D15409">
        <v>227526</v>
      </c>
      <c r="E15409">
        <v>267278</v>
      </c>
      <c r="F15409" t="s">
        <v>18</v>
      </c>
      <c r="G15409">
        <v>1642</v>
      </c>
      <c r="H15409">
        <v>1683</v>
      </c>
      <c r="I15409" s="1">
        <v>44771</v>
      </c>
      <c r="J15409" s="1">
        <v>44778</v>
      </c>
      <c r="K15409">
        <v>7</v>
      </c>
      <c r="L15409" t="s">
        <v>19</v>
      </c>
      <c r="M15409">
        <v>492.6</v>
      </c>
      <c r="N15409">
        <v>0.3</v>
      </c>
      <c r="O15409">
        <v>505</v>
      </c>
      <c r="P15409">
        <v>0</v>
      </c>
    </row>
    <row r="15410" spans="1:16" x14ac:dyDescent="0.3">
      <c r="A15410" t="s">
        <v>15540</v>
      </c>
      <c r="B15410">
        <v>257619</v>
      </c>
      <c r="C15410" t="s">
        <v>17</v>
      </c>
      <c r="D15410">
        <v>301413</v>
      </c>
      <c r="E15410">
        <v>267278</v>
      </c>
      <c r="F15410" t="s">
        <v>18</v>
      </c>
      <c r="G15410">
        <v>4099</v>
      </c>
      <c r="H15410">
        <v>4116</v>
      </c>
      <c r="I15410" s="1">
        <v>44884</v>
      </c>
      <c r="J15410" s="1">
        <v>44891</v>
      </c>
      <c r="K15410">
        <v>7</v>
      </c>
      <c r="L15410" t="s">
        <v>19</v>
      </c>
      <c r="M15410">
        <v>5.4</v>
      </c>
      <c r="N15410">
        <v>1.31739448646011E-3</v>
      </c>
      <c r="O15410">
        <v>5</v>
      </c>
      <c r="P15410">
        <v>0</v>
      </c>
    </row>
    <row r="15411" spans="1:16" x14ac:dyDescent="0.3">
      <c r="A15411" t="s">
        <v>15541</v>
      </c>
      <c r="B15411">
        <v>250056</v>
      </c>
      <c r="C15411" t="s">
        <v>17</v>
      </c>
      <c r="D15411">
        <v>305346</v>
      </c>
      <c r="E15411">
        <v>267278</v>
      </c>
      <c r="F15411" t="s">
        <v>18</v>
      </c>
      <c r="G15411">
        <v>12000</v>
      </c>
      <c r="H15411">
        <v>12000</v>
      </c>
      <c r="I15411" s="1">
        <v>44893</v>
      </c>
      <c r="J15411" s="1">
        <v>44900</v>
      </c>
      <c r="K15411">
        <v>7</v>
      </c>
      <c r="L15411" t="s">
        <v>19</v>
      </c>
      <c r="M15411">
        <v>3600</v>
      </c>
      <c r="N15411">
        <v>0.3</v>
      </c>
      <c r="O15411">
        <v>3600</v>
      </c>
      <c r="P15411">
        <v>0</v>
      </c>
    </row>
    <row r="15412" spans="1:16" x14ac:dyDescent="0.3">
      <c r="A15412" t="s">
        <v>15542</v>
      </c>
      <c r="B15412">
        <v>264540</v>
      </c>
      <c r="C15412" t="s">
        <v>17</v>
      </c>
      <c r="D15412">
        <v>223883</v>
      </c>
      <c r="E15412">
        <v>267278</v>
      </c>
      <c r="F15412" t="s">
        <v>18</v>
      </c>
      <c r="G15412">
        <v>2635</v>
      </c>
      <c r="H15412">
        <v>2654</v>
      </c>
      <c r="I15412" s="1">
        <v>44767</v>
      </c>
      <c r="J15412" s="1">
        <v>44774</v>
      </c>
      <c r="K15412">
        <v>7</v>
      </c>
      <c r="L15412" t="s">
        <v>19</v>
      </c>
      <c r="M15412">
        <v>790.5</v>
      </c>
      <c r="N15412">
        <v>0.3</v>
      </c>
      <c r="O15412">
        <v>796</v>
      </c>
      <c r="P15412">
        <v>0</v>
      </c>
    </row>
    <row r="15413" spans="1:16" x14ac:dyDescent="0.3">
      <c r="A15413" t="s">
        <v>15543</v>
      </c>
      <c r="B15413">
        <v>251171</v>
      </c>
      <c r="C15413" t="s">
        <v>17</v>
      </c>
      <c r="D15413">
        <v>248975</v>
      </c>
      <c r="E15413">
        <v>267278</v>
      </c>
      <c r="F15413" t="s">
        <v>18</v>
      </c>
      <c r="G15413">
        <v>29956</v>
      </c>
      <c r="H15413">
        <v>30867</v>
      </c>
      <c r="I15413" s="1">
        <v>44804</v>
      </c>
      <c r="J15413" s="1">
        <v>44811</v>
      </c>
      <c r="K15413">
        <v>7</v>
      </c>
      <c r="L15413" t="s">
        <v>19</v>
      </c>
      <c r="M15413">
        <v>8986.7999999999993</v>
      </c>
      <c r="N15413">
        <v>0.3</v>
      </c>
      <c r="O15413">
        <v>9260</v>
      </c>
      <c r="P15413">
        <v>0</v>
      </c>
    </row>
    <row r="15414" spans="1:16" x14ac:dyDescent="0.3">
      <c r="A15414" t="s">
        <v>15544</v>
      </c>
      <c r="B15414">
        <v>249996</v>
      </c>
      <c r="C15414" t="s">
        <v>17</v>
      </c>
      <c r="D15414">
        <v>289176</v>
      </c>
      <c r="E15414">
        <v>267278</v>
      </c>
      <c r="F15414" t="s">
        <v>18</v>
      </c>
      <c r="G15414">
        <v>9486</v>
      </c>
      <c r="H15414">
        <v>9601</v>
      </c>
      <c r="I15414" s="1">
        <v>44861</v>
      </c>
      <c r="J15414" s="1">
        <v>44868</v>
      </c>
      <c r="K15414">
        <v>7</v>
      </c>
      <c r="L15414" t="s">
        <v>19</v>
      </c>
      <c r="M15414">
        <v>2845.8</v>
      </c>
      <c r="N15414">
        <v>0.3</v>
      </c>
      <c r="O15414">
        <v>2880</v>
      </c>
      <c r="P15414">
        <v>0</v>
      </c>
    </row>
    <row r="15415" spans="1:16" x14ac:dyDescent="0.3">
      <c r="A15415" t="s">
        <v>15545</v>
      </c>
      <c r="B15415">
        <v>265568</v>
      </c>
      <c r="C15415" t="s">
        <v>17</v>
      </c>
      <c r="D15415">
        <v>305454</v>
      </c>
      <c r="E15415">
        <v>267278</v>
      </c>
      <c r="F15415" t="s">
        <v>18</v>
      </c>
      <c r="G15415">
        <v>2000</v>
      </c>
      <c r="H15415">
        <v>2014</v>
      </c>
      <c r="I15415" s="1">
        <v>44893</v>
      </c>
      <c r="J15415" s="1">
        <v>44900</v>
      </c>
      <c r="K15415">
        <v>7</v>
      </c>
      <c r="L15415" t="s">
        <v>19</v>
      </c>
      <c r="M15415">
        <v>600</v>
      </c>
      <c r="N15415">
        <v>0.3</v>
      </c>
      <c r="O15415">
        <v>604</v>
      </c>
      <c r="P15415">
        <v>0</v>
      </c>
    </row>
    <row r="15416" spans="1:16" x14ac:dyDescent="0.3">
      <c r="A15416" t="s">
        <v>15546</v>
      </c>
      <c r="B15416">
        <v>253240</v>
      </c>
      <c r="C15416" t="s">
        <v>17</v>
      </c>
      <c r="D15416">
        <v>283160</v>
      </c>
      <c r="E15416">
        <v>267278</v>
      </c>
      <c r="F15416" t="s">
        <v>18</v>
      </c>
      <c r="G15416">
        <v>2916</v>
      </c>
      <c r="H15416">
        <v>2916</v>
      </c>
      <c r="I15416" s="1">
        <v>44851</v>
      </c>
      <c r="J15416" s="1">
        <v>44858</v>
      </c>
      <c r="K15416">
        <v>7</v>
      </c>
      <c r="L15416" t="s">
        <v>19</v>
      </c>
      <c r="M15416">
        <v>874.8</v>
      </c>
      <c r="N15416">
        <v>0.3</v>
      </c>
      <c r="O15416">
        <v>875</v>
      </c>
      <c r="P15416">
        <v>0</v>
      </c>
    </row>
    <row r="15417" spans="1:16" x14ac:dyDescent="0.3">
      <c r="A15417" t="s">
        <v>15547</v>
      </c>
      <c r="B15417">
        <v>253656</v>
      </c>
      <c r="C15417" t="s">
        <v>17</v>
      </c>
      <c r="D15417">
        <v>214863</v>
      </c>
      <c r="E15417">
        <v>267278</v>
      </c>
      <c r="F15417" t="s">
        <v>18</v>
      </c>
      <c r="G15417">
        <v>4946</v>
      </c>
      <c r="H15417">
        <v>4946</v>
      </c>
      <c r="I15417" s="1">
        <v>44755</v>
      </c>
      <c r="J15417" s="1">
        <v>44762</v>
      </c>
      <c r="K15417">
        <v>7</v>
      </c>
      <c r="L15417" t="s">
        <v>19</v>
      </c>
      <c r="M15417">
        <v>1483.8</v>
      </c>
      <c r="N15417">
        <v>0.3</v>
      </c>
      <c r="O15417">
        <v>1484</v>
      </c>
      <c r="P15417">
        <v>0</v>
      </c>
    </row>
    <row r="15418" spans="1:16" x14ac:dyDescent="0.3">
      <c r="A15418" t="s">
        <v>15548</v>
      </c>
      <c r="B15418">
        <v>260395</v>
      </c>
      <c r="C15418" t="s">
        <v>17</v>
      </c>
      <c r="D15418">
        <v>281615</v>
      </c>
      <c r="E15418">
        <v>267278</v>
      </c>
      <c r="F15418" t="s">
        <v>18</v>
      </c>
      <c r="G15418">
        <v>2670</v>
      </c>
      <c r="H15418">
        <v>2670</v>
      </c>
      <c r="I15418" s="1">
        <v>44848</v>
      </c>
      <c r="J15418" s="1">
        <v>44855</v>
      </c>
      <c r="K15418">
        <v>7</v>
      </c>
      <c r="L15418" t="s">
        <v>19</v>
      </c>
      <c r="M15418">
        <v>18</v>
      </c>
      <c r="N15418">
        <v>6.7415730337078601E-3</v>
      </c>
      <c r="O15418">
        <v>18</v>
      </c>
      <c r="P15418">
        <v>0</v>
      </c>
    </row>
    <row r="15419" spans="1:16" x14ac:dyDescent="0.3">
      <c r="A15419" t="s">
        <v>15549</v>
      </c>
      <c r="B15419">
        <v>247507</v>
      </c>
      <c r="C15419" t="s">
        <v>17</v>
      </c>
      <c r="D15419">
        <v>114664</v>
      </c>
      <c r="E15419">
        <v>251804</v>
      </c>
      <c r="F15419" t="s">
        <v>58</v>
      </c>
      <c r="G15419">
        <v>250000</v>
      </c>
      <c r="H15419">
        <v>263243</v>
      </c>
      <c r="I15419" s="1">
        <v>44596</v>
      </c>
      <c r="J15419" s="1">
        <v>44688</v>
      </c>
      <c r="K15419">
        <v>92</v>
      </c>
      <c r="L15419" t="s">
        <v>19</v>
      </c>
      <c r="M15419">
        <v>50000</v>
      </c>
      <c r="N15419">
        <v>0.2</v>
      </c>
      <c r="O15419">
        <v>57649</v>
      </c>
      <c r="P15419">
        <v>1</v>
      </c>
    </row>
    <row r="15420" spans="1:16" x14ac:dyDescent="0.3">
      <c r="A15420" t="s">
        <v>15550</v>
      </c>
      <c r="B15420">
        <v>267784</v>
      </c>
      <c r="C15420" t="s">
        <v>17</v>
      </c>
      <c r="D15420">
        <v>305520</v>
      </c>
      <c r="E15420">
        <v>267278</v>
      </c>
      <c r="F15420" t="s">
        <v>18</v>
      </c>
      <c r="G15420">
        <v>4076</v>
      </c>
      <c r="H15420">
        <v>4167</v>
      </c>
      <c r="I15420" s="1">
        <v>44893</v>
      </c>
      <c r="J15420" s="1">
        <v>44900</v>
      </c>
      <c r="K15420">
        <v>7</v>
      </c>
      <c r="L15420" t="s">
        <v>19</v>
      </c>
      <c r="M15420">
        <v>1222.8</v>
      </c>
      <c r="N15420">
        <v>0.3</v>
      </c>
      <c r="O15420">
        <v>1250</v>
      </c>
      <c r="P15420">
        <v>0</v>
      </c>
    </row>
    <row r="15421" spans="1:16" x14ac:dyDescent="0.3">
      <c r="A15421" t="s">
        <v>15551</v>
      </c>
      <c r="B15421">
        <v>262756</v>
      </c>
      <c r="C15421" t="s">
        <v>17</v>
      </c>
      <c r="D15421">
        <v>233856</v>
      </c>
      <c r="E15421">
        <v>267278</v>
      </c>
      <c r="F15421" t="s">
        <v>18</v>
      </c>
      <c r="G15421">
        <v>4300</v>
      </c>
      <c r="H15421">
        <v>4455</v>
      </c>
      <c r="I15421" s="1">
        <v>44781</v>
      </c>
      <c r="J15421" s="1">
        <v>44788</v>
      </c>
      <c r="K15421">
        <v>7</v>
      </c>
      <c r="L15421" t="s">
        <v>19</v>
      </c>
      <c r="M15421">
        <v>1290</v>
      </c>
      <c r="N15421">
        <v>0.3</v>
      </c>
      <c r="O15421">
        <v>1337</v>
      </c>
      <c r="P15421">
        <v>0</v>
      </c>
    </row>
    <row r="15422" spans="1:16" x14ac:dyDescent="0.3">
      <c r="A15422" t="s">
        <v>15552</v>
      </c>
      <c r="B15422">
        <v>255859</v>
      </c>
      <c r="C15422" t="s">
        <v>17</v>
      </c>
      <c r="D15422">
        <v>239458</v>
      </c>
      <c r="E15422">
        <v>267278</v>
      </c>
      <c r="F15422" t="s">
        <v>18</v>
      </c>
      <c r="G15422">
        <v>12164</v>
      </c>
      <c r="H15422">
        <v>12164</v>
      </c>
      <c r="I15422" s="1">
        <v>44791</v>
      </c>
      <c r="J15422" s="1">
        <v>44798</v>
      </c>
      <c r="K15422">
        <v>7</v>
      </c>
      <c r="L15422" t="s">
        <v>19</v>
      </c>
      <c r="M15422">
        <v>3649.2</v>
      </c>
      <c r="N15422">
        <v>0.3</v>
      </c>
      <c r="O15422">
        <v>3649</v>
      </c>
      <c r="P15422">
        <v>0</v>
      </c>
    </row>
    <row r="15423" spans="1:16" x14ac:dyDescent="0.3">
      <c r="A15423" t="s">
        <v>15553</v>
      </c>
      <c r="B15423">
        <v>259715</v>
      </c>
      <c r="C15423" t="s">
        <v>17</v>
      </c>
      <c r="D15423">
        <v>297234</v>
      </c>
      <c r="E15423">
        <v>267278</v>
      </c>
      <c r="F15423" t="s">
        <v>18</v>
      </c>
      <c r="G15423">
        <v>4099</v>
      </c>
      <c r="H15423">
        <v>4246</v>
      </c>
      <c r="I15423" s="1">
        <v>44876</v>
      </c>
      <c r="J15423" s="1">
        <v>44883</v>
      </c>
      <c r="K15423">
        <v>7</v>
      </c>
      <c r="L15423" t="s">
        <v>19</v>
      </c>
      <c r="M15423">
        <v>1229.7</v>
      </c>
      <c r="N15423">
        <v>0.3</v>
      </c>
      <c r="O15423">
        <v>1274</v>
      </c>
      <c r="P15423">
        <v>0</v>
      </c>
    </row>
    <row r="15424" spans="1:16" x14ac:dyDescent="0.3">
      <c r="A15424" t="s">
        <v>15554</v>
      </c>
      <c r="B15424">
        <v>264248</v>
      </c>
      <c r="C15424" t="s">
        <v>17</v>
      </c>
      <c r="D15424">
        <v>216004</v>
      </c>
      <c r="E15424">
        <v>267278</v>
      </c>
      <c r="F15424" t="s">
        <v>18</v>
      </c>
      <c r="G15424">
        <v>2959</v>
      </c>
      <c r="H15424">
        <v>3067</v>
      </c>
      <c r="I15424" s="1">
        <v>44756</v>
      </c>
      <c r="J15424" s="1">
        <v>44763</v>
      </c>
      <c r="K15424">
        <v>7</v>
      </c>
      <c r="L15424" t="s">
        <v>19</v>
      </c>
      <c r="M15424">
        <v>887.7</v>
      </c>
      <c r="N15424">
        <v>0.3</v>
      </c>
      <c r="O15424">
        <v>920</v>
      </c>
      <c r="P15424">
        <v>0</v>
      </c>
    </row>
    <row r="15425" spans="1:16" x14ac:dyDescent="0.3">
      <c r="A15425" t="s">
        <v>15555</v>
      </c>
      <c r="B15425">
        <v>241920</v>
      </c>
      <c r="C15425" t="s">
        <v>17</v>
      </c>
      <c r="D15425">
        <v>269931</v>
      </c>
      <c r="E15425">
        <v>267278</v>
      </c>
      <c r="F15425" t="s">
        <v>18</v>
      </c>
      <c r="G15425">
        <v>479</v>
      </c>
      <c r="H15425">
        <v>479</v>
      </c>
      <c r="I15425" s="1">
        <v>44832</v>
      </c>
      <c r="J15425" s="1">
        <v>44839</v>
      </c>
      <c r="K15425">
        <v>7</v>
      </c>
      <c r="L15425" t="s">
        <v>19</v>
      </c>
      <c r="M15425">
        <v>0</v>
      </c>
      <c r="N15425">
        <v>0</v>
      </c>
      <c r="O15425">
        <v>0</v>
      </c>
      <c r="P15425">
        <v>0</v>
      </c>
    </row>
    <row r="15426" spans="1:16" x14ac:dyDescent="0.3">
      <c r="A15426" t="s">
        <v>15556</v>
      </c>
      <c r="B15426">
        <v>250189</v>
      </c>
      <c r="C15426" t="s">
        <v>17</v>
      </c>
      <c r="D15426">
        <v>240534</v>
      </c>
      <c r="E15426">
        <v>267278</v>
      </c>
      <c r="F15426" t="s">
        <v>18</v>
      </c>
      <c r="G15426">
        <v>4590</v>
      </c>
      <c r="H15426">
        <v>4656</v>
      </c>
      <c r="I15426" s="1">
        <v>44793</v>
      </c>
      <c r="J15426" s="1">
        <v>44800</v>
      </c>
      <c r="K15426">
        <v>7</v>
      </c>
      <c r="L15426" t="s">
        <v>19</v>
      </c>
      <c r="M15426">
        <v>1377</v>
      </c>
      <c r="N15426">
        <v>0.3</v>
      </c>
      <c r="O15426">
        <v>1397</v>
      </c>
      <c r="P15426">
        <v>0</v>
      </c>
    </row>
    <row r="15427" spans="1:16" x14ac:dyDescent="0.3">
      <c r="A15427" t="s">
        <v>15557</v>
      </c>
      <c r="B15427">
        <v>255510</v>
      </c>
      <c r="C15427" t="s">
        <v>17</v>
      </c>
      <c r="D15427">
        <v>241039</v>
      </c>
      <c r="E15427">
        <v>267278</v>
      </c>
      <c r="F15427" t="s">
        <v>18</v>
      </c>
      <c r="G15427">
        <v>8243</v>
      </c>
      <c r="H15427">
        <v>8343</v>
      </c>
      <c r="I15427" s="1">
        <v>44793</v>
      </c>
      <c r="J15427" s="1">
        <v>44800</v>
      </c>
      <c r="K15427">
        <v>7</v>
      </c>
      <c r="L15427" t="s">
        <v>19</v>
      </c>
      <c r="M15427">
        <v>1166.03</v>
      </c>
      <c r="N15427">
        <v>0.141456993812932</v>
      </c>
      <c r="O15427">
        <v>1180</v>
      </c>
      <c r="P15427">
        <v>0</v>
      </c>
    </row>
    <row r="15428" spans="1:16" x14ac:dyDescent="0.3">
      <c r="A15428" t="s">
        <v>15558</v>
      </c>
      <c r="B15428">
        <v>252908</v>
      </c>
      <c r="C15428" t="s">
        <v>17</v>
      </c>
      <c r="D15428">
        <v>283469</v>
      </c>
      <c r="E15428">
        <v>267278</v>
      </c>
      <c r="F15428" t="s">
        <v>18</v>
      </c>
      <c r="G15428">
        <v>2199</v>
      </c>
      <c r="H15428">
        <v>2279</v>
      </c>
      <c r="I15428" s="1">
        <v>44851</v>
      </c>
      <c r="J15428" s="1">
        <v>44858</v>
      </c>
      <c r="K15428">
        <v>7</v>
      </c>
      <c r="L15428" t="s">
        <v>19</v>
      </c>
      <c r="M15428">
        <v>0.3</v>
      </c>
      <c r="N15428">
        <v>1.3642564802182801E-4</v>
      </c>
      <c r="O15428">
        <v>0</v>
      </c>
      <c r="P15428">
        <v>0</v>
      </c>
    </row>
    <row r="15429" spans="1:16" x14ac:dyDescent="0.3">
      <c r="A15429" t="s">
        <v>15559</v>
      </c>
      <c r="B15429">
        <v>258972</v>
      </c>
      <c r="C15429" t="s">
        <v>17</v>
      </c>
      <c r="D15429">
        <v>249721</v>
      </c>
      <c r="E15429">
        <v>267278</v>
      </c>
      <c r="F15429" t="s">
        <v>18</v>
      </c>
      <c r="G15429">
        <v>4800</v>
      </c>
      <c r="H15429">
        <v>4973</v>
      </c>
      <c r="I15429" s="1">
        <v>44805</v>
      </c>
      <c r="J15429" s="1">
        <v>44812</v>
      </c>
      <c r="K15429">
        <v>7</v>
      </c>
      <c r="L15429" t="s">
        <v>19</v>
      </c>
      <c r="M15429">
        <v>1440</v>
      </c>
      <c r="N15429">
        <v>0.3</v>
      </c>
      <c r="O15429">
        <v>1492</v>
      </c>
      <c r="P15429">
        <v>0</v>
      </c>
    </row>
    <row r="15430" spans="1:16" x14ac:dyDescent="0.3">
      <c r="A15430" t="s">
        <v>15560</v>
      </c>
      <c r="B15430">
        <v>239870</v>
      </c>
      <c r="C15430" t="s">
        <v>17</v>
      </c>
      <c r="D15430">
        <v>360525</v>
      </c>
      <c r="E15430">
        <v>267278</v>
      </c>
      <c r="F15430" t="s">
        <v>58</v>
      </c>
      <c r="G15430">
        <v>15000</v>
      </c>
      <c r="H15430">
        <v>16050</v>
      </c>
      <c r="I15430" s="1">
        <v>45238</v>
      </c>
      <c r="J15430" s="1">
        <v>45268</v>
      </c>
      <c r="K15430">
        <v>30</v>
      </c>
      <c r="L15430" t="s">
        <v>19</v>
      </c>
      <c r="M15430">
        <v>3750</v>
      </c>
      <c r="N15430">
        <v>0.25</v>
      </c>
      <c r="O15430">
        <v>4013</v>
      </c>
      <c r="P15430">
        <v>0</v>
      </c>
    </row>
    <row r="15431" spans="1:16" x14ac:dyDescent="0.3">
      <c r="A15431" t="s">
        <v>15561</v>
      </c>
      <c r="B15431">
        <v>264826</v>
      </c>
      <c r="C15431" t="s">
        <v>17</v>
      </c>
      <c r="D15431">
        <v>302452</v>
      </c>
      <c r="E15431">
        <v>267278</v>
      </c>
      <c r="F15431" t="s">
        <v>18</v>
      </c>
      <c r="G15431">
        <v>37780</v>
      </c>
      <c r="H15431">
        <v>37780</v>
      </c>
      <c r="I15431" s="1">
        <v>44886</v>
      </c>
      <c r="J15431" s="1">
        <v>44893</v>
      </c>
      <c r="K15431">
        <v>7</v>
      </c>
      <c r="L15431" t="s">
        <v>19</v>
      </c>
      <c r="M15431">
        <v>300</v>
      </c>
      <c r="N15431">
        <v>7.9407093700370503E-3</v>
      </c>
      <c r="O15431">
        <v>300</v>
      </c>
      <c r="P15431">
        <v>0</v>
      </c>
    </row>
    <row r="15432" spans="1:16" x14ac:dyDescent="0.3">
      <c r="A15432" t="s">
        <v>15562</v>
      </c>
      <c r="B15432">
        <v>246604</v>
      </c>
      <c r="C15432" t="s">
        <v>17</v>
      </c>
      <c r="D15432">
        <v>299684</v>
      </c>
      <c r="E15432">
        <v>267278</v>
      </c>
      <c r="F15432" t="s">
        <v>18</v>
      </c>
      <c r="G15432">
        <v>39142</v>
      </c>
      <c r="H15432">
        <v>41679</v>
      </c>
      <c r="I15432" s="1">
        <v>44881</v>
      </c>
      <c r="J15432" s="1">
        <v>44888</v>
      </c>
      <c r="K15432">
        <v>7</v>
      </c>
      <c r="L15432" t="s">
        <v>19</v>
      </c>
      <c r="M15432">
        <v>11742.6</v>
      </c>
      <c r="N15432">
        <v>0.3</v>
      </c>
      <c r="O15432">
        <v>12504</v>
      </c>
      <c r="P15432">
        <v>0</v>
      </c>
    </row>
    <row r="15433" spans="1:16" x14ac:dyDescent="0.3">
      <c r="A15433" t="s">
        <v>15563</v>
      </c>
      <c r="B15433">
        <v>245095</v>
      </c>
      <c r="C15433" t="s">
        <v>17</v>
      </c>
      <c r="D15433">
        <v>296036</v>
      </c>
      <c r="E15433">
        <v>267278</v>
      </c>
      <c r="F15433" t="s">
        <v>18</v>
      </c>
      <c r="G15433">
        <v>2398</v>
      </c>
      <c r="H15433">
        <v>2398</v>
      </c>
      <c r="I15433" s="1">
        <v>44873</v>
      </c>
      <c r="J15433" s="1">
        <v>44880</v>
      </c>
      <c r="K15433">
        <v>7</v>
      </c>
      <c r="L15433" t="s">
        <v>19</v>
      </c>
      <c r="M15433">
        <v>719.4</v>
      </c>
      <c r="N15433">
        <v>0.3</v>
      </c>
      <c r="O15433">
        <v>719</v>
      </c>
      <c r="P15433">
        <v>0</v>
      </c>
    </row>
    <row r="15434" spans="1:16" x14ac:dyDescent="0.3">
      <c r="A15434" t="s">
        <v>15564</v>
      </c>
      <c r="B15434">
        <v>252979</v>
      </c>
      <c r="C15434" t="s">
        <v>17</v>
      </c>
      <c r="D15434">
        <v>230018</v>
      </c>
      <c r="E15434">
        <v>267278</v>
      </c>
      <c r="F15434" t="s">
        <v>18</v>
      </c>
      <c r="G15434">
        <v>82529</v>
      </c>
      <c r="H15434">
        <v>84614</v>
      </c>
      <c r="I15434" s="1">
        <v>44774</v>
      </c>
      <c r="J15434" s="1">
        <v>44781</v>
      </c>
      <c r="K15434">
        <v>7</v>
      </c>
      <c r="L15434" t="s">
        <v>19</v>
      </c>
      <c r="M15434">
        <v>24758.7</v>
      </c>
      <c r="N15434">
        <v>0.3</v>
      </c>
      <c r="O15434">
        <v>25384</v>
      </c>
      <c r="P15434">
        <v>0</v>
      </c>
    </row>
    <row r="15435" spans="1:16" x14ac:dyDescent="0.3">
      <c r="A15435" t="s">
        <v>15565</v>
      </c>
      <c r="B15435">
        <v>255792</v>
      </c>
      <c r="C15435" t="s">
        <v>17</v>
      </c>
      <c r="D15435">
        <v>238231</v>
      </c>
      <c r="E15435">
        <v>267278</v>
      </c>
      <c r="F15435" t="s">
        <v>18</v>
      </c>
      <c r="G15435">
        <v>22860</v>
      </c>
      <c r="H15435">
        <v>23227</v>
      </c>
      <c r="I15435" s="1">
        <v>44790</v>
      </c>
      <c r="J15435" s="1">
        <v>44797</v>
      </c>
      <c r="K15435">
        <v>7</v>
      </c>
      <c r="L15435" t="s">
        <v>19</v>
      </c>
      <c r="M15435">
        <v>6858</v>
      </c>
      <c r="N15435">
        <v>0.3</v>
      </c>
      <c r="O15435">
        <v>6968</v>
      </c>
      <c r="P15435">
        <v>0</v>
      </c>
    </row>
    <row r="15436" spans="1:16" x14ac:dyDescent="0.3">
      <c r="A15436" t="s">
        <v>15566</v>
      </c>
      <c r="B15436">
        <v>239522</v>
      </c>
      <c r="C15436" t="s">
        <v>17</v>
      </c>
      <c r="D15436">
        <v>237096</v>
      </c>
      <c r="E15436">
        <v>267278</v>
      </c>
      <c r="F15436" t="s">
        <v>18</v>
      </c>
      <c r="G15436">
        <v>6933</v>
      </c>
      <c r="H15436">
        <v>7146</v>
      </c>
      <c r="I15436" s="1">
        <v>44788</v>
      </c>
      <c r="J15436" s="1">
        <v>44795</v>
      </c>
      <c r="K15436">
        <v>7</v>
      </c>
      <c r="L15436" t="s">
        <v>19</v>
      </c>
      <c r="M15436">
        <v>2079.9</v>
      </c>
      <c r="N15436">
        <v>0.3</v>
      </c>
      <c r="O15436">
        <v>2144</v>
      </c>
      <c r="P15436">
        <v>0</v>
      </c>
    </row>
    <row r="15437" spans="1:16" x14ac:dyDescent="0.3">
      <c r="A15437" t="s">
        <v>15567</v>
      </c>
      <c r="B15437">
        <v>271898</v>
      </c>
      <c r="C15437" t="s">
        <v>17</v>
      </c>
      <c r="D15437">
        <v>283450</v>
      </c>
      <c r="E15437">
        <v>267278</v>
      </c>
      <c r="F15437" t="s">
        <v>18</v>
      </c>
      <c r="G15437">
        <v>1763</v>
      </c>
      <c r="H15437">
        <v>1776</v>
      </c>
      <c r="I15437" s="1">
        <v>44851</v>
      </c>
      <c r="J15437" s="1">
        <v>44858</v>
      </c>
      <c r="K15437">
        <v>7</v>
      </c>
      <c r="L15437" t="s">
        <v>19</v>
      </c>
      <c r="M15437">
        <v>0</v>
      </c>
      <c r="N15437">
        <v>0</v>
      </c>
      <c r="O15437">
        <v>0</v>
      </c>
      <c r="P15437">
        <v>0</v>
      </c>
    </row>
    <row r="15438" spans="1:16" x14ac:dyDescent="0.3">
      <c r="A15438" t="s">
        <v>15568</v>
      </c>
      <c r="B15438">
        <v>261026</v>
      </c>
      <c r="C15438" t="s">
        <v>17</v>
      </c>
      <c r="D15438">
        <v>246517</v>
      </c>
      <c r="E15438">
        <v>267278</v>
      </c>
      <c r="F15438" t="s">
        <v>18</v>
      </c>
      <c r="G15438">
        <v>8990</v>
      </c>
      <c r="H15438">
        <v>8990</v>
      </c>
      <c r="I15438" s="1">
        <v>44802</v>
      </c>
      <c r="J15438" s="1">
        <v>44809</v>
      </c>
      <c r="K15438">
        <v>7</v>
      </c>
      <c r="L15438" t="s">
        <v>19</v>
      </c>
      <c r="M15438">
        <v>2697</v>
      </c>
      <c r="N15438">
        <v>0.3</v>
      </c>
      <c r="O15438">
        <v>2697</v>
      </c>
      <c r="P15438">
        <v>0</v>
      </c>
    </row>
    <row r="15439" spans="1:16" x14ac:dyDescent="0.3">
      <c r="A15439" t="s">
        <v>15569</v>
      </c>
      <c r="B15439">
        <v>251741</v>
      </c>
      <c r="C15439" t="s">
        <v>17</v>
      </c>
      <c r="D15439">
        <v>232417</v>
      </c>
      <c r="E15439">
        <v>267278</v>
      </c>
      <c r="F15439" t="s">
        <v>18</v>
      </c>
      <c r="G15439">
        <v>2500</v>
      </c>
      <c r="H15439">
        <v>2500</v>
      </c>
      <c r="I15439" s="1">
        <v>44778</v>
      </c>
      <c r="J15439" s="1">
        <v>44785</v>
      </c>
      <c r="K15439">
        <v>7</v>
      </c>
      <c r="L15439" t="s">
        <v>19</v>
      </c>
      <c r="M15439">
        <v>750</v>
      </c>
      <c r="N15439">
        <v>0.3</v>
      </c>
      <c r="O15439">
        <v>750</v>
      </c>
      <c r="P15439">
        <v>0</v>
      </c>
    </row>
    <row r="15440" spans="1:16" x14ac:dyDescent="0.3">
      <c r="A15440" t="s">
        <v>15570</v>
      </c>
      <c r="B15440">
        <v>263150</v>
      </c>
      <c r="C15440" t="s">
        <v>17</v>
      </c>
      <c r="D15440">
        <v>219322</v>
      </c>
      <c r="E15440">
        <v>267278</v>
      </c>
      <c r="F15440" t="s">
        <v>18</v>
      </c>
      <c r="G15440">
        <v>29170</v>
      </c>
      <c r="H15440">
        <v>29349</v>
      </c>
      <c r="I15440" s="1">
        <v>44761</v>
      </c>
      <c r="J15440" s="1">
        <v>44768</v>
      </c>
      <c r="K15440">
        <v>7</v>
      </c>
      <c r="L15440" t="s">
        <v>19</v>
      </c>
      <c r="M15440">
        <v>8751</v>
      </c>
      <c r="N15440">
        <v>0.3</v>
      </c>
      <c r="O15440">
        <v>8805</v>
      </c>
      <c r="P15440">
        <v>0</v>
      </c>
    </row>
    <row r="15441" spans="1:16" x14ac:dyDescent="0.3">
      <c r="A15441" t="s">
        <v>15571</v>
      </c>
      <c r="B15441">
        <v>254469</v>
      </c>
      <c r="C15441" t="s">
        <v>17</v>
      </c>
      <c r="D15441">
        <v>287198</v>
      </c>
      <c r="E15441">
        <v>267278</v>
      </c>
      <c r="F15441" t="s">
        <v>18</v>
      </c>
      <c r="G15441">
        <v>47485</v>
      </c>
      <c r="H15441">
        <v>48665</v>
      </c>
      <c r="I15441" s="1">
        <v>44858</v>
      </c>
      <c r="J15441" s="1">
        <v>44865</v>
      </c>
      <c r="K15441">
        <v>7</v>
      </c>
      <c r="L15441" t="s">
        <v>19</v>
      </c>
      <c r="M15441">
        <v>14245.5</v>
      </c>
      <c r="N15441">
        <v>0.3</v>
      </c>
      <c r="O15441">
        <v>14600</v>
      </c>
      <c r="P15441">
        <v>0</v>
      </c>
    </row>
    <row r="15442" spans="1:16" x14ac:dyDescent="0.3">
      <c r="A15442" t="s">
        <v>15572</v>
      </c>
      <c r="B15442">
        <v>259936</v>
      </c>
      <c r="C15442" t="s">
        <v>17</v>
      </c>
      <c r="D15442">
        <v>226604</v>
      </c>
      <c r="E15442">
        <v>267278</v>
      </c>
      <c r="F15442" t="s">
        <v>18</v>
      </c>
      <c r="G15442">
        <v>435</v>
      </c>
      <c r="H15442">
        <v>435</v>
      </c>
      <c r="I15442" s="1">
        <v>44770</v>
      </c>
      <c r="J15442" s="1">
        <v>44777</v>
      </c>
      <c r="K15442">
        <v>7</v>
      </c>
      <c r="L15442" t="s">
        <v>19</v>
      </c>
      <c r="M15442">
        <v>130.5</v>
      </c>
      <c r="N15442">
        <v>0.3</v>
      </c>
      <c r="O15442">
        <v>131</v>
      </c>
      <c r="P15442">
        <v>0</v>
      </c>
    </row>
    <row r="15443" spans="1:16" x14ac:dyDescent="0.3">
      <c r="A15443" t="s">
        <v>15573</v>
      </c>
      <c r="B15443">
        <v>256582</v>
      </c>
      <c r="C15443" t="s">
        <v>17</v>
      </c>
      <c r="D15443">
        <v>193806</v>
      </c>
      <c r="E15443">
        <v>251804</v>
      </c>
      <c r="F15443" t="s">
        <v>37</v>
      </c>
      <c r="G15443">
        <v>22500</v>
      </c>
      <c r="H15443">
        <v>23725</v>
      </c>
      <c r="I15443" s="1">
        <v>44730</v>
      </c>
      <c r="J15443" s="1">
        <v>44744</v>
      </c>
      <c r="K15443">
        <v>14</v>
      </c>
      <c r="L15443" t="s">
        <v>19</v>
      </c>
      <c r="M15443">
        <v>3000</v>
      </c>
      <c r="N15443">
        <v>0.133333333333333</v>
      </c>
      <c r="O15443">
        <v>3163</v>
      </c>
      <c r="P15443">
        <v>0</v>
      </c>
    </row>
    <row r="15444" spans="1:16" x14ac:dyDescent="0.3">
      <c r="A15444" t="s">
        <v>15574</v>
      </c>
      <c r="B15444">
        <v>252003</v>
      </c>
      <c r="C15444" t="s">
        <v>17</v>
      </c>
      <c r="D15444">
        <v>256652</v>
      </c>
      <c r="E15444">
        <v>267278</v>
      </c>
      <c r="F15444" t="s">
        <v>18</v>
      </c>
      <c r="G15444">
        <v>6099</v>
      </c>
      <c r="H15444">
        <v>6173</v>
      </c>
      <c r="I15444" s="1">
        <v>44814</v>
      </c>
      <c r="J15444" s="1">
        <v>44821</v>
      </c>
      <c r="K15444">
        <v>7</v>
      </c>
      <c r="L15444" t="s">
        <v>19</v>
      </c>
      <c r="M15444">
        <v>0</v>
      </c>
      <c r="N15444">
        <v>0</v>
      </c>
      <c r="O15444">
        <v>0</v>
      </c>
      <c r="P15444">
        <v>0</v>
      </c>
    </row>
    <row r="15445" spans="1:16" x14ac:dyDescent="0.3">
      <c r="A15445" t="s">
        <v>15575</v>
      </c>
      <c r="B15445">
        <v>309064</v>
      </c>
      <c r="C15445" t="s">
        <v>17</v>
      </c>
      <c r="D15445">
        <v>369747</v>
      </c>
      <c r="E15445">
        <v>267278</v>
      </c>
      <c r="F15445" t="s">
        <v>22</v>
      </c>
      <c r="G15445">
        <v>5176</v>
      </c>
      <c r="H15445">
        <v>5358</v>
      </c>
      <c r="I15445" s="1">
        <v>45531</v>
      </c>
      <c r="J15445" s="1">
        <v>45538</v>
      </c>
      <c r="K15445">
        <v>7</v>
      </c>
      <c r="L15445" t="s">
        <v>19</v>
      </c>
      <c r="M15445">
        <v>1035</v>
      </c>
      <c r="N15445">
        <v>0.19996136012364699</v>
      </c>
      <c r="O15445">
        <v>1071</v>
      </c>
      <c r="P15445">
        <v>0</v>
      </c>
    </row>
    <row r="15446" spans="1:16" x14ac:dyDescent="0.3">
      <c r="A15446" t="s">
        <v>15576</v>
      </c>
      <c r="B15446">
        <v>253097</v>
      </c>
      <c r="C15446" t="s">
        <v>17</v>
      </c>
      <c r="D15446">
        <v>304277</v>
      </c>
      <c r="E15446">
        <v>267278</v>
      </c>
      <c r="F15446" t="s">
        <v>18</v>
      </c>
      <c r="G15446">
        <v>249</v>
      </c>
      <c r="H15446">
        <v>249</v>
      </c>
      <c r="I15446" s="1">
        <v>44890</v>
      </c>
      <c r="J15446" s="1">
        <v>44897</v>
      </c>
      <c r="K15446">
        <v>7</v>
      </c>
      <c r="L15446" t="s">
        <v>19</v>
      </c>
      <c r="M15446">
        <v>30</v>
      </c>
      <c r="N15446">
        <v>0.120481927710843</v>
      </c>
      <c r="O15446">
        <v>30</v>
      </c>
      <c r="P15446">
        <v>0</v>
      </c>
    </row>
    <row r="15447" spans="1:16" x14ac:dyDescent="0.3">
      <c r="A15447" t="s">
        <v>15577</v>
      </c>
      <c r="B15447">
        <v>251377</v>
      </c>
      <c r="C15447" t="s">
        <v>17</v>
      </c>
      <c r="D15447">
        <v>299704</v>
      </c>
      <c r="E15447">
        <v>267278</v>
      </c>
      <c r="F15447" t="s">
        <v>18</v>
      </c>
      <c r="G15447">
        <v>2929</v>
      </c>
      <c r="H15447">
        <v>2943</v>
      </c>
      <c r="I15447" s="1">
        <v>44881</v>
      </c>
      <c r="J15447" s="1">
        <v>44888</v>
      </c>
      <c r="K15447">
        <v>7</v>
      </c>
      <c r="L15447" t="s">
        <v>19</v>
      </c>
      <c r="M15447">
        <v>878.7</v>
      </c>
      <c r="N15447">
        <v>0.3</v>
      </c>
      <c r="O15447">
        <v>883</v>
      </c>
      <c r="P15447">
        <v>0</v>
      </c>
    </row>
    <row r="15448" spans="1:16" x14ac:dyDescent="0.3">
      <c r="A15448" t="s">
        <v>15578</v>
      </c>
      <c r="B15448">
        <v>260966</v>
      </c>
      <c r="C15448" t="s">
        <v>17</v>
      </c>
      <c r="D15448">
        <v>246569</v>
      </c>
      <c r="E15448">
        <v>267278</v>
      </c>
      <c r="F15448" t="s">
        <v>18</v>
      </c>
      <c r="G15448">
        <v>3672</v>
      </c>
      <c r="H15448">
        <v>3724</v>
      </c>
      <c r="I15448" s="1">
        <v>44802</v>
      </c>
      <c r="J15448" s="1">
        <v>44809</v>
      </c>
      <c r="K15448">
        <v>7</v>
      </c>
      <c r="L15448" t="s">
        <v>19</v>
      </c>
      <c r="M15448">
        <v>1101.5999999999999</v>
      </c>
      <c r="N15448">
        <v>0.3</v>
      </c>
      <c r="O15448">
        <v>1117</v>
      </c>
      <c r="P15448">
        <v>0</v>
      </c>
    </row>
    <row r="15449" spans="1:16" x14ac:dyDescent="0.3">
      <c r="A15449" t="s">
        <v>15579</v>
      </c>
      <c r="B15449">
        <v>259693</v>
      </c>
      <c r="C15449" t="s">
        <v>17</v>
      </c>
      <c r="D15449">
        <v>270457</v>
      </c>
      <c r="E15449">
        <v>267278</v>
      </c>
      <c r="F15449" t="s">
        <v>18</v>
      </c>
      <c r="G15449">
        <v>44490</v>
      </c>
      <c r="H15449">
        <v>44490</v>
      </c>
      <c r="I15449" s="1">
        <v>44833</v>
      </c>
      <c r="J15449" s="1">
        <v>44840</v>
      </c>
      <c r="K15449">
        <v>7</v>
      </c>
      <c r="L15449" t="s">
        <v>19</v>
      </c>
      <c r="M15449">
        <v>0</v>
      </c>
      <c r="N15449">
        <v>0</v>
      </c>
      <c r="O15449">
        <v>0</v>
      </c>
      <c r="P15449">
        <v>0</v>
      </c>
    </row>
    <row r="15450" spans="1:16" x14ac:dyDescent="0.3">
      <c r="A15450" t="s">
        <v>15580</v>
      </c>
      <c r="B15450">
        <v>264539</v>
      </c>
      <c r="C15450" t="s">
        <v>17</v>
      </c>
      <c r="D15450">
        <v>263135</v>
      </c>
      <c r="E15450">
        <v>267278</v>
      </c>
      <c r="F15450" t="s">
        <v>18</v>
      </c>
      <c r="G15450">
        <v>3200</v>
      </c>
      <c r="H15450">
        <v>3200</v>
      </c>
      <c r="I15450" s="1">
        <v>44823</v>
      </c>
      <c r="J15450" s="1">
        <v>44830</v>
      </c>
      <c r="K15450">
        <v>7</v>
      </c>
      <c r="L15450" t="s">
        <v>19</v>
      </c>
      <c r="M15450">
        <v>960</v>
      </c>
      <c r="N15450">
        <v>0.3</v>
      </c>
      <c r="O15450">
        <v>960</v>
      </c>
      <c r="P15450">
        <v>0</v>
      </c>
    </row>
    <row r="15451" spans="1:16" x14ac:dyDescent="0.3">
      <c r="A15451" t="s">
        <v>15581</v>
      </c>
      <c r="B15451">
        <v>252775</v>
      </c>
      <c r="C15451" t="s">
        <v>17</v>
      </c>
      <c r="D15451">
        <v>273286</v>
      </c>
      <c r="E15451">
        <v>267278</v>
      </c>
      <c r="F15451" t="s">
        <v>18</v>
      </c>
      <c r="G15451">
        <v>2334</v>
      </c>
      <c r="H15451">
        <v>2334</v>
      </c>
      <c r="I15451" s="1">
        <v>44837</v>
      </c>
      <c r="J15451" s="1">
        <v>44844</v>
      </c>
      <c r="K15451">
        <v>7</v>
      </c>
      <c r="L15451" t="s">
        <v>19</v>
      </c>
      <c r="M15451">
        <v>0</v>
      </c>
      <c r="N15451">
        <v>0</v>
      </c>
      <c r="O15451">
        <v>0</v>
      </c>
      <c r="P15451">
        <v>0</v>
      </c>
    </row>
    <row r="15452" spans="1:16" x14ac:dyDescent="0.3">
      <c r="A15452" t="s">
        <v>15582</v>
      </c>
      <c r="B15452">
        <v>262778</v>
      </c>
      <c r="C15452" t="s">
        <v>17</v>
      </c>
      <c r="D15452">
        <v>276350</v>
      </c>
      <c r="E15452">
        <v>267278</v>
      </c>
      <c r="F15452" t="s">
        <v>18</v>
      </c>
      <c r="G15452">
        <v>17612</v>
      </c>
      <c r="H15452">
        <v>17612</v>
      </c>
      <c r="I15452" s="1">
        <v>44840</v>
      </c>
      <c r="J15452" s="1">
        <v>44847</v>
      </c>
      <c r="K15452">
        <v>7</v>
      </c>
      <c r="L15452" t="s">
        <v>19</v>
      </c>
      <c r="M15452">
        <v>5283.6</v>
      </c>
      <c r="N15452">
        <v>0.3</v>
      </c>
      <c r="O15452">
        <v>5284</v>
      </c>
      <c r="P15452">
        <v>0</v>
      </c>
    </row>
    <row r="15453" spans="1:16" x14ac:dyDescent="0.3">
      <c r="A15453" t="s">
        <v>15583</v>
      </c>
      <c r="B15453">
        <v>249943</v>
      </c>
      <c r="C15453" t="s">
        <v>17</v>
      </c>
      <c r="D15453">
        <v>217397</v>
      </c>
      <c r="E15453">
        <v>267278</v>
      </c>
      <c r="F15453" t="s">
        <v>18</v>
      </c>
      <c r="G15453">
        <v>650</v>
      </c>
      <c r="H15453">
        <v>670</v>
      </c>
      <c r="I15453" s="1">
        <v>44758</v>
      </c>
      <c r="J15453" s="1">
        <v>44765</v>
      </c>
      <c r="K15453">
        <v>7</v>
      </c>
      <c r="L15453" t="s">
        <v>19</v>
      </c>
      <c r="M15453">
        <v>195</v>
      </c>
      <c r="N15453">
        <v>0.3</v>
      </c>
      <c r="O15453">
        <v>201</v>
      </c>
      <c r="P15453">
        <v>0</v>
      </c>
    </row>
    <row r="15454" spans="1:16" x14ac:dyDescent="0.3">
      <c r="A15454" t="s">
        <v>15584</v>
      </c>
      <c r="B15454">
        <v>252797</v>
      </c>
      <c r="C15454" t="s">
        <v>17</v>
      </c>
      <c r="D15454">
        <v>218826</v>
      </c>
      <c r="E15454">
        <v>267278</v>
      </c>
      <c r="F15454" t="s">
        <v>18</v>
      </c>
      <c r="G15454">
        <v>8333</v>
      </c>
      <c r="H15454">
        <v>8402</v>
      </c>
      <c r="I15454" s="1">
        <v>44760</v>
      </c>
      <c r="J15454" s="1">
        <v>44767</v>
      </c>
      <c r="K15454">
        <v>7</v>
      </c>
      <c r="L15454" t="s">
        <v>19</v>
      </c>
      <c r="M15454">
        <v>2499.9</v>
      </c>
      <c r="N15454">
        <v>0.3</v>
      </c>
      <c r="O15454">
        <v>2521</v>
      </c>
      <c r="P15454">
        <v>0</v>
      </c>
    </row>
    <row r="15455" spans="1:16" x14ac:dyDescent="0.3">
      <c r="A15455" t="s">
        <v>15585</v>
      </c>
      <c r="B15455">
        <v>251499</v>
      </c>
      <c r="C15455" t="s">
        <v>17</v>
      </c>
      <c r="D15455">
        <v>304461</v>
      </c>
      <c r="E15455">
        <v>267278</v>
      </c>
      <c r="F15455" t="s">
        <v>18</v>
      </c>
      <c r="G15455">
        <v>8798</v>
      </c>
      <c r="H15455">
        <v>8798</v>
      </c>
      <c r="I15455" s="1">
        <v>44891</v>
      </c>
      <c r="J15455" s="1">
        <v>44898</v>
      </c>
      <c r="K15455">
        <v>7</v>
      </c>
      <c r="L15455" t="s">
        <v>19</v>
      </c>
      <c r="M15455">
        <v>2639.4</v>
      </c>
      <c r="N15455">
        <v>0.3</v>
      </c>
      <c r="O15455">
        <v>2639</v>
      </c>
      <c r="P15455">
        <v>0</v>
      </c>
    </row>
    <row r="15456" spans="1:16" x14ac:dyDescent="0.3">
      <c r="A15456" t="s">
        <v>15586</v>
      </c>
      <c r="B15456">
        <v>246079</v>
      </c>
      <c r="C15456" t="s">
        <v>17</v>
      </c>
      <c r="D15456">
        <v>224122</v>
      </c>
      <c r="E15456">
        <v>267278</v>
      </c>
      <c r="F15456" t="s">
        <v>18</v>
      </c>
      <c r="G15456">
        <v>11400</v>
      </c>
      <c r="H15456">
        <v>11400</v>
      </c>
      <c r="I15456" s="1">
        <v>44767</v>
      </c>
      <c r="J15456" s="1">
        <v>44774</v>
      </c>
      <c r="K15456">
        <v>7</v>
      </c>
      <c r="L15456" t="s">
        <v>19</v>
      </c>
      <c r="M15456">
        <v>3420</v>
      </c>
      <c r="N15456">
        <v>0.3</v>
      </c>
      <c r="O15456">
        <v>3420</v>
      </c>
      <c r="P15456">
        <v>0</v>
      </c>
    </row>
    <row r="15457" spans="1:16" x14ac:dyDescent="0.3">
      <c r="A15457" t="s">
        <v>15587</v>
      </c>
      <c r="B15457">
        <v>257613</v>
      </c>
      <c r="C15457" t="s">
        <v>17</v>
      </c>
      <c r="D15457">
        <v>294676</v>
      </c>
      <c r="E15457">
        <v>267278</v>
      </c>
      <c r="F15457" t="s">
        <v>18</v>
      </c>
      <c r="G15457">
        <v>2835</v>
      </c>
      <c r="H15457">
        <v>2855</v>
      </c>
      <c r="I15457" s="1">
        <v>44870</v>
      </c>
      <c r="J15457" s="1">
        <v>44877</v>
      </c>
      <c r="K15457">
        <v>7</v>
      </c>
      <c r="L15457" t="s">
        <v>19</v>
      </c>
      <c r="M15457">
        <v>67.099999999999994</v>
      </c>
      <c r="N15457">
        <v>2.3668430335096999E-2</v>
      </c>
      <c r="O15457">
        <v>68</v>
      </c>
      <c r="P15457">
        <v>0</v>
      </c>
    </row>
    <row r="15458" spans="1:16" x14ac:dyDescent="0.3">
      <c r="A15458" t="s">
        <v>15588</v>
      </c>
      <c r="B15458">
        <v>241610</v>
      </c>
      <c r="C15458" t="s">
        <v>17</v>
      </c>
      <c r="D15458">
        <v>284605</v>
      </c>
      <c r="E15458">
        <v>267278</v>
      </c>
      <c r="F15458" t="s">
        <v>18</v>
      </c>
      <c r="G15458">
        <v>1337</v>
      </c>
      <c r="H15458">
        <v>1347</v>
      </c>
      <c r="I15458" s="1">
        <v>44853</v>
      </c>
      <c r="J15458" s="1">
        <v>44860</v>
      </c>
      <c r="K15458">
        <v>7</v>
      </c>
      <c r="L15458" t="s">
        <v>19</v>
      </c>
      <c r="M15458">
        <v>401.1</v>
      </c>
      <c r="N15458">
        <v>0.3</v>
      </c>
      <c r="O15458">
        <v>404</v>
      </c>
      <c r="P15458">
        <v>0</v>
      </c>
    </row>
    <row r="15459" spans="1:16" x14ac:dyDescent="0.3">
      <c r="A15459" t="s">
        <v>15589</v>
      </c>
      <c r="B15459">
        <v>244110</v>
      </c>
      <c r="C15459" t="s">
        <v>17</v>
      </c>
      <c r="D15459">
        <v>217168</v>
      </c>
      <c r="E15459">
        <v>267278</v>
      </c>
      <c r="F15459" t="s">
        <v>18</v>
      </c>
      <c r="G15459">
        <v>11288</v>
      </c>
      <c r="H15459">
        <v>11356</v>
      </c>
      <c r="I15459" s="1">
        <v>44758</v>
      </c>
      <c r="J15459" s="1">
        <v>44765</v>
      </c>
      <c r="K15459">
        <v>7</v>
      </c>
      <c r="L15459" t="s">
        <v>19</v>
      </c>
      <c r="M15459">
        <v>3386.4</v>
      </c>
      <c r="N15459">
        <v>0.3</v>
      </c>
      <c r="O15459">
        <v>3407</v>
      </c>
      <c r="P15459">
        <v>0</v>
      </c>
    </row>
    <row r="15460" spans="1:16" x14ac:dyDescent="0.3">
      <c r="A15460" t="s">
        <v>15590</v>
      </c>
      <c r="B15460">
        <v>254221</v>
      </c>
      <c r="C15460" t="s">
        <v>17</v>
      </c>
      <c r="D15460">
        <v>253560</v>
      </c>
      <c r="E15460">
        <v>267278</v>
      </c>
      <c r="F15460" t="s">
        <v>18</v>
      </c>
      <c r="G15460">
        <v>7178</v>
      </c>
      <c r="H15460">
        <v>7333</v>
      </c>
      <c r="I15460" s="1">
        <v>44811</v>
      </c>
      <c r="J15460" s="1">
        <v>44818</v>
      </c>
      <c r="K15460">
        <v>7</v>
      </c>
      <c r="L15460" t="s">
        <v>19</v>
      </c>
      <c r="M15460">
        <v>2153.4</v>
      </c>
      <c r="N15460">
        <v>0.3</v>
      </c>
      <c r="O15460">
        <v>2200</v>
      </c>
      <c r="P15460">
        <v>0</v>
      </c>
    </row>
    <row r="15461" spans="1:16" x14ac:dyDescent="0.3">
      <c r="A15461" t="s">
        <v>15591</v>
      </c>
      <c r="B15461">
        <v>255356</v>
      </c>
      <c r="C15461" t="s">
        <v>17</v>
      </c>
      <c r="D15461">
        <v>216071</v>
      </c>
      <c r="E15461">
        <v>267278</v>
      </c>
      <c r="F15461" t="s">
        <v>18</v>
      </c>
      <c r="G15461">
        <v>10658</v>
      </c>
      <c r="H15461">
        <v>10658</v>
      </c>
      <c r="I15461" s="1">
        <v>44756</v>
      </c>
      <c r="J15461" s="1">
        <v>44763</v>
      </c>
      <c r="K15461">
        <v>7</v>
      </c>
      <c r="L15461" t="s">
        <v>19</v>
      </c>
      <c r="M15461">
        <v>3197.4</v>
      </c>
      <c r="N15461">
        <v>0.3</v>
      </c>
      <c r="O15461">
        <v>3197</v>
      </c>
      <c r="P15461">
        <v>0</v>
      </c>
    </row>
    <row r="15462" spans="1:16" x14ac:dyDescent="0.3">
      <c r="A15462" t="s">
        <v>15592</v>
      </c>
      <c r="B15462">
        <v>269196</v>
      </c>
      <c r="C15462" t="s">
        <v>17</v>
      </c>
      <c r="D15462">
        <v>280274</v>
      </c>
      <c r="E15462">
        <v>267278</v>
      </c>
      <c r="F15462" t="s">
        <v>18</v>
      </c>
      <c r="G15462">
        <v>47337</v>
      </c>
      <c r="H15462">
        <v>47337</v>
      </c>
      <c r="I15462" s="1">
        <v>44846</v>
      </c>
      <c r="J15462" s="1">
        <v>44853</v>
      </c>
      <c r="K15462">
        <v>7</v>
      </c>
      <c r="L15462" t="s">
        <v>19</v>
      </c>
      <c r="M15462">
        <v>0</v>
      </c>
      <c r="N15462">
        <v>0</v>
      </c>
      <c r="O15462">
        <v>0</v>
      </c>
      <c r="P15462">
        <v>0</v>
      </c>
    </row>
    <row r="15463" spans="1:16" x14ac:dyDescent="0.3">
      <c r="A15463" t="s">
        <v>15593</v>
      </c>
      <c r="B15463">
        <v>248606</v>
      </c>
      <c r="C15463" t="s">
        <v>17</v>
      </c>
      <c r="D15463">
        <v>255939</v>
      </c>
      <c r="E15463">
        <v>267278</v>
      </c>
      <c r="F15463" t="s">
        <v>18</v>
      </c>
      <c r="G15463">
        <v>9240</v>
      </c>
      <c r="H15463">
        <v>9240</v>
      </c>
      <c r="I15463" s="1">
        <v>44814</v>
      </c>
      <c r="J15463" s="1">
        <v>44821</v>
      </c>
      <c r="K15463">
        <v>7</v>
      </c>
      <c r="L15463" t="s">
        <v>19</v>
      </c>
      <c r="M15463">
        <v>2772</v>
      </c>
      <c r="N15463">
        <v>0.3</v>
      </c>
      <c r="O15463">
        <v>2772</v>
      </c>
      <c r="P15463">
        <v>0</v>
      </c>
    </row>
    <row r="15464" spans="1:16" x14ac:dyDescent="0.3">
      <c r="A15464" t="s">
        <v>15594</v>
      </c>
      <c r="B15464">
        <v>252043</v>
      </c>
      <c r="C15464" t="s">
        <v>17</v>
      </c>
      <c r="D15464">
        <v>268037</v>
      </c>
      <c r="E15464">
        <v>267278</v>
      </c>
      <c r="F15464" t="s">
        <v>18</v>
      </c>
      <c r="G15464">
        <v>2719</v>
      </c>
      <c r="H15464">
        <v>2739</v>
      </c>
      <c r="I15464" s="1">
        <v>44830</v>
      </c>
      <c r="J15464" s="1">
        <v>44837</v>
      </c>
      <c r="K15464">
        <v>7</v>
      </c>
      <c r="L15464" t="s">
        <v>19</v>
      </c>
      <c r="M15464">
        <v>4.8</v>
      </c>
      <c r="N15464">
        <v>1.7653549098933399E-3</v>
      </c>
      <c r="O15464">
        <v>5</v>
      </c>
      <c r="P15464">
        <v>0</v>
      </c>
    </row>
    <row r="15465" spans="1:16" x14ac:dyDescent="0.3">
      <c r="A15465" t="s">
        <v>15595</v>
      </c>
      <c r="B15465">
        <v>259457</v>
      </c>
      <c r="C15465" t="s">
        <v>17</v>
      </c>
      <c r="D15465">
        <v>243704</v>
      </c>
      <c r="E15465">
        <v>267278</v>
      </c>
      <c r="F15465" t="s">
        <v>18</v>
      </c>
      <c r="G15465">
        <v>30872</v>
      </c>
      <c r="H15465">
        <v>30872</v>
      </c>
      <c r="I15465" s="1">
        <v>44797</v>
      </c>
      <c r="J15465" s="1">
        <v>44804</v>
      </c>
      <c r="K15465">
        <v>7</v>
      </c>
      <c r="L15465" t="s">
        <v>19</v>
      </c>
      <c r="M15465">
        <v>9261.6</v>
      </c>
      <c r="N15465">
        <v>0.3</v>
      </c>
      <c r="O15465">
        <v>9262</v>
      </c>
      <c r="P15465">
        <v>0</v>
      </c>
    </row>
    <row r="15466" spans="1:16" x14ac:dyDescent="0.3">
      <c r="A15466" t="s">
        <v>15596</v>
      </c>
      <c r="B15466">
        <v>268010</v>
      </c>
      <c r="C15466" t="s">
        <v>17</v>
      </c>
      <c r="D15466">
        <v>224772</v>
      </c>
      <c r="E15466">
        <v>267278</v>
      </c>
      <c r="F15466" t="s">
        <v>18</v>
      </c>
      <c r="G15466">
        <v>1414</v>
      </c>
      <c r="H15466">
        <v>1424</v>
      </c>
      <c r="I15466" s="1">
        <v>44768</v>
      </c>
      <c r="J15466" s="1">
        <v>44775</v>
      </c>
      <c r="K15466">
        <v>7</v>
      </c>
      <c r="L15466" t="s">
        <v>19</v>
      </c>
      <c r="M15466">
        <v>424.2</v>
      </c>
      <c r="N15466">
        <v>0.3</v>
      </c>
      <c r="O15466">
        <v>427</v>
      </c>
      <c r="P15466">
        <v>0</v>
      </c>
    </row>
    <row r="15467" spans="1:16" x14ac:dyDescent="0.3">
      <c r="A15467" t="s">
        <v>15597</v>
      </c>
      <c r="B15467">
        <v>239688</v>
      </c>
      <c r="C15467" t="s">
        <v>17</v>
      </c>
      <c r="D15467">
        <v>228969</v>
      </c>
      <c r="E15467">
        <v>267278</v>
      </c>
      <c r="F15467" t="s">
        <v>18</v>
      </c>
      <c r="G15467">
        <v>5340</v>
      </c>
      <c r="H15467">
        <v>5505</v>
      </c>
      <c r="I15467" s="1">
        <v>44772</v>
      </c>
      <c r="J15467" s="1">
        <v>44779</v>
      </c>
      <c r="K15467">
        <v>7</v>
      </c>
      <c r="L15467" t="s">
        <v>19</v>
      </c>
      <c r="M15467">
        <v>1602</v>
      </c>
      <c r="N15467">
        <v>0.3</v>
      </c>
      <c r="O15467">
        <v>1652</v>
      </c>
      <c r="P15467">
        <v>0</v>
      </c>
    </row>
    <row r="15468" spans="1:16" x14ac:dyDescent="0.3">
      <c r="A15468" t="s">
        <v>15598</v>
      </c>
      <c r="B15468">
        <v>248672</v>
      </c>
      <c r="C15468" t="s">
        <v>17</v>
      </c>
      <c r="D15468">
        <v>222999</v>
      </c>
      <c r="E15468">
        <v>267278</v>
      </c>
      <c r="F15468" t="s">
        <v>18</v>
      </c>
      <c r="G15468">
        <v>5199</v>
      </c>
      <c r="H15468">
        <v>5290</v>
      </c>
      <c r="I15468" s="1">
        <v>44765</v>
      </c>
      <c r="J15468" s="1">
        <v>44772</v>
      </c>
      <c r="K15468">
        <v>7</v>
      </c>
      <c r="L15468" t="s">
        <v>19</v>
      </c>
      <c r="M15468">
        <v>1559.7</v>
      </c>
      <c r="N15468">
        <v>0.3</v>
      </c>
      <c r="O15468">
        <v>1587</v>
      </c>
      <c r="P15468">
        <v>0</v>
      </c>
    </row>
    <row r="15469" spans="1:16" x14ac:dyDescent="0.3">
      <c r="A15469" t="s">
        <v>15599</v>
      </c>
      <c r="B15469">
        <v>262000</v>
      </c>
      <c r="C15469" t="s">
        <v>17</v>
      </c>
      <c r="D15469">
        <v>283145</v>
      </c>
      <c r="E15469">
        <v>267278</v>
      </c>
      <c r="F15469" t="s">
        <v>18</v>
      </c>
      <c r="G15469">
        <v>2934</v>
      </c>
      <c r="H15469">
        <v>2934</v>
      </c>
      <c r="I15469" s="1">
        <v>44851</v>
      </c>
      <c r="J15469" s="1">
        <v>44858</v>
      </c>
      <c r="K15469">
        <v>7</v>
      </c>
      <c r="L15469" t="s">
        <v>19</v>
      </c>
      <c r="M15469">
        <v>880.2</v>
      </c>
      <c r="N15469">
        <v>0.3</v>
      </c>
      <c r="O15469">
        <v>880</v>
      </c>
      <c r="P15469">
        <v>0</v>
      </c>
    </row>
    <row r="15470" spans="1:16" x14ac:dyDescent="0.3">
      <c r="A15470" t="s">
        <v>15600</v>
      </c>
      <c r="B15470">
        <v>261746</v>
      </c>
      <c r="C15470" t="s">
        <v>17</v>
      </c>
      <c r="D15470">
        <v>260187</v>
      </c>
      <c r="E15470">
        <v>267278</v>
      </c>
      <c r="F15470" t="s">
        <v>18</v>
      </c>
      <c r="G15470">
        <v>940</v>
      </c>
      <c r="H15470">
        <v>947</v>
      </c>
      <c r="I15470" s="1">
        <v>44820</v>
      </c>
      <c r="J15470" s="1">
        <v>44827</v>
      </c>
      <c r="K15470">
        <v>7</v>
      </c>
      <c r="L15470" t="s">
        <v>19</v>
      </c>
      <c r="M15470">
        <v>282</v>
      </c>
      <c r="N15470">
        <v>0.3</v>
      </c>
      <c r="O15470">
        <v>284</v>
      </c>
      <c r="P15470">
        <v>0</v>
      </c>
    </row>
    <row r="15471" spans="1:16" x14ac:dyDescent="0.3">
      <c r="A15471" t="s">
        <v>15601</v>
      </c>
      <c r="B15471">
        <v>270306</v>
      </c>
      <c r="C15471" t="s">
        <v>17</v>
      </c>
      <c r="D15471">
        <v>279181</v>
      </c>
      <c r="E15471">
        <v>267278</v>
      </c>
      <c r="F15471" t="s">
        <v>18</v>
      </c>
      <c r="G15471">
        <v>1059</v>
      </c>
      <c r="H15471">
        <v>1059</v>
      </c>
      <c r="I15471" s="1">
        <v>44845</v>
      </c>
      <c r="J15471" s="1">
        <v>44852</v>
      </c>
      <c r="K15471">
        <v>7</v>
      </c>
      <c r="L15471" t="s">
        <v>19</v>
      </c>
      <c r="M15471">
        <v>317.7</v>
      </c>
      <c r="N15471">
        <v>0.3</v>
      </c>
      <c r="O15471">
        <v>318</v>
      </c>
      <c r="P15471">
        <v>0</v>
      </c>
    </row>
    <row r="15472" spans="1:16" x14ac:dyDescent="0.3">
      <c r="A15472" t="s">
        <v>15602</v>
      </c>
      <c r="B15472">
        <v>259285</v>
      </c>
      <c r="C15472" t="s">
        <v>17</v>
      </c>
      <c r="D15472">
        <v>295679</v>
      </c>
      <c r="E15472">
        <v>267278</v>
      </c>
      <c r="F15472" t="s">
        <v>18</v>
      </c>
      <c r="G15472">
        <v>9200</v>
      </c>
      <c r="H15472">
        <v>9200</v>
      </c>
      <c r="I15472" s="1">
        <v>44873</v>
      </c>
      <c r="J15472" s="1">
        <v>44880</v>
      </c>
      <c r="K15472">
        <v>7</v>
      </c>
      <c r="L15472" t="s">
        <v>19</v>
      </c>
      <c r="M15472">
        <v>2297.6999999999998</v>
      </c>
      <c r="N15472">
        <v>0.249749999999999</v>
      </c>
      <c r="O15472">
        <v>2298</v>
      </c>
      <c r="P15472">
        <v>0</v>
      </c>
    </row>
    <row r="15473" spans="1:16" x14ac:dyDescent="0.3">
      <c r="A15473" t="s">
        <v>15603</v>
      </c>
      <c r="B15473">
        <v>267008</v>
      </c>
      <c r="C15473" t="s">
        <v>17</v>
      </c>
      <c r="D15473">
        <v>256112</v>
      </c>
      <c r="E15473">
        <v>267278</v>
      </c>
      <c r="F15473" t="s">
        <v>18</v>
      </c>
      <c r="G15473">
        <v>1210</v>
      </c>
      <c r="H15473">
        <v>1244</v>
      </c>
      <c r="I15473" s="1">
        <v>44814</v>
      </c>
      <c r="J15473" s="1">
        <v>44821</v>
      </c>
      <c r="K15473">
        <v>7</v>
      </c>
      <c r="L15473" t="s">
        <v>19</v>
      </c>
      <c r="M15473">
        <v>363</v>
      </c>
      <c r="N15473">
        <v>0.3</v>
      </c>
      <c r="O15473">
        <v>373</v>
      </c>
      <c r="P15473">
        <v>0</v>
      </c>
    </row>
    <row r="15474" spans="1:16" x14ac:dyDescent="0.3">
      <c r="A15474" t="s">
        <v>15604</v>
      </c>
      <c r="B15474">
        <v>251741</v>
      </c>
      <c r="C15474" t="s">
        <v>17</v>
      </c>
      <c r="D15474">
        <v>231394</v>
      </c>
      <c r="E15474">
        <v>267278</v>
      </c>
      <c r="F15474" t="s">
        <v>18</v>
      </c>
      <c r="G15474">
        <v>1529</v>
      </c>
      <c r="H15474">
        <v>1529</v>
      </c>
      <c r="I15474" s="1">
        <v>44776</v>
      </c>
      <c r="J15474" s="1">
        <v>44783</v>
      </c>
      <c r="K15474">
        <v>7</v>
      </c>
      <c r="L15474" t="s">
        <v>19</v>
      </c>
      <c r="M15474">
        <v>458.7</v>
      </c>
      <c r="N15474">
        <v>0.3</v>
      </c>
      <c r="O15474">
        <v>459</v>
      </c>
      <c r="P15474">
        <v>0</v>
      </c>
    </row>
    <row r="15475" spans="1:16" x14ac:dyDescent="0.3">
      <c r="A15475" t="s">
        <v>15605</v>
      </c>
      <c r="B15475">
        <v>239497</v>
      </c>
      <c r="C15475" t="s">
        <v>17</v>
      </c>
      <c r="D15475">
        <v>290171</v>
      </c>
      <c r="E15475">
        <v>267278</v>
      </c>
      <c r="F15475" t="s">
        <v>18</v>
      </c>
      <c r="G15475">
        <v>7364</v>
      </c>
      <c r="H15475">
        <v>7590</v>
      </c>
      <c r="I15475" s="1">
        <v>44863</v>
      </c>
      <c r="J15475" s="1">
        <v>44870</v>
      </c>
      <c r="K15475">
        <v>7</v>
      </c>
      <c r="L15475" t="s">
        <v>19</v>
      </c>
      <c r="M15475">
        <v>2209.1999999999998</v>
      </c>
      <c r="N15475">
        <v>0.3</v>
      </c>
      <c r="O15475">
        <v>2277</v>
      </c>
      <c r="P15475">
        <v>0</v>
      </c>
    </row>
    <row r="15476" spans="1:16" x14ac:dyDescent="0.3">
      <c r="A15476" t="s">
        <v>15606</v>
      </c>
      <c r="B15476">
        <v>259434</v>
      </c>
      <c r="C15476" t="s">
        <v>17</v>
      </c>
      <c r="D15476">
        <v>222163</v>
      </c>
      <c r="E15476">
        <v>267278</v>
      </c>
      <c r="F15476" t="s">
        <v>18</v>
      </c>
      <c r="G15476">
        <v>2749</v>
      </c>
      <c r="H15476">
        <v>2829</v>
      </c>
      <c r="I15476" s="1">
        <v>44764</v>
      </c>
      <c r="J15476" s="1">
        <v>44771</v>
      </c>
      <c r="K15476">
        <v>7</v>
      </c>
      <c r="L15476" t="s">
        <v>19</v>
      </c>
      <c r="M15476">
        <v>824.7</v>
      </c>
      <c r="N15476">
        <v>0.3</v>
      </c>
      <c r="O15476">
        <v>849</v>
      </c>
      <c r="P15476">
        <v>0</v>
      </c>
    </row>
    <row r="15477" spans="1:16" x14ac:dyDescent="0.3">
      <c r="A15477" t="s">
        <v>15607</v>
      </c>
      <c r="B15477">
        <v>265197</v>
      </c>
      <c r="C15477" t="s">
        <v>17</v>
      </c>
      <c r="D15477">
        <v>218446</v>
      </c>
      <c r="E15477">
        <v>267278</v>
      </c>
      <c r="F15477" t="s">
        <v>18</v>
      </c>
      <c r="G15477">
        <v>10643</v>
      </c>
      <c r="H15477">
        <v>10839</v>
      </c>
      <c r="I15477" s="1">
        <v>44760</v>
      </c>
      <c r="J15477" s="1">
        <v>44767</v>
      </c>
      <c r="K15477">
        <v>7</v>
      </c>
      <c r="L15477" t="s">
        <v>19</v>
      </c>
      <c r="M15477">
        <v>3192.9</v>
      </c>
      <c r="N15477">
        <v>0.3</v>
      </c>
      <c r="O15477">
        <v>3252</v>
      </c>
      <c r="P15477">
        <v>0</v>
      </c>
    </row>
    <row r="15478" spans="1:16" x14ac:dyDescent="0.3">
      <c r="A15478" t="s">
        <v>15608</v>
      </c>
      <c r="B15478">
        <v>240702</v>
      </c>
      <c r="C15478" t="s">
        <v>17</v>
      </c>
      <c r="D15478">
        <v>302520</v>
      </c>
      <c r="E15478">
        <v>267278</v>
      </c>
      <c r="F15478" t="s">
        <v>18</v>
      </c>
      <c r="G15478">
        <v>5025</v>
      </c>
      <c r="H15478">
        <v>5041</v>
      </c>
      <c r="I15478" s="1">
        <v>44887</v>
      </c>
      <c r="J15478" s="1">
        <v>44894</v>
      </c>
      <c r="K15478">
        <v>7</v>
      </c>
      <c r="L15478" t="s">
        <v>19</v>
      </c>
      <c r="M15478">
        <v>1507.5</v>
      </c>
      <c r="N15478">
        <v>0.3</v>
      </c>
      <c r="O15478">
        <v>1512</v>
      </c>
      <c r="P15478">
        <v>0</v>
      </c>
    </row>
    <row r="15479" spans="1:16" x14ac:dyDescent="0.3">
      <c r="A15479" t="s">
        <v>15609</v>
      </c>
      <c r="B15479">
        <v>308870</v>
      </c>
      <c r="C15479" t="s">
        <v>17</v>
      </c>
      <c r="D15479">
        <v>370668</v>
      </c>
      <c r="E15479">
        <v>251804</v>
      </c>
      <c r="F15479" t="s">
        <v>22</v>
      </c>
      <c r="G15479">
        <v>5000</v>
      </c>
      <c r="H15479">
        <v>5176</v>
      </c>
      <c r="I15479" s="1">
        <v>45544</v>
      </c>
      <c r="J15479" s="1">
        <v>45551</v>
      </c>
      <c r="K15479">
        <v>7</v>
      </c>
      <c r="L15479" t="s">
        <v>19</v>
      </c>
      <c r="M15479">
        <v>1000</v>
      </c>
      <c r="N15479">
        <v>0.2</v>
      </c>
      <c r="O15479">
        <v>1035</v>
      </c>
      <c r="P15479">
        <v>0</v>
      </c>
    </row>
    <row r="15480" spans="1:16" hidden="1" x14ac:dyDescent="0.3">
      <c r="A15480" t="s">
        <v>15610</v>
      </c>
      <c r="B15480">
        <v>272471</v>
      </c>
      <c r="C15480" t="s">
        <v>17</v>
      </c>
      <c r="D15480">
        <v>306973</v>
      </c>
      <c r="E15480">
        <v>251804</v>
      </c>
      <c r="F15480" t="s">
        <v>382</v>
      </c>
      <c r="G15480">
        <v>61609</v>
      </c>
      <c r="H15480">
        <v>62533.14</v>
      </c>
      <c r="I15480" s="1">
        <v>45018</v>
      </c>
      <c r="J15480" s="1">
        <v>45063</v>
      </c>
      <c r="K15480">
        <v>45</v>
      </c>
      <c r="L15480" t="s">
        <v>19</v>
      </c>
      <c r="M15480">
        <v>1733</v>
      </c>
      <c r="N15480">
        <v>2.8129007125582299E-2</v>
      </c>
      <c r="O15480">
        <v>1759</v>
      </c>
      <c r="P15480">
        <v>0</v>
      </c>
    </row>
    <row r="15481" spans="1:16" x14ac:dyDescent="0.3">
      <c r="A15481" t="s">
        <v>15611</v>
      </c>
      <c r="B15481">
        <v>241510</v>
      </c>
      <c r="C15481" t="s">
        <v>17</v>
      </c>
      <c r="D15481">
        <v>228592</v>
      </c>
      <c r="E15481">
        <v>267278</v>
      </c>
      <c r="F15481" t="s">
        <v>18</v>
      </c>
      <c r="G15481">
        <v>4478</v>
      </c>
      <c r="H15481">
        <v>4478</v>
      </c>
      <c r="I15481" s="1">
        <v>44772</v>
      </c>
      <c r="J15481" s="1">
        <v>44779</v>
      </c>
      <c r="K15481">
        <v>7</v>
      </c>
      <c r="L15481" t="s">
        <v>19</v>
      </c>
      <c r="M15481">
        <v>1343.4</v>
      </c>
      <c r="N15481">
        <v>0.3</v>
      </c>
      <c r="O15481">
        <v>1343</v>
      </c>
      <c r="P15481">
        <v>0</v>
      </c>
    </row>
    <row r="15482" spans="1:16" x14ac:dyDescent="0.3">
      <c r="A15482" t="s">
        <v>15612</v>
      </c>
      <c r="B15482">
        <v>244905</v>
      </c>
      <c r="C15482" t="s">
        <v>17</v>
      </c>
      <c r="D15482">
        <v>243084</v>
      </c>
      <c r="E15482">
        <v>267278</v>
      </c>
      <c r="F15482" t="s">
        <v>18</v>
      </c>
      <c r="G15482">
        <v>11251</v>
      </c>
      <c r="H15482">
        <v>11595</v>
      </c>
      <c r="I15482" s="1">
        <v>44796</v>
      </c>
      <c r="J15482" s="1">
        <v>44803</v>
      </c>
      <c r="K15482">
        <v>7</v>
      </c>
      <c r="L15482" t="s">
        <v>19</v>
      </c>
      <c r="M15482">
        <v>3375.3</v>
      </c>
      <c r="N15482">
        <v>0.3</v>
      </c>
      <c r="O15482">
        <v>3479</v>
      </c>
      <c r="P15482">
        <v>0</v>
      </c>
    </row>
    <row r="15483" spans="1:16" x14ac:dyDescent="0.3">
      <c r="A15483" t="s">
        <v>15613</v>
      </c>
      <c r="B15483">
        <v>255231</v>
      </c>
      <c r="C15483" t="s">
        <v>17</v>
      </c>
      <c r="D15483">
        <v>238330</v>
      </c>
      <c r="E15483">
        <v>267278</v>
      </c>
      <c r="F15483" t="s">
        <v>18</v>
      </c>
      <c r="G15483">
        <v>3050</v>
      </c>
      <c r="H15483">
        <v>3106</v>
      </c>
      <c r="I15483" s="1">
        <v>44790</v>
      </c>
      <c r="J15483" s="1">
        <v>44797</v>
      </c>
      <c r="K15483">
        <v>7</v>
      </c>
      <c r="L15483" t="s">
        <v>19</v>
      </c>
      <c r="M15483">
        <v>915</v>
      </c>
      <c r="N15483">
        <v>0.3</v>
      </c>
      <c r="O15483">
        <v>932</v>
      </c>
      <c r="P15483">
        <v>0</v>
      </c>
    </row>
    <row r="15484" spans="1:16" x14ac:dyDescent="0.3">
      <c r="A15484" t="s">
        <v>15614</v>
      </c>
      <c r="B15484">
        <v>246079</v>
      </c>
      <c r="C15484" t="s">
        <v>17</v>
      </c>
      <c r="D15484">
        <v>240203</v>
      </c>
      <c r="E15484">
        <v>267278</v>
      </c>
      <c r="F15484" t="s">
        <v>18</v>
      </c>
      <c r="G15484">
        <v>4949</v>
      </c>
      <c r="H15484">
        <v>4949</v>
      </c>
      <c r="I15484" s="1">
        <v>44792</v>
      </c>
      <c r="J15484" s="1">
        <v>44799</v>
      </c>
      <c r="K15484">
        <v>7</v>
      </c>
      <c r="L15484" t="s">
        <v>19</v>
      </c>
      <c r="M15484">
        <v>1484.7</v>
      </c>
      <c r="N15484">
        <v>0.3</v>
      </c>
      <c r="O15484">
        <v>1485</v>
      </c>
      <c r="P15484">
        <v>0</v>
      </c>
    </row>
    <row r="15485" spans="1:16" x14ac:dyDescent="0.3">
      <c r="A15485" t="s">
        <v>15615</v>
      </c>
      <c r="B15485">
        <v>269939</v>
      </c>
      <c r="C15485" t="s">
        <v>17</v>
      </c>
      <c r="D15485">
        <v>273441</v>
      </c>
      <c r="E15485">
        <v>267278</v>
      </c>
      <c r="F15485" t="s">
        <v>18</v>
      </c>
      <c r="G15485">
        <v>9811</v>
      </c>
      <c r="H15485">
        <v>9870</v>
      </c>
      <c r="I15485" s="1">
        <v>44837</v>
      </c>
      <c r="J15485" s="1">
        <v>44844</v>
      </c>
      <c r="K15485">
        <v>7</v>
      </c>
      <c r="L15485" t="s">
        <v>19</v>
      </c>
      <c r="M15485">
        <v>109.71</v>
      </c>
      <c r="N15485">
        <v>1.1182346345938199E-2</v>
      </c>
      <c r="O15485">
        <v>110</v>
      </c>
      <c r="P15485">
        <v>0</v>
      </c>
    </row>
    <row r="15486" spans="1:16" x14ac:dyDescent="0.3">
      <c r="A15486" t="s">
        <v>15616</v>
      </c>
      <c r="B15486">
        <v>258024</v>
      </c>
      <c r="C15486" t="s">
        <v>17</v>
      </c>
      <c r="D15486">
        <v>225547</v>
      </c>
      <c r="E15486">
        <v>267278</v>
      </c>
      <c r="F15486" t="s">
        <v>18</v>
      </c>
      <c r="G15486">
        <v>6242</v>
      </c>
      <c r="H15486">
        <v>6318</v>
      </c>
      <c r="I15486" s="1">
        <v>44769</v>
      </c>
      <c r="J15486" s="1">
        <v>44776</v>
      </c>
      <c r="K15486">
        <v>7</v>
      </c>
      <c r="L15486" t="s">
        <v>19</v>
      </c>
      <c r="M15486">
        <v>1872.6</v>
      </c>
      <c r="N15486">
        <v>0.3</v>
      </c>
      <c r="O15486">
        <v>1895</v>
      </c>
      <c r="P15486">
        <v>0</v>
      </c>
    </row>
    <row r="15487" spans="1:16" x14ac:dyDescent="0.3">
      <c r="A15487" t="s">
        <v>15617</v>
      </c>
      <c r="B15487">
        <v>261520</v>
      </c>
      <c r="C15487" t="s">
        <v>17</v>
      </c>
      <c r="D15487">
        <v>216139</v>
      </c>
      <c r="E15487">
        <v>267278</v>
      </c>
      <c r="F15487" t="s">
        <v>18</v>
      </c>
      <c r="G15487">
        <v>16387</v>
      </c>
      <c r="H15487">
        <v>16387</v>
      </c>
      <c r="I15487" s="1">
        <v>44757</v>
      </c>
      <c r="J15487" s="1">
        <v>44764</v>
      </c>
      <c r="K15487">
        <v>7</v>
      </c>
      <c r="L15487" t="s">
        <v>19</v>
      </c>
      <c r="M15487">
        <v>4916.1000000000004</v>
      </c>
      <c r="N15487">
        <v>0.3</v>
      </c>
      <c r="O15487">
        <v>4916</v>
      </c>
      <c r="P15487">
        <v>0</v>
      </c>
    </row>
    <row r="15488" spans="1:16" x14ac:dyDescent="0.3">
      <c r="A15488" t="s">
        <v>15618</v>
      </c>
      <c r="B15488">
        <v>242138</v>
      </c>
      <c r="C15488" t="s">
        <v>17</v>
      </c>
      <c r="D15488">
        <v>218603</v>
      </c>
      <c r="E15488">
        <v>267278</v>
      </c>
      <c r="F15488" t="s">
        <v>18</v>
      </c>
      <c r="G15488">
        <v>645</v>
      </c>
      <c r="H15488">
        <v>655</v>
      </c>
      <c r="I15488" s="1">
        <v>44760</v>
      </c>
      <c r="J15488" s="1">
        <v>44767</v>
      </c>
      <c r="K15488">
        <v>7</v>
      </c>
      <c r="L15488" t="s">
        <v>19</v>
      </c>
      <c r="M15488">
        <v>193.5</v>
      </c>
      <c r="N15488">
        <v>0.3</v>
      </c>
      <c r="O15488">
        <v>197</v>
      </c>
      <c r="P15488">
        <v>0</v>
      </c>
    </row>
    <row r="15489" spans="1:16" x14ac:dyDescent="0.3">
      <c r="A15489" t="s">
        <v>15619</v>
      </c>
      <c r="B15489">
        <v>255560</v>
      </c>
      <c r="C15489" t="s">
        <v>17</v>
      </c>
      <c r="D15489">
        <v>240148</v>
      </c>
      <c r="E15489">
        <v>267278</v>
      </c>
      <c r="F15489" t="s">
        <v>18</v>
      </c>
      <c r="G15489">
        <v>8167</v>
      </c>
      <c r="H15489">
        <v>8269</v>
      </c>
      <c r="I15489" s="1">
        <v>44792</v>
      </c>
      <c r="J15489" s="1">
        <v>44799</v>
      </c>
      <c r="K15489">
        <v>7</v>
      </c>
      <c r="L15489" t="s">
        <v>19</v>
      </c>
      <c r="M15489">
        <v>2450.1</v>
      </c>
      <c r="N15489">
        <v>0.3</v>
      </c>
      <c r="O15489">
        <v>2481</v>
      </c>
      <c r="P15489">
        <v>0</v>
      </c>
    </row>
    <row r="15490" spans="1:16" x14ac:dyDescent="0.3">
      <c r="A15490" t="s">
        <v>15620</v>
      </c>
      <c r="B15490">
        <v>248058</v>
      </c>
      <c r="C15490" t="s">
        <v>17</v>
      </c>
      <c r="D15490">
        <v>285055</v>
      </c>
      <c r="E15490">
        <v>267278</v>
      </c>
      <c r="F15490" t="s">
        <v>18</v>
      </c>
      <c r="G15490">
        <v>1799</v>
      </c>
      <c r="H15490">
        <v>1864</v>
      </c>
      <c r="I15490" s="1">
        <v>44854</v>
      </c>
      <c r="J15490" s="1">
        <v>44861</v>
      </c>
      <c r="K15490">
        <v>7</v>
      </c>
      <c r="L15490" t="s">
        <v>19</v>
      </c>
      <c r="M15490">
        <v>539.70000000000005</v>
      </c>
      <c r="N15490">
        <v>0.3</v>
      </c>
      <c r="O15490">
        <v>559</v>
      </c>
      <c r="P15490">
        <v>0</v>
      </c>
    </row>
    <row r="15491" spans="1:16" x14ac:dyDescent="0.3">
      <c r="A15491" t="s">
        <v>15621</v>
      </c>
      <c r="B15491">
        <v>247150</v>
      </c>
      <c r="C15491" t="s">
        <v>17</v>
      </c>
      <c r="D15491">
        <v>281385</v>
      </c>
      <c r="E15491">
        <v>267278</v>
      </c>
      <c r="F15491" t="s">
        <v>18</v>
      </c>
      <c r="G15491">
        <v>616</v>
      </c>
      <c r="H15491">
        <v>624</v>
      </c>
      <c r="I15491" s="1">
        <v>44848</v>
      </c>
      <c r="J15491" s="1">
        <v>44855</v>
      </c>
      <c r="K15491">
        <v>7</v>
      </c>
      <c r="L15491" t="s">
        <v>19</v>
      </c>
      <c r="M15491">
        <v>184.8</v>
      </c>
      <c r="N15491">
        <v>0.3</v>
      </c>
      <c r="O15491">
        <v>187</v>
      </c>
      <c r="P15491">
        <v>0</v>
      </c>
    </row>
    <row r="15492" spans="1:16" x14ac:dyDescent="0.3">
      <c r="A15492" t="s">
        <v>15622</v>
      </c>
      <c r="B15492">
        <v>306485</v>
      </c>
      <c r="C15492" t="s">
        <v>17</v>
      </c>
      <c r="D15492">
        <v>367132</v>
      </c>
      <c r="E15492">
        <v>251804</v>
      </c>
      <c r="F15492" t="s">
        <v>22</v>
      </c>
      <c r="G15492">
        <v>4995</v>
      </c>
      <c r="H15492">
        <v>5170</v>
      </c>
      <c r="I15492" s="1">
        <v>45468</v>
      </c>
      <c r="J15492" s="1">
        <v>45475</v>
      </c>
      <c r="K15492">
        <v>7</v>
      </c>
      <c r="L15492" t="s">
        <v>19</v>
      </c>
      <c r="M15492">
        <v>1665</v>
      </c>
      <c r="N15492">
        <v>0.33333333333333298</v>
      </c>
      <c r="O15492">
        <v>1723</v>
      </c>
      <c r="P15492">
        <v>0</v>
      </c>
    </row>
    <row r="15493" spans="1:16" x14ac:dyDescent="0.3">
      <c r="A15493" t="s">
        <v>15623</v>
      </c>
      <c r="B15493">
        <v>263736</v>
      </c>
      <c r="C15493" t="s">
        <v>17</v>
      </c>
      <c r="D15493">
        <v>271768</v>
      </c>
      <c r="E15493">
        <v>267278</v>
      </c>
      <c r="F15493" t="s">
        <v>18</v>
      </c>
      <c r="G15493">
        <v>2679</v>
      </c>
      <c r="H15493">
        <v>2679</v>
      </c>
      <c r="I15493" s="1">
        <v>44835</v>
      </c>
      <c r="J15493" s="1">
        <v>44842</v>
      </c>
      <c r="K15493">
        <v>7</v>
      </c>
      <c r="L15493" t="s">
        <v>19</v>
      </c>
      <c r="M15493">
        <v>803.7</v>
      </c>
      <c r="N15493">
        <v>0.3</v>
      </c>
      <c r="O15493">
        <v>804</v>
      </c>
      <c r="P15493">
        <v>0</v>
      </c>
    </row>
    <row r="15494" spans="1:16" x14ac:dyDescent="0.3">
      <c r="A15494" t="s">
        <v>15624</v>
      </c>
      <c r="B15494">
        <v>265056</v>
      </c>
      <c r="C15494" t="s">
        <v>17</v>
      </c>
      <c r="D15494">
        <v>220587</v>
      </c>
      <c r="E15494">
        <v>267278</v>
      </c>
      <c r="F15494" t="s">
        <v>18</v>
      </c>
      <c r="G15494">
        <v>12987</v>
      </c>
      <c r="H15494">
        <v>13065</v>
      </c>
      <c r="I15494" s="1">
        <v>44762</v>
      </c>
      <c r="J15494" s="1">
        <v>44769</v>
      </c>
      <c r="K15494">
        <v>7</v>
      </c>
      <c r="L15494" t="s">
        <v>19</v>
      </c>
      <c r="M15494">
        <v>3896.1</v>
      </c>
      <c r="N15494">
        <v>0.3</v>
      </c>
      <c r="O15494">
        <v>3920</v>
      </c>
      <c r="P15494">
        <v>0</v>
      </c>
    </row>
    <row r="15495" spans="1:16" x14ac:dyDescent="0.3">
      <c r="A15495" t="s">
        <v>15625</v>
      </c>
      <c r="B15495">
        <v>241986</v>
      </c>
      <c r="C15495" t="s">
        <v>17</v>
      </c>
      <c r="D15495">
        <v>252408</v>
      </c>
      <c r="E15495">
        <v>267278</v>
      </c>
      <c r="F15495" t="s">
        <v>18</v>
      </c>
      <c r="G15495">
        <v>23025</v>
      </c>
      <c r="H15495">
        <v>23164</v>
      </c>
      <c r="I15495" s="1">
        <v>44809</v>
      </c>
      <c r="J15495" s="1">
        <v>44816</v>
      </c>
      <c r="K15495">
        <v>7</v>
      </c>
      <c r="L15495" t="s">
        <v>19</v>
      </c>
      <c r="M15495">
        <v>3.83</v>
      </c>
      <c r="N15495">
        <v>1.66340933767643E-4</v>
      </c>
      <c r="O15495">
        <v>4</v>
      </c>
      <c r="P15495">
        <v>0</v>
      </c>
    </row>
    <row r="15496" spans="1:16" x14ac:dyDescent="0.3">
      <c r="A15496" t="s">
        <v>15626</v>
      </c>
      <c r="B15496">
        <v>239391</v>
      </c>
      <c r="C15496" t="s">
        <v>17</v>
      </c>
      <c r="D15496">
        <v>263460</v>
      </c>
      <c r="E15496">
        <v>267278</v>
      </c>
      <c r="F15496" t="s">
        <v>18</v>
      </c>
      <c r="G15496">
        <v>1647</v>
      </c>
      <c r="H15496">
        <v>1647</v>
      </c>
      <c r="I15496" s="1">
        <v>44824</v>
      </c>
      <c r="J15496" s="1">
        <v>44831</v>
      </c>
      <c r="K15496">
        <v>7</v>
      </c>
      <c r="L15496" t="s">
        <v>19</v>
      </c>
      <c r="M15496">
        <v>212.62</v>
      </c>
      <c r="N15496">
        <v>0.12909532483302899</v>
      </c>
      <c r="O15496">
        <v>213</v>
      </c>
      <c r="P15496">
        <v>0</v>
      </c>
    </row>
    <row r="15497" spans="1:16" x14ac:dyDescent="0.3">
      <c r="A15497" t="s">
        <v>15627</v>
      </c>
      <c r="B15497">
        <v>244322</v>
      </c>
      <c r="C15497" t="s">
        <v>17</v>
      </c>
      <c r="D15497">
        <v>150271</v>
      </c>
      <c r="E15497">
        <v>251804</v>
      </c>
      <c r="F15497" t="s">
        <v>37</v>
      </c>
      <c r="G15497">
        <v>165000</v>
      </c>
      <c r="H15497">
        <v>173350</v>
      </c>
      <c r="I15497" s="1">
        <v>44676</v>
      </c>
      <c r="J15497" s="1">
        <v>44690</v>
      </c>
      <c r="K15497">
        <v>14</v>
      </c>
      <c r="L15497" t="s">
        <v>19</v>
      </c>
      <c r="M15497">
        <v>9001.18</v>
      </c>
      <c r="N15497">
        <v>5.4552606060606003E-2</v>
      </c>
      <c r="O15497">
        <v>9457</v>
      </c>
      <c r="P15497">
        <v>0</v>
      </c>
    </row>
    <row r="15498" spans="1:16" x14ac:dyDescent="0.3">
      <c r="A15498" t="s">
        <v>15628</v>
      </c>
      <c r="B15498">
        <v>247304</v>
      </c>
      <c r="C15498" t="s">
        <v>17</v>
      </c>
      <c r="D15498">
        <v>245088</v>
      </c>
      <c r="E15498">
        <v>267278</v>
      </c>
      <c r="F15498" t="s">
        <v>18</v>
      </c>
      <c r="G15498">
        <v>6665</v>
      </c>
      <c r="H15498">
        <v>6665</v>
      </c>
      <c r="I15498" s="1">
        <v>44799</v>
      </c>
      <c r="J15498" s="1">
        <v>44806</v>
      </c>
      <c r="K15498">
        <v>7</v>
      </c>
      <c r="L15498" t="s">
        <v>19</v>
      </c>
      <c r="M15498">
        <v>1999.5</v>
      </c>
      <c r="N15498">
        <v>0.3</v>
      </c>
      <c r="O15498">
        <v>2000</v>
      </c>
      <c r="P15498">
        <v>0</v>
      </c>
    </row>
    <row r="15499" spans="1:16" x14ac:dyDescent="0.3">
      <c r="A15499" t="s">
        <v>15629</v>
      </c>
      <c r="B15499">
        <v>264893</v>
      </c>
      <c r="C15499" t="s">
        <v>17</v>
      </c>
      <c r="D15499">
        <v>241281</v>
      </c>
      <c r="E15499">
        <v>267278</v>
      </c>
      <c r="F15499" t="s">
        <v>18</v>
      </c>
      <c r="G15499">
        <v>7659</v>
      </c>
      <c r="H15499">
        <v>7659</v>
      </c>
      <c r="I15499" s="1">
        <v>44793</v>
      </c>
      <c r="J15499" s="1">
        <v>44800</v>
      </c>
      <c r="K15499">
        <v>7</v>
      </c>
      <c r="L15499" t="s">
        <v>19</v>
      </c>
      <c r="M15499">
        <v>905.7</v>
      </c>
      <c r="N15499">
        <v>0.11825303564434</v>
      </c>
      <c r="O15499">
        <v>906</v>
      </c>
      <c r="P15499">
        <v>0</v>
      </c>
    </row>
    <row r="15500" spans="1:16" x14ac:dyDescent="0.3">
      <c r="A15500" t="s">
        <v>15630</v>
      </c>
      <c r="B15500">
        <v>254085</v>
      </c>
      <c r="C15500" t="s">
        <v>17</v>
      </c>
      <c r="D15500">
        <v>257542</v>
      </c>
      <c r="E15500">
        <v>267278</v>
      </c>
      <c r="F15500" t="s">
        <v>18</v>
      </c>
      <c r="G15500">
        <v>6958</v>
      </c>
      <c r="H15500">
        <v>7162</v>
      </c>
      <c r="I15500" s="1">
        <v>44816</v>
      </c>
      <c r="J15500" s="1">
        <v>44823</v>
      </c>
      <c r="K15500">
        <v>7</v>
      </c>
      <c r="L15500" t="s">
        <v>19</v>
      </c>
      <c r="M15500">
        <v>2087.4</v>
      </c>
      <c r="N15500">
        <v>0.3</v>
      </c>
      <c r="O15500">
        <v>2149</v>
      </c>
      <c r="P15500">
        <v>0</v>
      </c>
    </row>
    <row r="15501" spans="1:16" x14ac:dyDescent="0.3">
      <c r="A15501" t="s">
        <v>15631</v>
      </c>
      <c r="B15501">
        <v>257832</v>
      </c>
      <c r="C15501" t="s">
        <v>17</v>
      </c>
      <c r="D15501">
        <v>261992</v>
      </c>
      <c r="E15501">
        <v>267278</v>
      </c>
      <c r="F15501" t="s">
        <v>18</v>
      </c>
      <c r="G15501">
        <v>18764</v>
      </c>
      <c r="H15501">
        <v>18764</v>
      </c>
      <c r="I15501" s="1">
        <v>44821</v>
      </c>
      <c r="J15501" s="1">
        <v>44828</v>
      </c>
      <c r="K15501">
        <v>7</v>
      </c>
      <c r="L15501" t="s">
        <v>19</v>
      </c>
      <c r="M15501">
        <v>2440.5</v>
      </c>
      <c r="N15501">
        <v>0.13006288637817001</v>
      </c>
      <c r="O15501">
        <v>2441</v>
      </c>
      <c r="P15501">
        <v>0</v>
      </c>
    </row>
    <row r="15502" spans="1:16" x14ac:dyDescent="0.3">
      <c r="A15502" t="s">
        <v>15632</v>
      </c>
      <c r="B15502">
        <v>249019</v>
      </c>
      <c r="C15502" t="s">
        <v>17</v>
      </c>
      <c r="D15502">
        <v>239954</v>
      </c>
      <c r="E15502">
        <v>267278</v>
      </c>
      <c r="F15502" t="s">
        <v>18</v>
      </c>
      <c r="G15502">
        <v>8294</v>
      </c>
      <c r="H15502">
        <v>8365</v>
      </c>
      <c r="I15502" s="1">
        <v>44792</v>
      </c>
      <c r="J15502" s="1">
        <v>44799</v>
      </c>
      <c r="K15502">
        <v>7</v>
      </c>
      <c r="L15502" t="s">
        <v>19</v>
      </c>
      <c r="M15502">
        <v>2488.1999999999998</v>
      </c>
      <c r="N15502">
        <v>0.3</v>
      </c>
      <c r="O15502">
        <v>2510</v>
      </c>
      <c r="P15502">
        <v>0</v>
      </c>
    </row>
    <row r="15503" spans="1:16" x14ac:dyDescent="0.3">
      <c r="A15503" t="s">
        <v>15633</v>
      </c>
      <c r="B15503">
        <v>260265</v>
      </c>
      <c r="C15503" t="s">
        <v>17</v>
      </c>
      <c r="D15503">
        <v>303512</v>
      </c>
      <c r="E15503">
        <v>267278</v>
      </c>
      <c r="F15503" t="s">
        <v>18</v>
      </c>
      <c r="G15503">
        <v>4919</v>
      </c>
      <c r="H15503">
        <v>5025</v>
      </c>
      <c r="I15503" s="1">
        <v>44889</v>
      </c>
      <c r="J15503" s="1">
        <v>44896</v>
      </c>
      <c r="K15503">
        <v>7</v>
      </c>
      <c r="L15503" t="s">
        <v>19</v>
      </c>
      <c r="M15503">
        <v>1475.7</v>
      </c>
      <c r="N15503">
        <v>0.3</v>
      </c>
      <c r="O15503">
        <v>1508</v>
      </c>
      <c r="P15503">
        <v>0</v>
      </c>
    </row>
    <row r="15504" spans="1:16" x14ac:dyDescent="0.3">
      <c r="A15504" t="s">
        <v>15634</v>
      </c>
      <c r="B15504">
        <v>254027</v>
      </c>
      <c r="C15504" t="s">
        <v>17</v>
      </c>
      <c r="D15504">
        <v>276997</v>
      </c>
      <c r="E15504">
        <v>267278</v>
      </c>
      <c r="F15504" t="s">
        <v>18</v>
      </c>
      <c r="G15504">
        <v>3614</v>
      </c>
      <c r="H15504">
        <v>3642</v>
      </c>
      <c r="I15504" s="1">
        <v>44841</v>
      </c>
      <c r="J15504" s="1">
        <v>44848</v>
      </c>
      <c r="K15504">
        <v>7</v>
      </c>
      <c r="L15504" t="s">
        <v>19</v>
      </c>
      <c r="M15504">
        <v>616.33000000000004</v>
      </c>
      <c r="N15504">
        <v>0.17053956834532299</v>
      </c>
      <c r="O15504">
        <v>621</v>
      </c>
      <c r="P15504">
        <v>0</v>
      </c>
    </row>
    <row r="15505" spans="1:16" x14ac:dyDescent="0.3">
      <c r="A15505" t="s">
        <v>15635</v>
      </c>
      <c r="B15505">
        <v>243160</v>
      </c>
      <c r="C15505" t="s">
        <v>17</v>
      </c>
      <c r="D15505">
        <v>299974</v>
      </c>
      <c r="E15505">
        <v>267278</v>
      </c>
      <c r="F15505" t="s">
        <v>18</v>
      </c>
      <c r="G15505">
        <v>6777</v>
      </c>
      <c r="H15505">
        <v>6985</v>
      </c>
      <c r="I15505" s="1">
        <v>44881</v>
      </c>
      <c r="J15505" s="1">
        <v>44888</v>
      </c>
      <c r="K15505">
        <v>7</v>
      </c>
      <c r="L15505" t="s">
        <v>19</v>
      </c>
      <c r="M15505">
        <v>286.2</v>
      </c>
      <c r="N15505">
        <v>4.2231075697211101E-2</v>
      </c>
      <c r="O15505">
        <v>295</v>
      </c>
      <c r="P15505">
        <v>0</v>
      </c>
    </row>
    <row r="15506" spans="1:16" x14ac:dyDescent="0.3">
      <c r="A15506" t="s">
        <v>15636</v>
      </c>
      <c r="B15506">
        <v>308511</v>
      </c>
      <c r="C15506" t="s">
        <v>17</v>
      </c>
      <c r="D15506">
        <v>367071</v>
      </c>
      <c r="E15506">
        <v>267278</v>
      </c>
      <c r="F15506" t="s">
        <v>22</v>
      </c>
      <c r="G15506">
        <v>4930</v>
      </c>
      <c r="H15506">
        <v>5103</v>
      </c>
      <c r="I15506" s="1">
        <v>45465</v>
      </c>
      <c r="J15506" s="1">
        <v>45472</v>
      </c>
      <c r="K15506">
        <v>7</v>
      </c>
      <c r="L15506" t="s">
        <v>19</v>
      </c>
      <c r="M15506">
        <v>1644</v>
      </c>
      <c r="N15506">
        <v>0.333468559837728</v>
      </c>
      <c r="O15506">
        <v>1702</v>
      </c>
      <c r="P15506">
        <v>0</v>
      </c>
    </row>
    <row r="15507" spans="1:16" x14ac:dyDescent="0.3">
      <c r="A15507" t="s">
        <v>15637</v>
      </c>
      <c r="B15507">
        <v>259692</v>
      </c>
      <c r="C15507" t="s">
        <v>17</v>
      </c>
      <c r="D15507">
        <v>255672</v>
      </c>
      <c r="E15507">
        <v>267278</v>
      </c>
      <c r="F15507" t="s">
        <v>18</v>
      </c>
      <c r="G15507">
        <v>3769</v>
      </c>
      <c r="H15507">
        <v>3796</v>
      </c>
      <c r="I15507" s="1">
        <v>44813</v>
      </c>
      <c r="J15507" s="1">
        <v>44820</v>
      </c>
      <c r="K15507">
        <v>7</v>
      </c>
      <c r="L15507" t="s">
        <v>19</v>
      </c>
      <c r="M15507">
        <v>28.29</v>
      </c>
      <c r="N15507">
        <v>7.50596975325019E-3</v>
      </c>
      <c r="O15507">
        <v>28</v>
      </c>
      <c r="P15507">
        <v>0</v>
      </c>
    </row>
    <row r="15508" spans="1:16" x14ac:dyDescent="0.3">
      <c r="A15508" t="s">
        <v>15638</v>
      </c>
      <c r="B15508">
        <v>267382</v>
      </c>
      <c r="C15508" t="s">
        <v>17</v>
      </c>
      <c r="D15508">
        <v>273822</v>
      </c>
      <c r="E15508">
        <v>267278</v>
      </c>
      <c r="F15508" t="s">
        <v>18</v>
      </c>
      <c r="G15508">
        <v>1039</v>
      </c>
      <c r="H15508">
        <v>1039</v>
      </c>
      <c r="I15508" s="1">
        <v>44837</v>
      </c>
      <c r="J15508" s="1">
        <v>44844</v>
      </c>
      <c r="K15508">
        <v>7</v>
      </c>
      <c r="L15508" t="s">
        <v>19</v>
      </c>
      <c r="M15508">
        <v>311.7</v>
      </c>
      <c r="N15508">
        <v>0.3</v>
      </c>
      <c r="O15508">
        <v>312</v>
      </c>
      <c r="P15508">
        <v>0</v>
      </c>
    </row>
    <row r="15509" spans="1:16" x14ac:dyDescent="0.3">
      <c r="A15509" t="s">
        <v>15639</v>
      </c>
      <c r="B15509">
        <v>259729</v>
      </c>
      <c r="C15509" t="s">
        <v>17</v>
      </c>
      <c r="D15509">
        <v>296543</v>
      </c>
      <c r="E15509">
        <v>267278</v>
      </c>
      <c r="F15509" t="s">
        <v>18</v>
      </c>
      <c r="G15509">
        <v>40890</v>
      </c>
      <c r="H15509">
        <v>40890</v>
      </c>
      <c r="I15509" s="1">
        <v>44874</v>
      </c>
      <c r="J15509" s="1">
        <v>44881</v>
      </c>
      <c r="K15509">
        <v>7</v>
      </c>
      <c r="L15509" t="s">
        <v>19</v>
      </c>
      <c r="M15509">
        <v>0</v>
      </c>
      <c r="N15509">
        <v>0</v>
      </c>
      <c r="O15509">
        <v>0</v>
      </c>
      <c r="P15509">
        <v>0</v>
      </c>
    </row>
    <row r="15510" spans="1:16" x14ac:dyDescent="0.3">
      <c r="A15510" t="s">
        <v>15640</v>
      </c>
      <c r="B15510">
        <v>259110</v>
      </c>
      <c r="C15510" t="s">
        <v>17</v>
      </c>
      <c r="D15510">
        <v>244073</v>
      </c>
      <c r="E15510">
        <v>267278</v>
      </c>
      <c r="F15510" t="s">
        <v>18</v>
      </c>
      <c r="G15510">
        <v>4849</v>
      </c>
      <c r="H15510">
        <v>4849</v>
      </c>
      <c r="I15510" s="1">
        <v>44798</v>
      </c>
      <c r="J15510" s="1">
        <v>44805</v>
      </c>
      <c r="K15510">
        <v>7</v>
      </c>
      <c r="L15510" t="s">
        <v>19</v>
      </c>
      <c r="M15510">
        <v>1454.7</v>
      </c>
      <c r="N15510">
        <v>0.3</v>
      </c>
      <c r="O15510">
        <v>1455</v>
      </c>
      <c r="P15510">
        <v>0</v>
      </c>
    </row>
    <row r="15511" spans="1:16" x14ac:dyDescent="0.3">
      <c r="A15511" t="s">
        <v>15641</v>
      </c>
      <c r="B15511">
        <v>259214</v>
      </c>
      <c r="C15511" t="s">
        <v>17</v>
      </c>
      <c r="D15511">
        <v>237230</v>
      </c>
      <c r="E15511">
        <v>267278</v>
      </c>
      <c r="F15511" t="s">
        <v>18</v>
      </c>
      <c r="G15511">
        <v>600</v>
      </c>
      <c r="H15511">
        <v>600</v>
      </c>
      <c r="I15511" s="1">
        <v>44788</v>
      </c>
      <c r="J15511" s="1">
        <v>44795</v>
      </c>
      <c r="K15511">
        <v>7</v>
      </c>
      <c r="L15511" t="s">
        <v>19</v>
      </c>
      <c r="M15511">
        <v>180</v>
      </c>
      <c r="N15511">
        <v>0.3</v>
      </c>
      <c r="O15511">
        <v>180</v>
      </c>
      <c r="P15511">
        <v>0</v>
      </c>
    </row>
    <row r="15512" spans="1:16" x14ac:dyDescent="0.3">
      <c r="A15512" t="s">
        <v>15642</v>
      </c>
      <c r="B15512">
        <v>251808</v>
      </c>
      <c r="C15512" t="s">
        <v>17</v>
      </c>
      <c r="D15512">
        <v>227275</v>
      </c>
      <c r="E15512">
        <v>267278</v>
      </c>
      <c r="F15512" t="s">
        <v>18</v>
      </c>
      <c r="G15512">
        <v>5099</v>
      </c>
      <c r="H15512">
        <v>5099</v>
      </c>
      <c r="I15512" s="1">
        <v>44771</v>
      </c>
      <c r="J15512" s="1">
        <v>44778</v>
      </c>
      <c r="K15512">
        <v>7</v>
      </c>
      <c r="L15512" t="s">
        <v>19</v>
      </c>
      <c r="M15512">
        <v>1529.7</v>
      </c>
      <c r="N15512">
        <v>0.3</v>
      </c>
      <c r="O15512">
        <v>1530</v>
      </c>
      <c r="P15512">
        <v>0</v>
      </c>
    </row>
    <row r="15513" spans="1:16" x14ac:dyDescent="0.3">
      <c r="A15513" t="s">
        <v>15643</v>
      </c>
      <c r="B15513">
        <v>261487</v>
      </c>
      <c r="C15513" t="s">
        <v>17</v>
      </c>
      <c r="D15513">
        <v>264056</v>
      </c>
      <c r="E15513">
        <v>267278</v>
      </c>
      <c r="F15513" t="s">
        <v>18</v>
      </c>
      <c r="G15513">
        <v>1300</v>
      </c>
      <c r="H15513">
        <v>1300</v>
      </c>
      <c r="I15513" s="1">
        <v>44825</v>
      </c>
      <c r="J15513" s="1">
        <v>44832</v>
      </c>
      <c r="K15513">
        <v>7</v>
      </c>
      <c r="L15513" t="s">
        <v>19</v>
      </c>
      <c r="M15513">
        <v>390</v>
      </c>
      <c r="N15513">
        <v>0.3</v>
      </c>
      <c r="O15513">
        <v>390</v>
      </c>
      <c r="P15513">
        <v>0</v>
      </c>
    </row>
    <row r="15514" spans="1:16" x14ac:dyDescent="0.3">
      <c r="A15514" t="s">
        <v>15644</v>
      </c>
      <c r="B15514">
        <v>257777</v>
      </c>
      <c r="C15514" t="s">
        <v>17</v>
      </c>
      <c r="D15514">
        <v>306195</v>
      </c>
      <c r="E15514">
        <v>251804</v>
      </c>
      <c r="F15514" t="s">
        <v>37</v>
      </c>
      <c r="G15514">
        <v>16000</v>
      </c>
      <c r="H15514">
        <v>16900</v>
      </c>
      <c r="I15514" s="1">
        <v>44917</v>
      </c>
      <c r="J15514" s="1">
        <v>44931</v>
      </c>
      <c r="K15514">
        <v>14</v>
      </c>
      <c r="L15514" t="s">
        <v>19</v>
      </c>
      <c r="M15514">
        <v>2133</v>
      </c>
      <c r="N15514">
        <v>0.1333125</v>
      </c>
      <c r="O15514">
        <v>2253</v>
      </c>
      <c r="P15514">
        <v>0</v>
      </c>
    </row>
    <row r="15515" spans="1:16" x14ac:dyDescent="0.3">
      <c r="A15515" t="s">
        <v>15645</v>
      </c>
      <c r="B15515">
        <v>271342</v>
      </c>
      <c r="C15515" t="s">
        <v>17</v>
      </c>
      <c r="D15515">
        <v>285957</v>
      </c>
      <c r="E15515">
        <v>267278</v>
      </c>
      <c r="F15515" t="s">
        <v>116</v>
      </c>
      <c r="G15515">
        <v>7630</v>
      </c>
      <c r="H15515">
        <v>12421</v>
      </c>
      <c r="I15515" s="1">
        <v>44855</v>
      </c>
      <c r="J15515" s="1">
        <v>44862</v>
      </c>
      <c r="K15515">
        <v>7</v>
      </c>
      <c r="L15515" t="s">
        <v>19</v>
      </c>
      <c r="M15515">
        <v>1220</v>
      </c>
      <c r="N15515">
        <v>0.15989515072083799</v>
      </c>
      <c r="O15515">
        <v>1986</v>
      </c>
      <c r="P15515">
        <v>1</v>
      </c>
    </row>
    <row r="15516" spans="1:16" x14ac:dyDescent="0.3">
      <c r="A15516" t="s">
        <v>15646</v>
      </c>
      <c r="B15516">
        <v>243264</v>
      </c>
      <c r="C15516" t="s">
        <v>17</v>
      </c>
      <c r="D15516">
        <v>300322</v>
      </c>
      <c r="E15516">
        <v>267278</v>
      </c>
      <c r="F15516" t="s">
        <v>18</v>
      </c>
      <c r="G15516">
        <v>3655</v>
      </c>
      <c r="H15516">
        <v>3707</v>
      </c>
      <c r="I15516" s="1">
        <v>44882</v>
      </c>
      <c r="J15516" s="1">
        <v>44889</v>
      </c>
      <c r="K15516">
        <v>7</v>
      </c>
      <c r="L15516" t="s">
        <v>19</v>
      </c>
      <c r="M15516">
        <v>0</v>
      </c>
      <c r="N15516">
        <v>0</v>
      </c>
      <c r="O15516">
        <v>0</v>
      </c>
      <c r="P15516">
        <v>0</v>
      </c>
    </row>
    <row r="15517" spans="1:16" x14ac:dyDescent="0.3">
      <c r="A15517" t="s">
        <v>15647</v>
      </c>
      <c r="B15517">
        <v>248355</v>
      </c>
      <c r="C15517" t="s">
        <v>17</v>
      </c>
      <c r="D15517">
        <v>238990</v>
      </c>
      <c r="E15517">
        <v>267278</v>
      </c>
      <c r="F15517" t="s">
        <v>18</v>
      </c>
      <c r="G15517">
        <v>5689</v>
      </c>
      <c r="H15517">
        <v>5747</v>
      </c>
      <c r="I15517" s="1">
        <v>44791</v>
      </c>
      <c r="J15517" s="1">
        <v>44798</v>
      </c>
      <c r="K15517">
        <v>7</v>
      </c>
      <c r="L15517" t="s">
        <v>19</v>
      </c>
      <c r="M15517">
        <v>1706.7</v>
      </c>
      <c r="N15517">
        <v>0.3</v>
      </c>
      <c r="O15517">
        <v>1724</v>
      </c>
      <c r="P15517">
        <v>0</v>
      </c>
    </row>
    <row r="15518" spans="1:16" x14ac:dyDescent="0.3">
      <c r="A15518" t="s">
        <v>15648</v>
      </c>
      <c r="B15518">
        <v>247652</v>
      </c>
      <c r="C15518" t="s">
        <v>17</v>
      </c>
      <c r="D15518">
        <v>238234</v>
      </c>
      <c r="E15518">
        <v>267278</v>
      </c>
      <c r="F15518" t="s">
        <v>18</v>
      </c>
      <c r="G15518">
        <v>1999</v>
      </c>
      <c r="H15518">
        <v>1999</v>
      </c>
      <c r="I15518" s="1">
        <v>44790</v>
      </c>
      <c r="J15518" s="1">
        <v>44797</v>
      </c>
      <c r="K15518">
        <v>7</v>
      </c>
      <c r="L15518" t="s">
        <v>19</v>
      </c>
      <c r="M15518">
        <v>599.70000000000005</v>
      </c>
      <c r="N15518">
        <v>0.3</v>
      </c>
      <c r="O15518">
        <v>600</v>
      </c>
      <c r="P15518">
        <v>0</v>
      </c>
    </row>
    <row r="15519" spans="1:16" x14ac:dyDescent="0.3">
      <c r="A15519" t="s">
        <v>15649</v>
      </c>
      <c r="B15519">
        <v>262543</v>
      </c>
      <c r="C15519" t="s">
        <v>17</v>
      </c>
      <c r="D15519">
        <v>245963</v>
      </c>
      <c r="E15519">
        <v>267278</v>
      </c>
      <c r="F15519" t="s">
        <v>18</v>
      </c>
      <c r="G15519">
        <v>3278</v>
      </c>
      <c r="H15519">
        <v>3397</v>
      </c>
      <c r="I15519" s="1">
        <v>44800</v>
      </c>
      <c r="J15519" s="1">
        <v>44807</v>
      </c>
      <c r="K15519">
        <v>7</v>
      </c>
      <c r="L15519" t="s">
        <v>19</v>
      </c>
      <c r="M15519">
        <v>137.49</v>
      </c>
      <c r="N15519">
        <v>4.1943258084197597E-2</v>
      </c>
      <c r="O15519">
        <v>142</v>
      </c>
      <c r="P15519">
        <v>0</v>
      </c>
    </row>
    <row r="15520" spans="1:16" x14ac:dyDescent="0.3">
      <c r="A15520" t="s">
        <v>15650</v>
      </c>
      <c r="B15520">
        <v>256585</v>
      </c>
      <c r="C15520" t="s">
        <v>17</v>
      </c>
      <c r="D15520">
        <v>219309</v>
      </c>
      <c r="E15520">
        <v>267278</v>
      </c>
      <c r="F15520" t="s">
        <v>18</v>
      </c>
      <c r="G15520">
        <v>4899</v>
      </c>
      <c r="H15520">
        <v>4899</v>
      </c>
      <c r="I15520" s="1">
        <v>44761</v>
      </c>
      <c r="J15520" s="1">
        <v>44768</v>
      </c>
      <c r="K15520">
        <v>7</v>
      </c>
      <c r="L15520" t="s">
        <v>19</v>
      </c>
      <c r="M15520">
        <v>1469.7</v>
      </c>
      <c r="N15520">
        <v>0.3</v>
      </c>
      <c r="O15520">
        <v>1470</v>
      </c>
      <c r="P15520">
        <v>0</v>
      </c>
    </row>
    <row r="15521" spans="1:16" x14ac:dyDescent="0.3">
      <c r="A15521" t="s">
        <v>15651</v>
      </c>
      <c r="B15521">
        <v>268358</v>
      </c>
      <c r="C15521" t="s">
        <v>17</v>
      </c>
      <c r="D15521">
        <v>265884</v>
      </c>
      <c r="E15521">
        <v>267278</v>
      </c>
      <c r="F15521" t="s">
        <v>18</v>
      </c>
      <c r="G15521">
        <v>4439</v>
      </c>
      <c r="H15521">
        <v>4693</v>
      </c>
      <c r="I15521" s="1">
        <v>44827</v>
      </c>
      <c r="J15521" s="1">
        <v>44834</v>
      </c>
      <c r="K15521">
        <v>7</v>
      </c>
      <c r="L15521" t="s">
        <v>19</v>
      </c>
      <c r="M15521">
        <v>608.04</v>
      </c>
      <c r="N15521">
        <v>0.136976796575805</v>
      </c>
      <c r="O15521">
        <v>643</v>
      </c>
      <c r="P15521">
        <v>0</v>
      </c>
    </row>
    <row r="15522" spans="1:16" x14ac:dyDescent="0.3">
      <c r="A15522" t="s">
        <v>15652</v>
      </c>
      <c r="B15522">
        <v>255896</v>
      </c>
      <c r="C15522" t="s">
        <v>17</v>
      </c>
      <c r="D15522">
        <v>250540</v>
      </c>
      <c r="E15522">
        <v>267278</v>
      </c>
      <c r="F15522" t="s">
        <v>18</v>
      </c>
      <c r="G15522">
        <v>2230</v>
      </c>
      <c r="H15522">
        <v>3451</v>
      </c>
      <c r="I15522" s="1">
        <v>44806</v>
      </c>
      <c r="J15522" s="1">
        <v>44813</v>
      </c>
      <c r="K15522">
        <v>7</v>
      </c>
      <c r="L15522" t="s">
        <v>19</v>
      </c>
      <c r="M15522">
        <v>669</v>
      </c>
      <c r="N15522">
        <v>0.3</v>
      </c>
      <c r="O15522">
        <v>1035</v>
      </c>
      <c r="P15522">
        <v>1</v>
      </c>
    </row>
    <row r="15523" spans="1:16" x14ac:dyDescent="0.3">
      <c r="A15523" t="s">
        <v>15653</v>
      </c>
      <c r="B15523">
        <v>255361</v>
      </c>
      <c r="C15523" t="s">
        <v>17</v>
      </c>
      <c r="D15523">
        <v>271465</v>
      </c>
      <c r="E15523">
        <v>267278</v>
      </c>
      <c r="F15523" t="s">
        <v>18</v>
      </c>
      <c r="G15523">
        <v>17743</v>
      </c>
      <c r="H15523">
        <v>17743</v>
      </c>
      <c r="I15523" s="1">
        <v>44834</v>
      </c>
      <c r="J15523" s="1">
        <v>44841</v>
      </c>
      <c r="K15523">
        <v>7</v>
      </c>
      <c r="L15523" t="s">
        <v>19</v>
      </c>
      <c r="M15523">
        <v>0</v>
      </c>
      <c r="N15523">
        <v>0</v>
      </c>
      <c r="O15523">
        <v>0</v>
      </c>
      <c r="P15523">
        <v>0</v>
      </c>
    </row>
    <row r="15524" spans="1:16" x14ac:dyDescent="0.3">
      <c r="A15524" t="s">
        <v>15654</v>
      </c>
      <c r="B15524">
        <v>259588</v>
      </c>
      <c r="C15524" t="s">
        <v>17</v>
      </c>
      <c r="D15524">
        <v>227671</v>
      </c>
      <c r="E15524">
        <v>267278</v>
      </c>
      <c r="F15524" t="s">
        <v>18</v>
      </c>
      <c r="G15524">
        <v>1000</v>
      </c>
      <c r="H15524">
        <v>1007</v>
      </c>
      <c r="I15524" s="1">
        <v>44771</v>
      </c>
      <c r="J15524" s="1">
        <v>44778</v>
      </c>
      <c r="K15524">
        <v>7</v>
      </c>
      <c r="L15524" t="s">
        <v>19</v>
      </c>
      <c r="M15524">
        <v>300</v>
      </c>
      <c r="N15524">
        <v>0.3</v>
      </c>
      <c r="O15524">
        <v>302</v>
      </c>
      <c r="P15524">
        <v>0</v>
      </c>
    </row>
    <row r="15525" spans="1:16" x14ac:dyDescent="0.3">
      <c r="A15525" t="s">
        <v>15655</v>
      </c>
      <c r="B15525">
        <v>261443</v>
      </c>
      <c r="C15525" t="s">
        <v>17</v>
      </c>
      <c r="D15525">
        <v>220952</v>
      </c>
      <c r="E15525">
        <v>267278</v>
      </c>
      <c r="F15525" t="s">
        <v>18</v>
      </c>
      <c r="G15525">
        <v>15943</v>
      </c>
      <c r="H15525">
        <v>16306</v>
      </c>
      <c r="I15525" s="1">
        <v>44763</v>
      </c>
      <c r="J15525" s="1">
        <v>44770</v>
      </c>
      <c r="K15525">
        <v>7</v>
      </c>
      <c r="L15525" t="s">
        <v>19</v>
      </c>
      <c r="M15525">
        <v>4782.8999999999996</v>
      </c>
      <c r="N15525">
        <v>0.3</v>
      </c>
      <c r="O15525">
        <v>4892</v>
      </c>
      <c r="P15525">
        <v>0</v>
      </c>
    </row>
    <row r="15526" spans="1:16" x14ac:dyDescent="0.3">
      <c r="A15526" t="s">
        <v>15656</v>
      </c>
      <c r="B15526">
        <v>246194</v>
      </c>
      <c r="C15526" t="s">
        <v>17</v>
      </c>
      <c r="D15526">
        <v>276069</v>
      </c>
      <c r="E15526">
        <v>267278</v>
      </c>
      <c r="F15526" t="s">
        <v>18</v>
      </c>
      <c r="G15526">
        <v>2370</v>
      </c>
      <c r="H15526">
        <v>2370</v>
      </c>
      <c r="I15526" s="1">
        <v>44840</v>
      </c>
      <c r="J15526" s="1">
        <v>44847</v>
      </c>
      <c r="K15526">
        <v>7</v>
      </c>
      <c r="L15526" t="s">
        <v>19</v>
      </c>
      <c r="M15526">
        <v>711</v>
      </c>
      <c r="N15526">
        <v>0.3</v>
      </c>
      <c r="O15526">
        <v>711</v>
      </c>
      <c r="P15526">
        <v>0</v>
      </c>
    </row>
    <row r="15527" spans="1:16" x14ac:dyDescent="0.3">
      <c r="A15527" t="s">
        <v>15657</v>
      </c>
      <c r="B15527">
        <v>257073</v>
      </c>
      <c r="C15527" t="s">
        <v>17</v>
      </c>
      <c r="D15527">
        <v>272273</v>
      </c>
      <c r="E15527">
        <v>267278</v>
      </c>
      <c r="F15527" t="s">
        <v>18</v>
      </c>
      <c r="G15527">
        <v>479</v>
      </c>
      <c r="H15527">
        <v>487</v>
      </c>
      <c r="I15527" s="1">
        <v>44835</v>
      </c>
      <c r="J15527" s="1">
        <v>44842</v>
      </c>
      <c r="K15527">
        <v>7</v>
      </c>
      <c r="L15527" t="s">
        <v>19</v>
      </c>
      <c r="M15527">
        <v>0</v>
      </c>
      <c r="N15527">
        <v>0</v>
      </c>
      <c r="O15527">
        <v>0</v>
      </c>
      <c r="P15527">
        <v>0</v>
      </c>
    </row>
    <row r="15528" spans="1:16" x14ac:dyDescent="0.3">
      <c r="A15528" t="s">
        <v>15658</v>
      </c>
      <c r="B15528">
        <v>262388</v>
      </c>
      <c r="C15528" t="s">
        <v>17</v>
      </c>
      <c r="D15528">
        <v>214807</v>
      </c>
      <c r="E15528">
        <v>267278</v>
      </c>
      <c r="F15528" t="s">
        <v>18</v>
      </c>
      <c r="G15528">
        <v>6098</v>
      </c>
      <c r="H15528">
        <v>6172</v>
      </c>
      <c r="I15528" s="1">
        <v>44755</v>
      </c>
      <c r="J15528" s="1">
        <v>44762</v>
      </c>
      <c r="K15528">
        <v>7</v>
      </c>
      <c r="L15528" t="s">
        <v>19</v>
      </c>
      <c r="M15528">
        <v>1829.4</v>
      </c>
      <c r="N15528">
        <v>0.3</v>
      </c>
      <c r="O15528">
        <v>1852</v>
      </c>
      <c r="P15528">
        <v>0</v>
      </c>
    </row>
    <row r="15529" spans="1:16" x14ac:dyDescent="0.3">
      <c r="A15529" t="s">
        <v>15659</v>
      </c>
      <c r="B15529">
        <v>252540</v>
      </c>
      <c r="C15529" t="s">
        <v>17</v>
      </c>
      <c r="D15529">
        <v>216973</v>
      </c>
      <c r="E15529">
        <v>267278</v>
      </c>
      <c r="F15529" t="s">
        <v>18</v>
      </c>
      <c r="G15529">
        <v>211560</v>
      </c>
      <c r="H15529">
        <v>211560</v>
      </c>
      <c r="I15529" s="1">
        <v>44762</v>
      </c>
      <c r="J15529" s="1">
        <v>44769</v>
      </c>
      <c r="K15529">
        <v>7</v>
      </c>
      <c r="L15529" t="s">
        <v>19</v>
      </c>
      <c r="M15529">
        <v>63468</v>
      </c>
      <c r="N15529">
        <v>0.3</v>
      </c>
      <c r="O15529">
        <v>63468</v>
      </c>
      <c r="P15529">
        <v>0</v>
      </c>
    </row>
    <row r="15530" spans="1:16" x14ac:dyDescent="0.3">
      <c r="A15530" t="s">
        <v>15660</v>
      </c>
      <c r="B15530">
        <v>242352</v>
      </c>
      <c r="C15530" t="s">
        <v>17</v>
      </c>
      <c r="D15530">
        <v>225466</v>
      </c>
      <c r="E15530">
        <v>267278</v>
      </c>
      <c r="F15530" t="s">
        <v>18</v>
      </c>
      <c r="G15530">
        <v>5349</v>
      </c>
      <c r="H15530">
        <v>5349</v>
      </c>
      <c r="I15530" s="1">
        <v>44769</v>
      </c>
      <c r="J15530" s="1">
        <v>44776</v>
      </c>
      <c r="K15530">
        <v>7</v>
      </c>
      <c r="L15530" t="s">
        <v>19</v>
      </c>
      <c r="M15530">
        <v>1604.7</v>
      </c>
      <c r="N15530">
        <v>0.3</v>
      </c>
      <c r="O15530">
        <v>1605</v>
      </c>
      <c r="P15530">
        <v>0</v>
      </c>
    </row>
    <row r="15531" spans="1:16" x14ac:dyDescent="0.3">
      <c r="A15531" t="s">
        <v>15661</v>
      </c>
      <c r="B15531">
        <v>270365</v>
      </c>
      <c r="C15531" t="s">
        <v>17</v>
      </c>
      <c r="D15531">
        <v>258639</v>
      </c>
      <c r="E15531">
        <v>267278</v>
      </c>
      <c r="F15531" t="s">
        <v>18</v>
      </c>
      <c r="G15531">
        <v>3949</v>
      </c>
      <c r="H15531">
        <v>3977</v>
      </c>
      <c r="I15531" s="1">
        <v>44817</v>
      </c>
      <c r="J15531" s="1">
        <v>44824</v>
      </c>
      <c r="K15531">
        <v>7</v>
      </c>
      <c r="L15531" t="s">
        <v>19</v>
      </c>
      <c r="M15531">
        <v>96.68</v>
      </c>
      <c r="N15531">
        <v>2.4482147379083299E-2</v>
      </c>
      <c r="O15531">
        <v>97</v>
      </c>
      <c r="P15531">
        <v>0</v>
      </c>
    </row>
    <row r="15532" spans="1:16" x14ac:dyDescent="0.3">
      <c r="A15532" t="s">
        <v>15662</v>
      </c>
      <c r="B15532">
        <v>245998</v>
      </c>
      <c r="C15532" t="s">
        <v>17</v>
      </c>
      <c r="D15532">
        <v>303422</v>
      </c>
      <c r="E15532">
        <v>267278</v>
      </c>
      <c r="F15532" t="s">
        <v>18</v>
      </c>
      <c r="G15532">
        <v>3359</v>
      </c>
      <c r="H15532">
        <v>3359</v>
      </c>
      <c r="I15532" s="1">
        <v>44888</v>
      </c>
      <c r="J15532" s="1">
        <v>44895</v>
      </c>
      <c r="K15532">
        <v>7</v>
      </c>
      <c r="L15532" t="s">
        <v>19</v>
      </c>
      <c r="M15532">
        <v>1007.7</v>
      </c>
      <c r="N15532">
        <v>0.3</v>
      </c>
      <c r="O15532">
        <v>1008</v>
      </c>
      <c r="P15532">
        <v>0</v>
      </c>
    </row>
    <row r="15533" spans="1:16" x14ac:dyDescent="0.3">
      <c r="A15533" t="s">
        <v>15663</v>
      </c>
      <c r="B15533">
        <v>246106</v>
      </c>
      <c r="C15533" t="s">
        <v>17</v>
      </c>
      <c r="D15533">
        <v>285473</v>
      </c>
      <c r="E15533">
        <v>267278</v>
      </c>
      <c r="F15533" t="s">
        <v>18</v>
      </c>
      <c r="G15533">
        <v>8500</v>
      </c>
      <c r="H15533">
        <v>8500</v>
      </c>
      <c r="I15533" s="1">
        <v>44854</v>
      </c>
      <c r="J15533" s="1">
        <v>44861</v>
      </c>
      <c r="K15533">
        <v>7</v>
      </c>
      <c r="L15533" t="s">
        <v>19</v>
      </c>
      <c r="M15533">
        <v>1741.93</v>
      </c>
      <c r="N15533">
        <v>0.20493294117647001</v>
      </c>
      <c r="O15533">
        <v>1742</v>
      </c>
      <c r="P15533">
        <v>0</v>
      </c>
    </row>
    <row r="15534" spans="1:16" x14ac:dyDescent="0.3">
      <c r="A15534" t="s">
        <v>15664</v>
      </c>
      <c r="B15534">
        <v>251897</v>
      </c>
      <c r="C15534" t="s">
        <v>17</v>
      </c>
      <c r="D15534">
        <v>236000</v>
      </c>
      <c r="E15534">
        <v>267278</v>
      </c>
      <c r="F15534" t="s">
        <v>18</v>
      </c>
      <c r="G15534">
        <v>2870</v>
      </c>
      <c r="H15534">
        <v>2870</v>
      </c>
      <c r="I15534" s="1">
        <v>44785</v>
      </c>
      <c r="J15534" s="1">
        <v>44792</v>
      </c>
      <c r="K15534">
        <v>7</v>
      </c>
      <c r="L15534" t="s">
        <v>19</v>
      </c>
      <c r="M15534">
        <v>861</v>
      </c>
      <c r="N15534">
        <v>0.3</v>
      </c>
      <c r="O15534">
        <v>861</v>
      </c>
      <c r="P15534">
        <v>0</v>
      </c>
    </row>
    <row r="15535" spans="1:16" x14ac:dyDescent="0.3">
      <c r="A15535" t="s">
        <v>15665</v>
      </c>
      <c r="B15535">
        <v>250924</v>
      </c>
      <c r="C15535" t="s">
        <v>17</v>
      </c>
      <c r="D15535">
        <v>301902</v>
      </c>
      <c r="E15535">
        <v>267278</v>
      </c>
      <c r="F15535" t="s">
        <v>18</v>
      </c>
      <c r="G15535">
        <v>1849</v>
      </c>
      <c r="H15535">
        <v>1849</v>
      </c>
      <c r="I15535" s="1">
        <v>44886</v>
      </c>
      <c r="J15535" s="1">
        <v>44893</v>
      </c>
      <c r="K15535">
        <v>7</v>
      </c>
      <c r="L15535" t="s">
        <v>19</v>
      </c>
      <c r="M15535">
        <v>554.70000000000005</v>
      </c>
      <c r="N15535">
        <v>0.3</v>
      </c>
      <c r="O15535">
        <v>555</v>
      </c>
      <c r="P15535">
        <v>0</v>
      </c>
    </row>
    <row r="15536" spans="1:16" x14ac:dyDescent="0.3">
      <c r="A15536" t="s">
        <v>15666</v>
      </c>
      <c r="B15536">
        <v>249483</v>
      </c>
      <c r="C15536" t="s">
        <v>17</v>
      </c>
      <c r="D15536">
        <v>203544</v>
      </c>
      <c r="E15536">
        <v>251804</v>
      </c>
      <c r="F15536" t="s">
        <v>37</v>
      </c>
      <c r="G15536">
        <v>41500</v>
      </c>
      <c r="H15536">
        <v>43675</v>
      </c>
      <c r="I15536" s="1">
        <v>44771</v>
      </c>
      <c r="J15536" s="1">
        <v>44785</v>
      </c>
      <c r="K15536">
        <v>14</v>
      </c>
      <c r="L15536" t="s">
        <v>19</v>
      </c>
      <c r="M15536">
        <v>2357.64</v>
      </c>
      <c r="N15536">
        <v>5.6810602409638498E-2</v>
      </c>
      <c r="O15536">
        <v>2481</v>
      </c>
      <c r="P15536">
        <v>0</v>
      </c>
    </row>
    <row r="15537" spans="1:16" x14ac:dyDescent="0.3">
      <c r="A15537" t="s">
        <v>15667</v>
      </c>
      <c r="B15537">
        <v>249996</v>
      </c>
      <c r="C15537" t="s">
        <v>17</v>
      </c>
      <c r="D15537">
        <v>245692</v>
      </c>
      <c r="E15537">
        <v>267278</v>
      </c>
      <c r="F15537" t="s">
        <v>18</v>
      </c>
      <c r="G15537">
        <v>2199</v>
      </c>
      <c r="H15537">
        <v>2199</v>
      </c>
      <c r="I15537" s="1">
        <v>44800</v>
      </c>
      <c r="J15537" s="1">
        <v>44807</v>
      </c>
      <c r="K15537">
        <v>7</v>
      </c>
      <c r="L15537" t="s">
        <v>19</v>
      </c>
      <c r="M15537">
        <v>0.26</v>
      </c>
      <c r="N15537">
        <v>1.18235561618917E-4</v>
      </c>
      <c r="O15537">
        <v>0</v>
      </c>
      <c r="P15537">
        <v>0</v>
      </c>
    </row>
    <row r="15538" spans="1:16" x14ac:dyDescent="0.3">
      <c r="A15538" t="s">
        <v>15668</v>
      </c>
      <c r="B15538">
        <v>256950</v>
      </c>
      <c r="C15538" t="s">
        <v>17</v>
      </c>
      <c r="D15538">
        <v>233781</v>
      </c>
      <c r="E15538">
        <v>267278</v>
      </c>
      <c r="F15538" t="s">
        <v>18</v>
      </c>
      <c r="G15538">
        <v>3609</v>
      </c>
      <c r="H15538">
        <v>3635</v>
      </c>
      <c r="I15538" s="1">
        <v>44781</v>
      </c>
      <c r="J15538" s="1">
        <v>44788</v>
      </c>
      <c r="K15538">
        <v>7</v>
      </c>
      <c r="L15538" t="s">
        <v>19</v>
      </c>
      <c r="M15538">
        <v>1082.7</v>
      </c>
      <c r="N15538">
        <v>0.3</v>
      </c>
      <c r="O15538">
        <v>1091</v>
      </c>
      <c r="P15538">
        <v>0</v>
      </c>
    </row>
    <row r="15539" spans="1:16" x14ac:dyDescent="0.3">
      <c r="A15539" t="s">
        <v>15669</v>
      </c>
      <c r="B15539">
        <v>255361</v>
      </c>
      <c r="C15539" t="s">
        <v>17</v>
      </c>
      <c r="D15539">
        <v>303520</v>
      </c>
      <c r="E15539">
        <v>267278</v>
      </c>
      <c r="F15539" t="s">
        <v>18</v>
      </c>
      <c r="G15539">
        <v>9116</v>
      </c>
      <c r="H15539">
        <v>9116</v>
      </c>
      <c r="I15539" s="1">
        <v>44889</v>
      </c>
      <c r="J15539" s="1">
        <v>44896</v>
      </c>
      <c r="K15539">
        <v>7</v>
      </c>
      <c r="L15539" t="s">
        <v>19</v>
      </c>
      <c r="M15539">
        <v>2734.8</v>
      </c>
      <c r="N15539">
        <v>0.3</v>
      </c>
      <c r="O15539">
        <v>2735</v>
      </c>
      <c r="P15539">
        <v>0</v>
      </c>
    </row>
    <row r="15540" spans="1:16" x14ac:dyDescent="0.3">
      <c r="A15540" t="s">
        <v>15670</v>
      </c>
      <c r="B15540">
        <v>270276</v>
      </c>
      <c r="C15540" t="s">
        <v>17</v>
      </c>
      <c r="D15540">
        <v>296940</v>
      </c>
      <c r="E15540">
        <v>267278</v>
      </c>
      <c r="F15540" t="s">
        <v>18</v>
      </c>
      <c r="G15540">
        <v>4014</v>
      </c>
      <c r="H15540">
        <v>4159</v>
      </c>
      <c r="I15540" s="1">
        <v>44875</v>
      </c>
      <c r="J15540" s="1">
        <v>44882</v>
      </c>
      <c r="K15540">
        <v>7</v>
      </c>
      <c r="L15540" t="s">
        <v>19</v>
      </c>
      <c r="M15540">
        <v>176.55</v>
      </c>
      <c r="N15540">
        <v>4.3983557548579903E-2</v>
      </c>
      <c r="O15540">
        <v>183</v>
      </c>
      <c r="P15540">
        <v>0</v>
      </c>
    </row>
    <row r="15541" spans="1:16" x14ac:dyDescent="0.3">
      <c r="A15541" t="s">
        <v>15671</v>
      </c>
      <c r="B15541">
        <v>261852</v>
      </c>
      <c r="C15541" t="s">
        <v>17</v>
      </c>
      <c r="D15541">
        <v>225246</v>
      </c>
      <c r="E15541">
        <v>267278</v>
      </c>
      <c r="F15541" t="s">
        <v>18</v>
      </c>
      <c r="G15541">
        <v>7458</v>
      </c>
      <c r="H15541">
        <v>7458</v>
      </c>
      <c r="I15541" s="1">
        <v>44768</v>
      </c>
      <c r="J15541" s="1">
        <v>44775</v>
      </c>
      <c r="K15541">
        <v>7</v>
      </c>
      <c r="L15541" t="s">
        <v>19</v>
      </c>
      <c r="M15541">
        <v>2237.4</v>
      </c>
      <c r="N15541">
        <v>0.3</v>
      </c>
      <c r="O15541">
        <v>2237</v>
      </c>
      <c r="P15541">
        <v>0</v>
      </c>
    </row>
    <row r="15542" spans="1:16" x14ac:dyDescent="0.3">
      <c r="A15542" t="s">
        <v>15672</v>
      </c>
      <c r="B15542">
        <v>245641</v>
      </c>
      <c r="C15542" t="s">
        <v>17</v>
      </c>
      <c r="D15542">
        <v>306369</v>
      </c>
      <c r="E15542">
        <v>267278</v>
      </c>
      <c r="F15542" t="s">
        <v>37</v>
      </c>
      <c r="G15542">
        <v>27300</v>
      </c>
      <c r="H15542">
        <v>28765</v>
      </c>
      <c r="I15542" s="1">
        <v>44944</v>
      </c>
      <c r="J15542" s="1">
        <v>44958</v>
      </c>
      <c r="K15542">
        <v>14</v>
      </c>
      <c r="L15542" t="s">
        <v>19</v>
      </c>
      <c r="M15542">
        <v>3640</v>
      </c>
      <c r="N15542">
        <v>0.133333333333333</v>
      </c>
      <c r="O15542">
        <v>3835</v>
      </c>
      <c r="P15542">
        <v>0</v>
      </c>
    </row>
    <row r="15543" spans="1:16" x14ac:dyDescent="0.3">
      <c r="A15543" t="s">
        <v>15673</v>
      </c>
      <c r="B15543">
        <v>254631</v>
      </c>
      <c r="C15543" t="s">
        <v>17</v>
      </c>
      <c r="D15543">
        <v>241455</v>
      </c>
      <c r="E15543">
        <v>267278</v>
      </c>
      <c r="F15543" t="s">
        <v>18</v>
      </c>
      <c r="G15543">
        <v>16812</v>
      </c>
      <c r="H15543">
        <v>16913</v>
      </c>
      <c r="I15543" s="1">
        <v>44795</v>
      </c>
      <c r="J15543" s="1">
        <v>44802</v>
      </c>
      <c r="K15543">
        <v>7</v>
      </c>
      <c r="L15543" t="s">
        <v>19</v>
      </c>
      <c r="M15543">
        <v>5043.6000000000004</v>
      </c>
      <c r="N15543">
        <v>0.3</v>
      </c>
      <c r="O15543">
        <v>5074</v>
      </c>
      <c r="P15543">
        <v>0</v>
      </c>
    </row>
    <row r="15544" spans="1:16" x14ac:dyDescent="0.3">
      <c r="A15544" t="s">
        <v>15674</v>
      </c>
      <c r="B15544">
        <v>256685</v>
      </c>
      <c r="C15544" t="s">
        <v>17</v>
      </c>
      <c r="D15544">
        <v>225276</v>
      </c>
      <c r="E15544">
        <v>267278</v>
      </c>
      <c r="F15544" t="s">
        <v>18</v>
      </c>
      <c r="G15544">
        <v>1650</v>
      </c>
      <c r="H15544">
        <v>1662</v>
      </c>
      <c r="I15544" s="1">
        <v>44768</v>
      </c>
      <c r="J15544" s="1">
        <v>44775</v>
      </c>
      <c r="K15544">
        <v>7</v>
      </c>
      <c r="L15544" t="s">
        <v>19</v>
      </c>
      <c r="M15544">
        <v>495</v>
      </c>
      <c r="N15544">
        <v>0.3</v>
      </c>
      <c r="O15544">
        <v>499</v>
      </c>
      <c r="P15544">
        <v>0</v>
      </c>
    </row>
    <row r="15545" spans="1:16" x14ac:dyDescent="0.3">
      <c r="A15545" t="s">
        <v>15675</v>
      </c>
      <c r="B15545">
        <v>250594</v>
      </c>
      <c r="C15545" t="s">
        <v>17</v>
      </c>
      <c r="D15545">
        <v>268217</v>
      </c>
      <c r="E15545">
        <v>267278</v>
      </c>
      <c r="F15545" t="s">
        <v>18</v>
      </c>
      <c r="G15545">
        <v>22775</v>
      </c>
      <c r="H15545">
        <v>22775</v>
      </c>
      <c r="I15545" s="1">
        <v>44830</v>
      </c>
      <c r="J15545" s="1">
        <v>44837</v>
      </c>
      <c r="K15545">
        <v>7</v>
      </c>
      <c r="L15545" t="s">
        <v>19</v>
      </c>
      <c r="M15545">
        <v>6832.5</v>
      </c>
      <c r="N15545">
        <v>0.3</v>
      </c>
      <c r="O15545">
        <v>6833</v>
      </c>
      <c r="P15545">
        <v>0</v>
      </c>
    </row>
    <row r="15546" spans="1:16" x14ac:dyDescent="0.3">
      <c r="A15546" t="s">
        <v>15676</v>
      </c>
      <c r="B15546">
        <v>246646</v>
      </c>
      <c r="C15546" t="s">
        <v>17</v>
      </c>
      <c r="D15546">
        <v>121764</v>
      </c>
      <c r="E15546">
        <v>251804</v>
      </c>
      <c r="F15546" t="s">
        <v>58</v>
      </c>
      <c r="G15546">
        <v>8000</v>
      </c>
      <c r="H15546">
        <v>8785</v>
      </c>
      <c r="I15546" s="1">
        <v>44623</v>
      </c>
      <c r="J15546" s="1">
        <v>44653</v>
      </c>
      <c r="K15546">
        <v>30</v>
      </c>
      <c r="L15546" t="s">
        <v>19</v>
      </c>
      <c r="M15546">
        <v>1280</v>
      </c>
      <c r="N15546">
        <v>0.16</v>
      </c>
      <c r="O15546">
        <v>1406</v>
      </c>
      <c r="P15546">
        <v>1</v>
      </c>
    </row>
    <row r="15547" spans="1:16" x14ac:dyDescent="0.3">
      <c r="A15547" t="s">
        <v>15677</v>
      </c>
      <c r="B15547">
        <v>246749</v>
      </c>
      <c r="C15547" t="s">
        <v>17</v>
      </c>
      <c r="D15547">
        <v>270065</v>
      </c>
      <c r="E15547">
        <v>267278</v>
      </c>
      <c r="F15547" t="s">
        <v>18</v>
      </c>
      <c r="G15547">
        <v>5577</v>
      </c>
      <c r="H15547">
        <v>5611</v>
      </c>
      <c r="I15547" s="1">
        <v>44832</v>
      </c>
      <c r="J15547" s="1">
        <v>44839</v>
      </c>
      <c r="K15547">
        <v>7</v>
      </c>
      <c r="L15547" t="s">
        <v>19</v>
      </c>
      <c r="M15547">
        <v>1673.1</v>
      </c>
      <c r="N15547">
        <v>0.3</v>
      </c>
      <c r="O15547">
        <v>1683</v>
      </c>
      <c r="P15547">
        <v>0</v>
      </c>
    </row>
    <row r="15548" spans="1:16" x14ac:dyDescent="0.3">
      <c r="A15548" t="s">
        <v>15678</v>
      </c>
      <c r="B15548">
        <v>258313</v>
      </c>
      <c r="C15548" t="s">
        <v>17</v>
      </c>
      <c r="D15548">
        <v>255005</v>
      </c>
      <c r="E15548">
        <v>267278</v>
      </c>
      <c r="F15548" t="s">
        <v>18</v>
      </c>
      <c r="G15548">
        <v>719</v>
      </c>
      <c r="H15548">
        <v>724</v>
      </c>
      <c r="I15548" s="1">
        <v>44812</v>
      </c>
      <c r="J15548" s="1">
        <v>44819</v>
      </c>
      <c r="K15548">
        <v>7</v>
      </c>
      <c r="L15548" t="s">
        <v>19</v>
      </c>
      <c r="M15548">
        <v>3.56</v>
      </c>
      <c r="N15548">
        <v>4.9513212795549303E-3</v>
      </c>
      <c r="O15548">
        <v>4</v>
      </c>
      <c r="P15548">
        <v>0</v>
      </c>
    </row>
    <row r="15549" spans="1:16" x14ac:dyDescent="0.3">
      <c r="A15549" t="s">
        <v>15679</v>
      </c>
      <c r="B15549">
        <v>252847</v>
      </c>
      <c r="C15549" t="s">
        <v>17</v>
      </c>
      <c r="D15549">
        <v>221155</v>
      </c>
      <c r="E15549">
        <v>267278</v>
      </c>
      <c r="F15549" t="s">
        <v>18</v>
      </c>
      <c r="G15549">
        <v>899</v>
      </c>
      <c r="H15549">
        <v>906</v>
      </c>
      <c r="I15549" s="1">
        <v>44763</v>
      </c>
      <c r="J15549" s="1">
        <v>44770</v>
      </c>
      <c r="K15549">
        <v>7</v>
      </c>
      <c r="L15549" t="s">
        <v>19</v>
      </c>
      <c r="M15549">
        <v>269.7</v>
      </c>
      <c r="N15549">
        <v>0.3</v>
      </c>
      <c r="O15549">
        <v>272</v>
      </c>
      <c r="P15549">
        <v>0</v>
      </c>
    </row>
    <row r="15550" spans="1:16" x14ac:dyDescent="0.3">
      <c r="A15550" t="s">
        <v>15680</v>
      </c>
      <c r="B15550">
        <v>256419</v>
      </c>
      <c r="C15550" t="s">
        <v>17</v>
      </c>
      <c r="D15550">
        <v>304193</v>
      </c>
      <c r="E15550">
        <v>267278</v>
      </c>
      <c r="F15550" t="s">
        <v>18</v>
      </c>
      <c r="G15550">
        <v>36927</v>
      </c>
      <c r="H15550">
        <v>37372</v>
      </c>
      <c r="I15550" s="1">
        <v>44890</v>
      </c>
      <c r="J15550" s="1">
        <v>44897</v>
      </c>
      <c r="K15550">
        <v>7</v>
      </c>
      <c r="L15550" t="s">
        <v>19</v>
      </c>
      <c r="M15550">
        <v>0</v>
      </c>
      <c r="N15550">
        <v>0</v>
      </c>
      <c r="O15550">
        <v>0</v>
      </c>
      <c r="P15550">
        <v>0</v>
      </c>
    </row>
    <row r="15551" spans="1:16" x14ac:dyDescent="0.3">
      <c r="A15551" t="s">
        <v>15681</v>
      </c>
      <c r="B15551">
        <v>246104</v>
      </c>
      <c r="C15551" t="s">
        <v>17</v>
      </c>
      <c r="D15551">
        <v>225589</v>
      </c>
      <c r="E15551">
        <v>267278</v>
      </c>
      <c r="F15551" t="s">
        <v>18</v>
      </c>
      <c r="G15551">
        <v>5559</v>
      </c>
      <c r="H15551">
        <v>5559</v>
      </c>
      <c r="I15551" s="1">
        <v>44769</v>
      </c>
      <c r="J15551" s="1">
        <v>44776</v>
      </c>
      <c r="K15551">
        <v>7</v>
      </c>
      <c r="L15551" t="s">
        <v>19</v>
      </c>
      <c r="M15551">
        <v>1667.7</v>
      </c>
      <c r="N15551">
        <v>0.3</v>
      </c>
      <c r="O15551">
        <v>1668</v>
      </c>
      <c r="P15551">
        <v>0</v>
      </c>
    </row>
    <row r="15552" spans="1:16" x14ac:dyDescent="0.3">
      <c r="A15552" t="s">
        <v>15682</v>
      </c>
      <c r="B15552">
        <v>260083</v>
      </c>
      <c r="C15552" t="s">
        <v>17</v>
      </c>
      <c r="D15552">
        <v>290859</v>
      </c>
      <c r="E15552">
        <v>267278</v>
      </c>
      <c r="F15552" t="s">
        <v>18</v>
      </c>
      <c r="G15552">
        <v>13585</v>
      </c>
      <c r="H15552">
        <v>13667</v>
      </c>
      <c r="I15552" s="1">
        <v>44863</v>
      </c>
      <c r="J15552" s="1">
        <v>44870</v>
      </c>
      <c r="K15552">
        <v>7</v>
      </c>
      <c r="L15552" t="s">
        <v>19</v>
      </c>
      <c r="M15552">
        <v>3029.12</v>
      </c>
      <c r="N15552">
        <v>0.22297534044902401</v>
      </c>
      <c r="O15552">
        <v>3047</v>
      </c>
      <c r="P15552">
        <v>0</v>
      </c>
    </row>
    <row r="15553" spans="1:16" x14ac:dyDescent="0.3">
      <c r="A15553" t="s">
        <v>15683</v>
      </c>
      <c r="B15553">
        <v>246926</v>
      </c>
      <c r="C15553" t="s">
        <v>17</v>
      </c>
      <c r="D15553">
        <v>278183</v>
      </c>
      <c r="E15553">
        <v>267278</v>
      </c>
      <c r="F15553" t="s">
        <v>18</v>
      </c>
      <c r="G15553">
        <v>71490</v>
      </c>
      <c r="H15553">
        <v>73000</v>
      </c>
      <c r="I15553" s="1">
        <v>44844</v>
      </c>
      <c r="J15553" s="1">
        <v>44851</v>
      </c>
      <c r="K15553">
        <v>7</v>
      </c>
      <c r="L15553" t="s">
        <v>19</v>
      </c>
      <c r="M15553">
        <v>21447</v>
      </c>
      <c r="N15553">
        <v>0.3</v>
      </c>
      <c r="O15553">
        <v>21900</v>
      </c>
      <c r="P15553">
        <v>0</v>
      </c>
    </row>
    <row r="15554" spans="1:16" x14ac:dyDescent="0.3">
      <c r="A15554" t="s">
        <v>15684</v>
      </c>
      <c r="B15554">
        <v>246399</v>
      </c>
      <c r="C15554" t="s">
        <v>17</v>
      </c>
      <c r="D15554">
        <v>297855</v>
      </c>
      <c r="E15554">
        <v>267278</v>
      </c>
      <c r="F15554" t="s">
        <v>18</v>
      </c>
      <c r="G15554">
        <v>3278</v>
      </c>
      <c r="H15554">
        <v>3397</v>
      </c>
      <c r="I15554" s="1">
        <v>44877</v>
      </c>
      <c r="J15554" s="1">
        <v>44884</v>
      </c>
      <c r="K15554">
        <v>7</v>
      </c>
      <c r="L15554" t="s">
        <v>19</v>
      </c>
      <c r="M15554">
        <v>983.4</v>
      </c>
      <c r="N15554">
        <v>0.3</v>
      </c>
      <c r="O15554">
        <v>1019</v>
      </c>
      <c r="P15554">
        <v>0</v>
      </c>
    </row>
    <row r="15555" spans="1:16" x14ac:dyDescent="0.3">
      <c r="A15555" t="s">
        <v>15685</v>
      </c>
      <c r="B15555">
        <v>247604</v>
      </c>
      <c r="C15555" t="s">
        <v>17</v>
      </c>
      <c r="D15555">
        <v>131174</v>
      </c>
      <c r="E15555">
        <v>251804</v>
      </c>
      <c r="F15555" t="s">
        <v>37</v>
      </c>
      <c r="G15555">
        <v>14000</v>
      </c>
      <c r="H15555">
        <v>14800</v>
      </c>
      <c r="I15555" s="1">
        <v>44643</v>
      </c>
      <c r="J15555" s="1">
        <v>44657</v>
      </c>
      <c r="K15555">
        <v>14</v>
      </c>
      <c r="L15555" t="s">
        <v>19</v>
      </c>
      <c r="M15555">
        <v>2240</v>
      </c>
      <c r="N15555">
        <v>0.16</v>
      </c>
      <c r="O15555">
        <v>2368</v>
      </c>
      <c r="P15555">
        <v>0</v>
      </c>
    </row>
    <row r="15556" spans="1:16" x14ac:dyDescent="0.3">
      <c r="A15556" t="s">
        <v>15686</v>
      </c>
      <c r="B15556">
        <v>261535</v>
      </c>
      <c r="C15556" t="s">
        <v>17</v>
      </c>
      <c r="D15556">
        <v>237517</v>
      </c>
      <c r="E15556">
        <v>267278</v>
      </c>
      <c r="F15556" t="s">
        <v>18</v>
      </c>
      <c r="G15556">
        <v>239313</v>
      </c>
      <c r="H15556">
        <v>245358</v>
      </c>
      <c r="I15556" s="1">
        <v>44788</v>
      </c>
      <c r="J15556" s="1">
        <v>44795</v>
      </c>
      <c r="K15556">
        <v>7</v>
      </c>
      <c r="L15556" t="s">
        <v>19</v>
      </c>
      <c r="M15556">
        <v>11536.88</v>
      </c>
      <c r="N15556">
        <v>4.8208329677033798E-2</v>
      </c>
      <c r="O15556">
        <v>11828</v>
      </c>
      <c r="P15556">
        <v>0</v>
      </c>
    </row>
    <row r="15557" spans="1:16" x14ac:dyDescent="0.3">
      <c r="A15557" t="s">
        <v>15687</v>
      </c>
      <c r="B15557">
        <v>262972</v>
      </c>
      <c r="C15557" t="s">
        <v>17</v>
      </c>
      <c r="D15557">
        <v>234099</v>
      </c>
      <c r="E15557">
        <v>267278</v>
      </c>
      <c r="F15557" t="s">
        <v>18</v>
      </c>
      <c r="G15557">
        <v>4478</v>
      </c>
      <c r="H15557">
        <v>4542</v>
      </c>
      <c r="I15557" s="1">
        <v>44783</v>
      </c>
      <c r="J15557" s="1">
        <v>44790</v>
      </c>
      <c r="K15557">
        <v>7</v>
      </c>
      <c r="L15557" t="s">
        <v>19</v>
      </c>
      <c r="M15557">
        <v>1343.4</v>
      </c>
      <c r="N15557">
        <v>0.3</v>
      </c>
      <c r="O15557">
        <v>1363</v>
      </c>
      <c r="P15557">
        <v>0</v>
      </c>
    </row>
    <row r="15558" spans="1:16" x14ac:dyDescent="0.3">
      <c r="A15558" t="s">
        <v>15688</v>
      </c>
      <c r="B15558">
        <v>251199</v>
      </c>
      <c r="C15558" t="s">
        <v>17</v>
      </c>
      <c r="D15558">
        <v>245129</v>
      </c>
      <c r="E15558">
        <v>267278</v>
      </c>
      <c r="F15558" t="s">
        <v>18</v>
      </c>
      <c r="G15558">
        <v>420</v>
      </c>
      <c r="H15558">
        <v>426</v>
      </c>
      <c r="I15558" s="1">
        <v>44799</v>
      </c>
      <c r="J15558" s="1">
        <v>44806</v>
      </c>
      <c r="K15558">
        <v>7</v>
      </c>
      <c r="L15558" t="s">
        <v>19</v>
      </c>
      <c r="M15558">
        <v>126</v>
      </c>
      <c r="N15558">
        <v>0.3</v>
      </c>
      <c r="O15558">
        <v>128</v>
      </c>
      <c r="P15558">
        <v>0</v>
      </c>
    </row>
    <row r="15559" spans="1:16" x14ac:dyDescent="0.3">
      <c r="A15559" t="s">
        <v>15689</v>
      </c>
      <c r="B15559">
        <v>250357</v>
      </c>
      <c r="C15559" t="s">
        <v>17</v>
      </c>
      <c r="D15559">
        <v>239065</v>
      </c>
      <c r="E15559">
        <v>267278</v>
      </c>
      <c r="F15559" t="s">
        <v>18</v>
      </c>
      <c r="G15559">
        <v>7443</v>
      </c>
      <c r="H15559">
        <v>7544</v>
      </c>
      <c r="I15559" s="1">
        <v>44791</v>
      </c>
      <c r="J15559" s="1">
        <v>44798</v>
      </c>
      <c r="K15559">
        <v>7</v>
      </c>
      <c r="L15559" t="s">
        <v>19</v>
      </c>
      <c r="M15559">
        <v>1877.97</v>
      </c>
      <c r="N15559">
        <v>0.25231358323256697</v>
      </c>
      <c r="O15559">
        <v>1903</v>
      </c>
      <c r="P15559">
        <v>0</v>
      </c>
    </row>
    <row r="15560" spans="1:16" x14ac:dyDescent="0.3">
      <c r="A15560" t="s">
        <v>15690</v>
      </c>
      <c r="B15560">
        <v>260435</v>
      </c>
      <c r="C15560" t="s">
        <v>17</v>
      </c>
      <c r="D15560">
        <v>289811</v>
      </c>
      <c r="E15560">
        <v>267278</v>
      </c>
      <c r="F15560" t="s">
        <v>18</v>
      </c>
      <c r="G15560">
        <v>5066</v>
      </c>
      <c r="H15560">
        <v>5066</v>
      </c>
      <c r="I15560" s="1">
        <v>44862</v>
      </c>
      <c r="J15560" s="1">
        <v>44869</v>
      </c>
      <c r="K15560">
        <v>7</v>
      </c>
      <c r="L15560" t="s">
        <v>19</v>
      </c>
      <c r="M15560">
        <v>0</v>
      </c>
      <c r="N15560">
        <v>0</v>
      </c>
      <c r="O15560">
        <v>0</v>
      </c>
      <c r="P15560">
        <v>0</v>
      </c>
    </row>
    <row r="15561" spans="1:16" x14ac:dyDescent="0.3">
      <c r="A15561" t="s">
        <v>15691</v>
      </c>
      <c r="B15561">
        <v>268757</v>
      </c>
      <c r="C15561" t="s">
        <v>17</v>
      </c>
      <c r="D15561">
        <v>304786</v>
      </c>
      <c r="E15561">
        <v>267278</v>
      </c>
      <c r="F15561" t="s">
        <v>18</v>
      </c>
      <c r="G15561">
        <v>748</v>
      </c>
      <c r="H15561">
        <v>748</v>
      </c>
      <c r="I15561" s="1">
        <v>44891</v>
      </c>
      <c r="J15561" s="1">
        <v>44898</v>
      </c>
      <c r="K15561">
        <v>7</v>
      </c>
      <c r="L15561" t="s">
        <v>19</v>
      </c>
      <c r="M15561">
        <v>0</v>
      </c>
      <c r="N15561">
        <v>0</v>
      </c>
      <c r="O15561">
        <v>0</v>
      </c>
      <c r="P15561">
        <v>0</v>
      </c>
    </row>
    <row r="15562" spans="1:16" x14ac:dyDescent="0.3">
      <c r="A15562" t="s">
        <v>15692</v>
      </c>
      <c r="B15562">
        <v>308466</v>
      </c>
      <c r="C15562" t="s">
        <v>17</v>
      </c>
      <c r="D15562">
        <v>368097</v>
      </c>
      <c r="E15562">
        <v>251804</v>
      </c>
      <c r="F15562" t="s">
        <v>22</v>
      </c>
      <c r="G15562">
        <v>7000</v>
      </c>
      <c r="H15562">
        <v>7246</v>
      </c>
      <c r="I15562" s="1">
        <v>45498</v>
      </c>
      <c r="J15562" s="1">
        <v>45505</v>
      </c>
      <c r="K15562">
        <v>7</v>
      </c>
      <c r="L15562" t="s">
        <v>19</v>
      </c>
      <c r="M15562">
        <v>1400</v>
      </c>
      <c r="N15562">
        <v>0.2</v>
      </c>
      <c r="O15562">
        <v>1449</v>
      </c>
      <c r="P15562">
        <v>0</v>
      </c>
    </row>
    <row r="15563" spans="1:16" x14ac:dyDescent="0.3">
      <c r="A15563" t="s">
        <v>15693</v>
      </c>
      <c r="B15563">
        <v>263665</v>
      </c>
      <c r="C15563" t="s">
        <v>17</v>
      </c>
      <c r="D15563">
        <v>279113</v>
      </c>
      <c r="E15563">
        <v>267278</v>
      </c>
      <c r="F15563" t="s">
        <v>18</v>
      </c>
      <c r="G15563">
        <v>4339</v>
      </c>
      <c r="H15563">
        <v>4339</v>
      </c>
      <c r="I15563" s="1">
        <v>44845</v>
      </c>
      <c r="J15563" s="1">
        <v>44852</v>
      </c>
      <c r="K15563">
        <v>7</v>
      </c>
      <c r="L15563" t="s">
        <v>19</v>
      </c>
      <c r="M15563">
        <v>1301.7</v>
      </c>
      <c r="N15563">
        <v>0.3</v>
      </c>
      <c r="O15563">
        <v>1302</v>
      </c>
      <c r="P15563">
        <v>0</v>
      </c>
    </row>
    <row r="15564" spans="1:16" x14ac:dyDescent="0.3">
      <c r="A15564" t="s">
        <v>15694</v>
      </c>
      <c r="B15564">
        <v>245217</v>
      </c>
      <c r="C15564" t="s">
        <v>17</v>
      </c>
      <c r="D15564">
        <v>260334</v>
      </c>
      <c r="E15564">
        <v>267278</v>
      </c>
      <c r="F15564" t="s">
        <v>18</v>
      </c>
      <c r="G15564">
        <v>9258</v>
      </c>
      <c r="H15564">
        <v>9320</v>
      </c>
      <c r="I15564" s="1">
        <v>44820</v>
      </c>
      <c r="J15564" s="1">
        <v>44827</v>
      </c>
      <c r="K15564">
        <v>7</v>
      </c>
      <c r="L15564" t="s">
        <v>19</v>
      </c>
      <c r="M15564">
        <v>634.30999999999995</v>
      </c>
      <c r="N15564">
        <v>6.8514798012529701E-2</v>
      </c>
      <c r="O15564">
        <v>639</v>
      </c>
      <c r="P15564">
        <v>0</v>
      </c>
    </row>
    <row r="15565" spans="1:16" x14ac:dyDescent="0.3">
      <c r="A15565" t="s">
        <v>15695</v>
      </c>
      <c r="B15565">
        <v>264000</v>
      </c>
      <c r="C15565" t="s">
        <v>17</v>
      </c>
      <c r="D15565">
        <v>258030</v>
      </c>
      <c r="E15565">
        <v>267278</v>
      </c>
      <c r="F15565" t="s">
        <v>18</v>
      </c>
      <c r="G15565">
        <v>2010</v>
      </c>
      <c r="H15565">
        <v>2025</v>
      </c>
      <c r="I15565" s="1">
        <v>44817</v>
      </c>
      <c r="J15565" s="1">
        <v>44824</v>
      </c>
      <c r="K15565">
        <v>7</v>
      </c>
      <c r="L15565" t="s">
        <v>19</v>
      </c>
      <c r="M15565">
        <v>603</v>
      </c>
      <c r="N15565">
        <v>0.3</v>
      </c>
      <c r="O15565">
        <v>608</v>
      </c>
      <c r="P15565">
        <v>0</v>
      </c>
    </row>
    <row r="15566" spans="1:16" x14ac:dyDescent="0.3">
      <c r="A15566" t="s">
        <v>15696</v>
      </c>
      <c r="B15566">
        <v>261883</v>
      </c>
      <c r="C15566" t="s">
        <v>17</v>
      </c>
      <c r="D15566">
        <v>261502</v>
      </c>
      <c r="E15566">
        <v>267278</v>
      </c>
      <c r="F15566" t="s">
        <v>18</v>
      </c>
      <c r="G15566">
        <v>938</v>
      </c>
      <c r="H15566">
        <v>959</v>
      </c>
      <c r="I15566" s="1">
        <v>44821</v>
      </c>
      <c r="J15566" s="1">
        <v>44828</v>
      </c>
      <c r="K15566">
        <v>7</v>
      </c>
      <c r="L15566" t="s">
        <v>19</v>
      </c>
      <c r="M15566">
        <v>0</v>
      </c>
      <c r="N15566">
        <v>0</v>
      </c>
      <c r="O15566">
        <v>0</v>
      </c>
      <c r="P15566">
        <v>0</v>
      </c>
    </row>
    <row r="15567" spans="1:16" x14ac:dyDescent="0.3">
      <c r="A15567" t="s">
        <v>15697</v>
      </c>
      <c r="B15567">
        <v>266092</v>
      </c>
      <c r="C15567" t="s">
        <v>17</v>
      </c>
      <c r="D15567">
        <v>275502</v>
      </c>
      <c r="E15567">
        <v>267278</v>
      </c>
      <c r="F15567" t="s">
        <v>18</v>
      </c>
      <c r="G15567">
        <v>10925</v>
      </c>
      <c r="H15567">
        <v>10925</v>
      </c>
      <c r="I15567" s="1">
        <v>44839</v>
      </c>
      <c r="J15567" s="1">
        <v>44846</v>
      </c>
      <c r="K15567">
        <v>7</v>
      </c>
      <c r="L15567" t="s">
        <v>19</v>
      </c>
      <c r="M15567">
        <v>0</v>
      </c>
      <c r="N15567">
        <v>0</v>
      </c>
      <c r="O15567">
        <v>0</v>
      </c>
      <c r="P15567">
        <v>0</v>
      </c>
    </row>
    <row r="15568" spans="1:16" x14ac:dyDescent="0.3">
      <c r="A15568" t="s">
        <v>15698</v>
      </c>
      <c r="B15568">
        <v>243600</v>
      </c>
      <c r="C15568" t="s">
        <v>17</v>
      </c>
      <c r="D15568">
        <v>261845</v>
      </c>
      <c r="E15568">
        <v>267278</v>
      </c>
      <c r="F15568" t="s">
        <v>18</v>
      </c>
      <c r="G15568">
        <v>4199</v>
      </c>
      <c r="H15568">
        <v>4225</v>
      </c>
      <c r="I15568" s="1">
        <v>44821</v>
      </c>
      <c r="J15568" s="1">
        <v>44828</v>
      </c>
      <c r="K15568">
        <v>7</v>
      </c>
      <c r="L15568" t="s">
        <v>19</v>
      </c>
      <c r="M15568">
        <v>7.28</v>
      </c>
      <c r="N15568">
        <v>1.73374613003095E-3</v>
      </c>
      <c r="O15568">
        <v>7</v>
      </c>
      <c r="P15568">
        <v>0</v>
      </c>
    </row>
    <row r="15569" spans="1:16" x14ac:dyDescent="0.3">
      <c r="A15569" t="s">
        <v>15699</v>
      </c>
      <c r="B15569">
        <v>257295</v>
      </c>
      <c r="C15569" t="s">
        <v>17</v>
      </c>
      <c r="D15569">
        <v>298739</v>
      </c>
      <c r="E15569">
        <v>267278</v>
      </c>
      <c r="F15569" t="s">
        <v>18</v>
      </c>
      <c r="G15569">
        <v>8838</v>
      </c>
      <c r="H15569">
        <v>8859</v>
      </c>
      <c r="I15569" s="1">
        <v>44879</v>
      </c>
      <c r="J15569" s="1">
        <v>44886</v>
      </c>
      <c r="K15569">
        <v>7</v>
      </c>
      <c r="L15569" t="s">
        <v>19</v>
      </c>
      <c r="M15569">
        <v>1177.6500000000001</v>
      </c>
      <c r="N15569">
        <v>0.133248472505091</v>
      </c>
      <c r="O15569">
        <v>1180</v>
      </c>
      <c r="P15569">
        <v>0</v>
      </c>
    </row>
    <row r="15570" spans="1:16" x14ac:dyDescent="0.3">
      <c r="A15570" t="s">
        <v>15700</v>
      </c>
      <c r="B15570">
        <v>254267</v>
      </c>
      <c r="C15570" t="s">
        <v>17</v>
      </c>
      <c r="D15570">
        <v>240778</v>
      </c>
      <c r="E15570">
        <v>267278</v>
      </c>
      <c r="F15570" t="s">
        <v>18</v>
      </c>
      <c r="G15570">
        <v>6840</v>
      </c>
      <c r="H15570">
        <v>6948</v>
      </c>
      <c r="I15570" s="1">
        <v>44793</v>
      </c>
      <c r="J15570" s="1">
        <v>44800</v>
      </c>
      <c r="K15570">
        <v>7</v>
      </c>
      <c r="L15570" t="s">
        <v>19</v>
      </c>
      <c r="M15570">
        <v>0</v>
      </c>
      <c r="N15570">
        <v>0</v>
      </c>
      <c r="O15570">
        <v>0</v>
      </c>
      <c r="P15570">
        <v>0</v>
      </c>
    </row>
    <row r="15571" spans="1:16" x14ac:dyDescent="0.3">
      <c r="A15571" t="s">
        <v>15701</v>
      </c>
      <c r="B15571">
        <v>270764</v>
      </c>
      <c r="C15571" t="s">
        <v>17</v>
      </c>
      <c r="D15571">
        <v>281296</v>
      </c>
      <c r="E15571">
        <v>267278</v>
      </c>
      <c r="F15571" t="s">
        <v>18</v>
      </c>
      <c r="G15571">
        <v>2280</v>
      </c>
      <c r="H15571">
        <v>2280</v>
      </c>
      <c r="I15571" s="1">
        <v>44848</v>
      </c>
      <c r="J15571" s="1">
        <v>44855</v>
      </c>
      <c r="K15571">
        <v>7</v>
      </c>
      <c r="L15571" t="s">
        <v>19</v>
      </c>
      <c r="M15571">
        <v>684</v>
      </c>
      <c r="N15571">
        <v>0.3</v>
      </c>
      <c r="O15571">
        <v>684</v>
      </c>
      <c r="P15571">
        <v>0</v>
      </c>
    </row>
    <row r="15572" spans="1:16" x14ac:dyDescent="0.3">
      <c r="A15572" t="s">
        <v>15702</v>
      </c>
      <c r="B15572">
        <v>265772</v>
      </c>
      <c r="C15572" t="s">
        <v>17</v>
      </c>
      <c r="D15572">
        <v>242035</v>
      </c>
      <c r="E15572">
        <v>267278</v>
      </c>
      <c r="F15572" t="s">
        <v>18</v>
      </c>
      <c r="G15572">
        <v>435</v>
      </c>
      <c r="H15572">
        <v>503</v>
      </c>
      <c r="I15572" s="1">
        <v>44795</v>
      </c>
      <c r="J15572" s="1">
        <v>44802</v>
      </c>
      <c r="K15572">
        <v>7</v>
      </c>
      <c r="L15572" t="s">
        <v>19</v>
      </c>
      <c r="M15572">
        <v>130.5</v>
      </c>
      <c r="N15572">
        <v>0.3</v>
      </c>
      <c r="O15572">
        <v>151</v>
      </c>
      <c r="P15572">
        <v>0</v>
      </c>
    </row>
    <row r="15573" spans="1:16" x14ac:dyDescent="0.3">
      <c r="A15573" t="s">
        <v>15703</v>
      </c>
      <c r="B15573">
        <v>239322</v>
      </c>
      <c r="C15573" t="s">
        <v>17</v>
      </c>
      <c r="D15573">
        <v>230219</v>
      </c>
      <c r="E15573">
        <v>267278</v>
      </c>
      <c r="F15573" t="s">
        <v>18</v>
      </c>
      <c r="G15573">
        <v>5293</v>
      </c>
      <c r="H15573">
        <v>5357</v>
      </c>
      <c r="I15573" s="1">
        <v>44775</v>
      </c>
      <c r="J15573" s="1">
        <v>44782</v>
      </c>
      <c r="K15573">
        <v>7</v>
      </c>
      <c r="L15573" t="s">
        <v>19</v>
      </c>
      <c r="M15573">
        <v>1587.9</v>
      </c>
      <c r="N15573">
        <v>0.3</v>
      </c>
      <c r="O15573">
        <v>1607</v>
      </c>
      <c r="P15573">
        <v>0</v>
      </c>
    </row>
    <row r="15574" spans="1:16" x14ac:dyDescent="0.3">
      <c r="A15574" t="s">
        <v>15704</v>
      </c>
      <c r="B15574">
        <v>266105</v>
      </c>
      <c r="C15574" t="s">
        <v>17</v>
      </c>
      <c r="D15574">
        <v>268952</v>
      </c>
      <c r="E15574">
        <v>267278</v>
      </c>
      <c r="F15574" t="s">
        <v>18</v>
      </c>
      <c r="G15574">
        <v>5518</v>
      </c>
      <c r="H15574">
        <v>5586</v>
      </c>
      <c r="I15574" s="1">
        <v>44831</v>
      </c>
      <c r="J15574" s="1">
        <v>44838</v>
      </c>
      <c r="K15574">
        <v>7</v>
      </c>
      <c r="L15574" t="s">
        <v>19</v>
      </c>
      <c r="M15574">
        <v>0</v>
      </c>
      <c r="N15574">
        <v>0</v>
      </c>
      <c r="O15574">
        <v>0</v>
      </c>
      <c r="P15574">
        <v>0</v>
      </c>
    </row>
    <row r="15575" spans="1:16" x14ac:dyDescent="0.3">
      <c r="A15575" t="s">
        <v>15705</v>
      </c>
      <c r="B15575">
        <v>249017</v>
      </c>
      <c r="C15575" t="s">
        <v>17</v>
      </c>
      <c r="D15575">
        <v>222964</v>
      </c>
      <c r="E15575">
        <v>267278</v>
      </c>
      <c r="F15575" t="s">
        <v>18</v>
      </c>
      <c r="G15575">
        <v>36610</v>
      </c>
      <c r="H15575">
        <v>36859</v>
      </c>
      <c r="I15575" s="1">
        <v>44765</v>
      </c>
      <c r="J15575" s="1">
        <v>44772</v>
      </c>
      <c r="K15575">
        <v>7</v>
      </c>
      <c r="L15575" t="s">
        <v>19</v>
      </c>
      <c r="M15575">
        <v>10983</v>
      </c>
      <c r="N15575">
        <v>0.3</v>
      </c>
      <c r="O15575">
        <v>11058</v>
      </c>
      <c r="P15575">
        <v>0</v>
      </c>
    </row>
    <row r="15576" spans="1:16" x14ac:dyDescent="0.3">
      <c r="A15576" t="s">
        <v>15706</v>
      </c>
      <c r="B15576">
        <v>261892</v>
      </c>
      <c r="C15576" t="s">
        <v>17</v>
      </c>
      <c r="D15576">
        <v>278625</v>
      </c>
      <c r="E15576">
        <v>267278</v>
      </c>
      <c r="F15576" t="s">
        <v>18</v>
      </c>
      <c r="G15576">
        <v>6920</v>
      </c>
      <c r="H15576">
        <v>7133</v>
      </c>
      <c r="I15576" s="1">
        <v>44844</v>
      </c>
      <c r="J15576" s="1">
        <v>44851</v>
      </c>
      <c r="K15576">
        <v>7</v>
      </c>
      <c r="L15576" t="s">
        <v>19</v>
      </c>
      <c r="M15576">
        <v>419.48</v>
      </c>
      <c r="N15576">
        <v>6.0618497109826502E-2</v>
      </c>
      <c r="O15576">
        <v>432</v>
      </c>
      <c r="P15576">
        <v>0</v>
      </c>
    </row>
    <row r="15577" spans="1:16" x14ac:dyDescent="0.3">
      <c r="A15577" t="s">
        <v>15707</v>
      </c>
      <c r="B15577">
        <v>244512</v>
      </c>
      <c r="C15577" t="s">
        <v>17</v>
      </c>
      <c r="D15577">
        <v>236141</v>
      </c>
      <c r="E15577">
        <v>267278</v>
      </c>
      <c r="F15577" t="s">
        <v>18</v>
      </c>
      <c r="G15577">
        <v>3568</v>
      </c>
      <c r="H15577">
        <v>3671</v>
      </c>
      <c r="I15577" s="1">
        <v>44786</v>
      </c>
      <c r="J15577" s="1">
        <v>44793</v>
      </c>
      <c r="K15577">
        <v>7</v>
      </c>
      <c r="L15577" t="s">
        <v>19</v>
      </c>
      <c r="M15577">
        <v>1070.4000000000001</v>
      </c>
      <c r="N15577">
        <v>0.3</v>
      </c>
      <c r="O15577">
        <v>1101</v>
      </c>
      <c r="P15577">
        <v>0</v>
      </c>
    </row>
    <row r="15578" spans="1:16" x14ac:dyDescent="0.3">
      <c r="A15578" t="s">
        <v>15708</v>
      </c>
      <c r="B15578">
        <v>251672</v>
      </c>
      <c r="C15578" t="s">
        <v>17</v>
      </c>
      <c r="D15578">
        <v>254163</v>
      </c>
      <c r="E15578">
        <v>267278</v>
      </c>
      <c r="F15578" t="s">
        <v>18</v>
      </c>
      <c r="G15578">
        <v>9947</v>
      </c>
      <c r="H15578">
        <v>9947</v>
      </c>
      <c r="I15578" s="1">
        <v>44811</v>
      </c>
      <c r="J15578" s="1">
        <v>44818</v>
      </c>
      <c r="K15578">
        <v>7</v>
      </c>
      <c r="L15578" t="s">
        <v>19</v>
      </c>
      <c r="M15578">
        <v>0</v>
      </c>
      <c r="N15578">
        <v>0</v>
      </c>
      <c r="O15578">
        <v>0</v>
      </c>
      <c r="P15578">
        <v>0</v>
      </c>
    </row>
    <row r="15579" spans="1:16" x14ac:dyDescent="0.3">
      <c r="A15579" t="s">
        <v>15709</v>
      </c>
      <c r="B15579">
        <v>249597</v>
      </c>
      <c r="C15579" t="s">
        <v>17</v>
      </c>
      <c r="D15579">
        <v>262084</v>
      </c>
      <c r="E15579">
        <v>267278</v>
      </c>
      <c r="F15579" t="s">
        <v>18</v>
      </c>
      <c r="G15579">
        <v>15849</v>
      </c>
      <c r="H15579">
        <v>16149</v>
      </c>
      <c r="I15579" s="1">
        <v>44821</v>
      </c>
      <c r="J15579" s="1">
        <v>44828</v>
      </c>
      <c r="K15579">
        <v>7</v>
      </c>
      <c r="L15579" t="s">
        <v>19</v>
      </c>
      <c r="M15579">
        <v>4754.7</v>
      </c>
      <c r="N15579">
        <v>0.3</v>
      </c>
      <c r="O15579">
        <v>4845</v>
      </c>
      <c r="P15579">
        <v>0</v>
      </c>
    </row>
    <row r="15580" spans="1:16" x14ac:dyDescent="0.3">
      <c r="A15580" t="s">
        <v>15710</v>
      </c>
      <c r="B15580">
        <v>264540</v>
      </c>
      <c r="C15580" t="s">
        <v>17</v>
      </c>
      <c r="D15580">
        <v>283832</v>
      </c>
      <c r="E15580">
        <v>267278</v>
      </c>
      <c r="F15580" t="s">
        <v>18</v>
      </c>
      <c r="G15580">
        <v>2159</v>
      </c>
      <c r="H15580">
        <v>2236</v>
      </c>
      <c r="I15580" s="1">
        <v>44852</v>
      </c>
      <c r="J15580" s="1">
        <v>44859</v>
      </c>
      <c r="K15580">
        <v>7</v>
      </c>
      <c r="L15580" t="s">
        <v>19</v>
      </c>
      <c r="M15580">
        <v>647.70000000000005</v>
      </c>
      <c r="N15580">
        <v>0.3</v>
      </c>
      <c r="O15580">
        <v>671</v>
      </c>
      <c r="P15580">
        <v>0</v>
      </c>
    </row>
    <row r="15581" spans="1:16" x14ac:dyDescent="0.3">
      <c r="A15581" t="s">
        <v>15711</v>
      </c>
      <c r="B15581">
        <v>249584</v>
      </c>
      <c r="C15581" t="s">
        <v>17</v>
      </c>
      <c r="D15581">
        <v>244093</v>
      </c>
      <c r="E15581">
        <v>267278</v>
      </c>
      <c r="F15581" t="s">
        <v>18</v>
      </c>
      <c r="G15581">
        <v>2000</v>
      </c>
      <c r="H15581">
        <v>2044</v>
      </c>
      <c r="I15581" s="1">
        <v>44798</v>
      </c>
      <c r="J15581" s="1">
        <v>44805</v>
      </c>
      <c r="K15581">
        <v>7</v>
      </c>
      <c r="L15581" t="s">
        <v>19</v>
      </c>
      <c r="M15581">
        <v>493.5</v>
      </c>
      <c r="N15581">
        <v>0.24675</v>
      </c>
      <c r="O15581">
        <v>504</v>
      </c>
      <c r="P15581">
        <v>0</v>
      </c>
    </row>
    <row r="15582" spans="1:16" x14ac:dyDescent="0.3">
      <c r="A15582" t="s">
        <v>15712</v>
      </c>
      <c r="B15582">
        <v>252537</v>
      </c>
      <c r="C15582" t="s">
        <v>17</v>
      </c>
      <c r="D15582">
        <v>305389</v>
      </c>
      <c r="E15582">
        <v>267278</v>
      </c>
      <c r="F15582" t="s">
        <v>18</v>
      </c>
      <c r="G15582">
        <v>2070</v>
      </c>
      <c r="H15582">
        <v>2070</v>
      </c>
      <c r="I15582" s="1">
        <v>44893</v>
      </c>
      <c r="J15582" s="1">
        <v>44900</v>
      </c>
      <c r="K15582">
        <v>7</v>
      </c>
      <c r="L15582" t="s">
        <v>19</v>
      </c>
      <c r="M15582">
        <v>621</v>
      </c>
      <c r="N15582">
        <v>0.3</v>
      </c>
      <c r="O15582">
        <v>621</v>
      </c>
      <c r="P15582">
        <v>0</v>
      </c>
    </row>
    <row r="15583" spans="1:16" x14ac:dyDescent="0.3">
      <c r="A15583" t="s">
        <v>15713</v>
      </c>
      <c r="B15583">
        <v>269271</v>
      </c>
      <c r="C15583" t="s">
        <v>17</v>
      </c>
      <c r="D15583">
        <v>261948</v>
      </c>
      <c r="E15583">
        <v>267278</v>
      </c>
      <c r="F15583" t="s">
        <v>18</v>
      </c>
      <c r="G15583">
        <v>5344</v>
      </c>
      <c r="H15583">
        <v>5410</v>
      </c>
      <c r="I15583" s="1">
        <v>44821</v>
      </c>
      <c r="J15583" s="1">
        <v>44828</v>
      </c>
      <c r="K15583">
        <v>7</v>
      </c>
      <c r="L15583" t="s">
        <v>19</v>
      </c>
      <c r="M15583">
        <v>59.64</v>
      </c>
      <c r="N15583">
        <v>1.11601796407185E-2</v>
      </c>
      <c r="O15583">
        <v>60</v>
      </c>
      <c r="P15583">
        <v>0</v>
      </c>
    </row>
    <row r="15584" spans="1:16" x14ac:dyDescent="0.3">
      <c r="A15584" t="s">
        <v>15714</v>
      </c>
      <c r="B15584">
        <v>250619</v>
      </c>
      <c r="C15584" t="s">
        <v>17</v>
      </c>
      <c r="D15584">
        <v>270912</v>
      </c>
      <c r="E15584">
        <v>267278</v>
      </c>
      <c r="F15584" t="s">
        <v>18</v>
      </c>
      <c r="G15584">
        <v>14598</v>
      </c>
      <c r="H15584">
        <v>14598</v>
      </c>
      <c r="I15584" s="1">
        <v>44834</v>
      </c>
      <c r="J15584" s="1">
        <v>44841</v>
      </c>
      <c r="K15584">
        <v>7</v>
      </c>
      <c r="L15584" t="s">
        <v>19</v>
      </c>
      <c r="M15584">
        <v>4379.3999999999996</v>
      </c>
      <c r="N15584">
        <v>0.3</v>
      </c>
      <c r="O15584">
        <v>4379</v>
      </c>
      <c r="P15584">
        <v>0</v>
      </c>
    </row>
    <row r="15585" spans="1:16" x14ac:dyDescent="0.3">
      <c r="A15585" t="s">
        <v>15715</v>
      </c>
      <c r="B15585">
        <v>252632</v>
      </c>
      <c r="C15585" t="s">
        <v>17</v>
      </c>
      <c r="D15585">
        <v>223921</v>
      </c>
      <c r="E15585">
        <v>267278</v>
      </c>
      <c r="F15585" t="s">
        <v>18</v>
      </c>
      <c r="G15585">
        <v>2240</v>
      </c>
      <c r="H15585">
        <v>2256</v>
      </c>
      <c r="I15585" s="1">
        <v>44767</v>
      </c>
      <c r="J15585" s="1">
        <v>44774</v>
      </c>
      <c r="K15585">
        <v>7</v>
      </c>
      <c r="L15585" t="s">
        <v>19</v>
      </c>
      <c r="M15585">
        <v>672</v>
      </c>
      <c r="N15585">
        <v>0.3</v>
      </c>
      <c r="O15585">
        <v>677</v>
      </c>
      <c r="P15585">
        <v>0</v>
      </c>
    </row>
    <row r="15586" spans="1:16" x14ac:dyDescent="0.3">
      <c r="A15586" t="s">
        <v>15716</v>
      </c>
      <c r="B15586">
        <v>255429</v>
      </c>
      <c r="C15586" t="s">
        <v>17</v>
      </c>
      <c r="D15586">
        <v>249033</v>
      </c>
      <c r="E15586">
        <v>267278</v>
      </c>
      <c r="F15586" t="s">
        <v>18</v>
      </c>
      <c r="G15586">
        <v>890</v>
      </c>
      <c r="H15586">
        <v>890</v>
      </c>
      <c r="I15586" s="1">
        <v>44805</v>
      </c>
      <c r="J15586" s="1">
        <v>44812</v>
      </c>
      <c r="K15586">
        <v>7</v>
      </c>
      <c r="L15586" t="s">
        <v>19</v>
      </c>
      <c r="M15586">
        <v>267</v>
      </c>
      <c r="N15586">
        <v>0.3</v>
      </c>
      <c r="O15586">
        <v>267</v>
      </c>
      <c r="P15586">
        <v>0</v>
      </c>
    </row>
    <row r="15587" spans="1:16" x14ac:dyDescent="0.3">
      <c r="A15587" t="s">
        <v>15717</v>
      </c>
      <c r="B15587">
        <v>254380</v>
      </c>
      <c r="C15587" t="s">
        <v>17</v>
      </c>
      <c r="D15587">
        <v>241680</v>
      </c>
      <c r="E15587">
        <v>267278</v>
      </c>
      <c r="F15587" t="s">
        <v>18</v>
      </c>
      <c r="G15587">
        <v>3192</v>
      </c>
      <c r="H15587">
        <v>3192</v>
      </c>
      <c r="I15587" s="1">
        <v>44795</v>
      </c>
      <c r="J15587" s="1">
        <v>44802</v>
      </c>
      <c r="K15587">
        <v>7</v>
      </c>
      <c r="L15587" t="s">
        <v>19</v>
      </c>
      <c r="M15587">
        <v>957.6</v>
      </c>
      <c r="N15587">
        <v>0.3</v>
      </c>
      <c r="O15587">
        <v>958</v>
      </c>
      <c r="P15587">
        <v>0</v>
      </c>
    </row>
    <row r="15588" spans="1:16" x14ac:dyDescent="0.3">
      <c r="A15588" t="s">
        <v>15718</v>
      </c>
      <c r="B15588">
        <v>261012</v>
      </c>
      <c r="C15588" t="s">
        <v>17</v>
      </c>
      <c r="D15588">
        <v>251399</v>
      </c>
      <c r="E15588">
        <v>267278</v>
      </c>
      <c r="F15588" t="s">
        <v>18</v>
      </c>
      <c r="G15588">
        <v>6194</v>
      </c>
      <c r="H15588">
        <v>6194</v>
      </c>
      <c r="I15588" s="1">
        <v>44807</v>
      </c>
      <c r="J15588" s="1">
        <v>44814</v>
      </c>
      <c r="K15588">
        <v>7</v>
      </c>
      <c r="L15588" t="s">
        <v>19</v>
      </c>
      <c r="M15588">
        <v>0</v>
      </c>
      <c r="N15588">
        <v>0</v>
      </c>
      <c r="O15588">
        <v>0</v>
      </c>
      <c r="P15588">
        <v>0</v>
      </c>
    </row>
    <row r="15589" spans="1:16" x14ac:dyDescent="0.3">
      <c r="A15589" t="s">
        <v>15719</v>
      </c>
      <c r="B15589">
        <v>97633</v>
      </c>
      <c r="C15589" t="s">
        <v>17</v>
      </c>
      <c r="D15589">
        <v>372373</v>
      </c>
      <c r="E15589">
        <v>267278</v>
      </c>
      <c r="F15589" t="s">
        <v>22</v>
      </c>
      <c r="G15589">
        <v>100000</v>
      </c>
      <c r="H15589">
        <v>104414</v>
      </c>
      <c r="I15589" s="1">
        <v>45567</v>
      </c>
      <c r="J15589" s="1">
        <v>45574</v>
      </c>
      <c r="K15589">
        <v>7</v>
      </c>
      <c r="L15589" t="s">
        <v>19</v>
      </c>
      <c r="M15589">
        <v>20000</v>
      </c>
      <c r="N15589">
        <v>0.2</v>
      </c>
      <c r="O15589">
        <v>20883</v>
      </c>
      <c r="P15589">
        <v>0</v>
      </c>
    </row>
    <row r="15590" spans="1:16" x14ac:dyDescent="0.3">
      <c r="A15590" t="s">
        <v>15720</v>
      </c>
      <c r="B15590">
        <v>268551</v>
      </c>
      <c r="C15590" t="s">
        <v>17</v>
      </c>
      <c r="D15590">
        <v>271734</v>
      </c>
      <c r="E15590">
        <v>267278</v>
      </c>
      <c r="F15590" t="s">
        <v>18</v>
      </c>
      <c r="G15590">
        <v>930</v>
      </c>
      <c r="H15590">
        <v>930</v>
      </c>
      <c r="I15590" s="1">
        <v>44835</v>
      </c>
      <c r="J15590" s="1">
        <v>44842</v>
      </c>
      <c r="K15590">
        <v>7</v>
      </c>
      <c r="L15590" t="s">
        <v>19</v>
      </c>
      <c r="M15590">
        <v>279</v>
      </c>
      <c r="N15590">
        <v>0.3</v>
      </c>
      <c r="O15590">
        <v>279</v>
      </c>
      <c r="P15590">
        <v>0</v>
      </c>
    </row>
    <row r="15591" spans="1:16" x14ac:dyDescent="0.3">
      <c r="A15591" t="s">
        <v>15721</v>
      </c>
      <c r="B15591">
        <v>135406</v>
      </c>
      <c r="C15591" t="s">
        <v>17</v>
      </c>
      <c r="D15591">
        <v>227540</v>
      </c>
      <c r="E15591">
        <v>267278</v>
      </c>
      <c r="F15591" t="s">
        <v>18</v>
      </c>
      <c r="G15591">
        <v>369</v>
      </c>
      <c r="H15591">
        <v>369</v>
      </c>
      <c r="I15591" s="1">
        <v>44771</v>
      </c>
      <c r="J15591" s="1">
        <v>44778</v>
      </c>
      <c r="K15591">
        <v>7</v>
      </c>
      <c r="L15591" t="s">
        <v>19</v>
      </c>
      <c r="M15591">
        <v>110.7</v>
      </c>
      <c r="N15591">
        <v>0.3</v>
      </c>
      <c r="O15591">
        <v>111</v>
      </c>
      <c r="P15591">
        <v>0</v>
      </c>
    </row>
    <row r="15592" spans="1:16" x14ac:dyDescent="0.3">
      <c r="A15592" t="s">
        <v>15722</v>
      </c>
      <c r="B15592">
        <v>241573</v>
      </c>
      <c r="C15592" t="s">
        <v>17</v>
      </c>
      <c r="D15592">
        <v>214852</v>
      </c>
      <c r="E15592">
        <v>267278</v>
      </c>
      <c r="F15592" t="s">
        <v>18</v>
      </c>
      <c r="G15592">
        <v>25997</v>
      </c>
      <c r="H15592">
        <v>26153</v>
      </c>
      <c r="I15592" s="1">
        <v>44755</v>
      </c>
      <c r="J15592" s="1">
        <v>44762</v>
      </c>
      <c r="K15592">
        <v>7</v>
      </c>
      <c r="L15592" t="s">
        <v>19</v>
      </c>
      <c r="M15592">
        <v>7799.1</v>
      </c>
      <c r="N15592">
        <v>0.3</v>
      </c>
      <c r="O15592">
        <v>7846</v>
      </c>
      <c r="P15592">
        <v>0</v>
      </c>
    </row>
    <row r="15593" spans="1:16" x14ac:dyDescent="0.3">
      <c r="A15593" t="s">
        <v>15723</v>
      </c>
      <c r="B15593">
        <v>263005</v>
      </c>
      <c r="C15593" t="s">
        <v>17</v>
      </c>
      <c r="D15593">
        <v>283040</v>
      </c>
      <c r="E15593">
        <v>267278</v>
      </c>
      <c r="F15593" t="s">
        <v>18</v>
      </c>
      <c r="G15593">
        <v>3999</v>
      </c>
      <c r="H15593">
        <v>3999</v>
      </c>
      <c r="I15593" s="1">
        <v>44851</v>
      </c>
      <c r="J15593" s="1">
        <v>44858</v>
      </c>
      <c r="K15593">
        <v>7</v>
      </c>
      <c r="L15593" t="s">
        <v>19</v>
      </c>
      <c r="M15593">
        <v>1199.7</v>
      </c>
      <c r="N15593">
        <v>0.3</v>
      </c>
      <c r="O15593">
        <v>1200</v>
      </c>
      <c r="P15593">
        <v>0</v>
      </c>
    </row>
    <row r="15594" spans="1:16" x14ac:dyDescent="0.3">
      <c r="A15594" t="s">
        <v>15724</v>
      </c>
      <c r="B15594">
        <v>252654</v>
      </c>
      <c r="C15594" t="s">
        <v>17</v>
      </c>
      <c r="D15594">
        <v>229574</v>
      </c>
      <c r="E15594">
        <v>267278</v>
      </c>
      <c r="F15594" t="s">
        <v>18</v>
      </c>
      <c r="G15594">
        <v>11322</v>
      </c>
      <c r="H15594">
        <v>11597</v>
      </c>
      <c r="I15594" s="1">
        <v>44774</v>
      </c>
      <c r="J15594" s="1">
        <v>44781</v>
      </c>
      <c r="K15594">
        <v>7</v>
      </c>
      <c r="L15594" t="s">
        <v>19</v>
      </c>
      <c r="M15594">
        <v>3396.6</v>
      </c>
      <c r="N15594">
        <v>0.3</v>
      </c>
      <c r="O15594">
        <v>3479</v>
      </c>
      <c r="P15594">
        <v>0</v>
      </c>
    </row>
    <row r="15595" spans="1:16" x14ac:dyDescent="0.3">
      <c r="A15595" t="s">
        <v>15725</v>
      </c>
      <c r="B15595">
        <v>264168</v>
      </c>
      <c r="C15595" t="s">
        <v>17</v>
      </c>
      <c r="D15595">
        <v>280573</v>
      </c>
      <c r="E15595">
        <v>267278</v>
      </c>
      <c r="F15595" t="s">
        <v>18</v>
      </c>
      <c r="G15595">
        <v>6383</v>
      </c>
      <c r="H15595">
        <v>6383</v>
      </c>
      <c r="I15595" s="1">
        <v>44846</v>
      </c>
      <c r="J15595" s="1">
        <v>44853</v>
      </c>
      <c r="K15595">
        <v>7</v>
      </c>
      <c r="L15595" t="s">
        <v>19</v>
      </c>
      <c r="M15595">
        <v>684.75</v>
      </c>
      <c r="N15595">
        <v>0.107277142409525</v>
      </c>
      <c r="O15595">
        <v>685</v>
      </c>
      <c r="P15595">
        <v>0</v>
      </c>
    </row>
    <row r="15596" spans="1:16" x14ac:dyDescent="0.3">
      <c r="A15596" t="s">
        <v>15726</v>
      </c>
      <c r="B15596">
        <v>268420</v>
      </c>
      <c r="C15596" t="s">
        <v>17</v>
      </c>
      <c r="D15596">
        <v>304259</v>
      </c>
      <c r="E15596">
        <v>267278</v>
      </c>
      <c r="F15596" t="s">
        <v>18</v>
      </c>
      <c r="G15596">
        <v>2399</v>
      </c>
      <c r="H15596">
        <v>2399</v>
      </c>
      <c r="I15596" s="1">
        <v>44890</v>
      </c>
      <c r="J15596" s="1">
        <v>44897</v>
      </c>
      <c r="K15596">
        <v>7</v>
      </c>
      <c r="L15596" t="s">
        <v>19</v>
      </c>
      <c r="M15596">
        <v>719.7</v>
      </c>
      <c r="N15596">
        <v>0.3</v>
      </c>
      <c r="O15596">
        <v>720</v>
      </c>
      <c r="P15596">
        <v>0</v>
      </c>
    </row>
    <row r="15597" spans="1:16" x14ac:dyDescent="0.3">
      <c r="A15597" t="s">
        <v>15727</v>
      </c>
      <c r="B15597">
        <v>261907</v>
      </c>
      <c r="C15597" t="s">
        <v>17</v>
      </c>
      <c r="D15597">
        <v>360521</v>
      </c>
      <c r="E15597">
        <v>251804</v>
      </c>
      <c r="F15597" t="s">
        <v>22</v>
      </c>
      <c r="G15597">
        <v>36580</v>
      </c>
      <c r="H15597">
        <v>37312</v>
      </c>
      <c r="I15597" s="1">
        <v>45238</v>
      </c>
      <c r="J15597" s="1">
        <v>45245</v>
      </c>
      <c r="K15597">
        <v>7</v>
      </c>
      <c r="L15597" t="s">
        <v>19</v>
      </c>
      <c r="M15597">
        <v>6858</v>
      </c>
      <c r="N15597">
        <v>0.18747949699289199</v>
      </c>
      <c r="O15597">
        <v>6995</v>
      </c>
      <c r="P15597">
        <v>0</v>
      </c>
    </row>
    <row r="15598" spans="1:16" x14ac:dyDescent="0.3">
      <c r="A15598" t="s">
        <v>15728</v>
      </c>
      <c r="B15598">
        <v>256634</v>
      </c>
      <c r="C15598" t="s">
        <v>17</v>
      </c>
      <c r="D15598">
        <v>270379</v>
      </c>
      <c r="E15598">
        <v>267278</v>
      </c>
      <c r="F15598" t="s">
        <v>18</v>
      </c>
      <c r="G15598">
        <v>21874</v>
      </c>
      <c r="H15598">
        <v>22406</v>
      </c>
      <c r="I15598" s="1">
        <v>44833</v>
      </c>
      <c r="J15598" s="1">
        <v>44840</v>
      </c>
      <c r="K15598">
        <v>7</v>
      </c>
      <c r="L15598" t="s">
        <v>19</v>
      </c>
      <c r="M15598">
        <v>1420.36</v>
      </c>
      <c r="N15598">
        <v>6.4933711255371604E-2</v>
      </c>
      <c r="O15598">
        <v>1455</v>
      </c>
      <c r="P15598">
        <v>0</v>
      </c>
    </row>
    <row r="15599" spans="1:16" x14ac:dyDescent="0.3">
      <c r="A15599" t="s">
        <v>15729</v>
      </c>
      <c r="B15599">
        <v>254500</v>
      </c>
      <c r="C15599" t="s">
        <v>17</v>
      </c>
      <c r="D15599">
        <v>215996</v>
      </c>
      <c r="E15599">
        <v>267278</v>
      </c>
      <c r="F15599" t="s">
        <v>18</v>
      </c>
      <c r="G15599">
        <v>2280</v>
      </c>
      <c r="H15599">
        <v>2313</v>
      </c>
      <c r="I15599" s="1">
        <v>44756</v>
      </c>
      <c r="J15599" s="1">
        <v>44763</v>
      </c>
      <c r="K15599">
        <v>7</v>
      </c>
      <c r="L15599" t="s">
        <v>19</v>
      </c>
      <c r="M15599">
        <v>684</v>
      </c>
      <c r="N15599">
        <v>0.3</v>
      </c>
      <c r="O15599">
        <v>694</v>
      </c>
      <c r="P15599">
        <v>0</v>
      </c>
    </row>
    <row r="15600" spans="1:16" x14ac:dyDescent="0.3">
      <c r="A15600" t="s">
        <v>15730</v>
      </c>
      <c r="B15600">
        <v>107267</v>
      </c>
      <c r="C15600" t="s">
        <v>17</v>
      </c>
      <c r="D15600">
        <v>237681</v>
      </c>
      <c r="E15600">
        <v>267278</v>
      </c>
      <c r="F15600" t="s">
        <v>18</v>
      </c>
      <c r="G15600">
        <v>15276</v>
      </c>
      <c r="H15600">
        <v>15276</v>
      </c>
      <c r="I15600" s="1">
        <v>44789</v>
      </c>
      <c r="J15600" s="1">
        <v>44796</v>
      </c>
      <c r="K15600">
        <v>7</v>
      </c>
      <c r="L15600" t="s">
        <v>19</v>
      </c>
      <c r="M15600">
        <v>4582.8</v>
      </c>
      <c r="N15600">
        <v>0.3</v>
      </c>
      <c r="O15600">
        <v>4583</v>
      </c>
      <c r="P15600">
        <v>0</v>
      </c>
    </row>
    <row r="15601" spans="1:16" x14ac:dyDescent="0.3">
      <c r="A15601" t="s">
        <v>15731</v>
      </c>
      <c r="B15601">
        <v>261520</v>
      </c>
      <c r="C15601" t="s">
        <v>17</v>
      </c>
      <c r="D15601">
        <v>281350</v>
      </c>
      <c r="E15601">
        <v>267278</v>
      </c>
      <c r="F15601" t="s">
        <v>18</v>
      </c>
      <c r="G15601">
        <v>15546</v>
      </c>
      <c r="H15601">
        <v>15546</v>
      </c>
      <c r="I15601" s="1">
        <v>44848</v>
      </c>
      <c r="J15601" s="1">
        <v>44855</v>
      </c>
      <c r="K15601">
        <v>7</v>
      </c>
      <c r="L15601" t="s">
        <v>19</v>
      </c>
      <c r="M15601">
        <v>4663.8</v>
      </c>
      <c r="N15601">
        <v>0.3</v>
      </c>
      <c r="O15601">
        <v>4664</v>
      </c>
      <c r="P15601">
        <v>0</v>
      </c>
    </row>
    <row r="15602" spans="1:16" x14ac:dyDescent="0.3">
      <c r="A15602" t="s">
        <v>15732</v>
      </c>
      <c r="B15602">
        <v>267851</v>
      </c>
      <c r="C15602" t="s">
        <v>17</v>
      </c>
      <c r="D15602">
        <v>227349</v>
      </c>
      <c r="E15602">
        <v>267278</v>
      </c>
      <c r="F15602" t="s">
        <v>18</v>
      </c>
      <c r="G15602">
        <v>2454</v>
      </c>
      <c r="H15602">
        <v>2490</v>
      </c>
      <c r="I15602" s="1">
        <v>44771</v>
      </c>
      <c r="J15602" s="1">
        <v>44778</v>
      </c>
      <c r="K15602">
        <v>7</v>
      </c>
      <c r="L15602" t="s">
        <v>19</v>
      </c>
      <c r="M15602">
        <v>736.2</v>
      </c>
      <c r="N15602">
        <v>0.3</v>
      </c>
      <c r="O15602">
        <v>747</v>
      </c>
      <c r="P15602">
        <v>0</v>
      </c>
    </row>
    <row r="15603" spans="1:16" x14ac:dyDescent="0.3">
      <c r="A15603" t="s">
        <v>15733</v>
      </c>
      <c r="B15603">
        <v>261199</v>
      </c>
      <c r="C15603" t="s">
        <v>17</v>
      </c>
      <c r="D15603">
        <v>296059</v>
      </c>
      <c r="E15603">
        <v>267278</v>
      </c>
      <c r="F15603" t="s">
        <v>18</v>
      </c>
      <c r="G15603">
        <v>730</v>
      </c>
      <c r="H15603">
        <v>730</v>
      </c>
      <c r="I15603" s="1">
        <v>44874</v>
      </c>
      <c r="J15603" s="1">
        <v>44881</v>
      </c>
      <c r="K15603">
        <v>7</v>
      </c>
      <c r="L15603" t="s">
        <v>19</v>
      </c>
      <c r="M15603">
        <v>219</v>
      </c>
      <c r="N15603">
        <v>0.3</v>
      </c>
      <c r="O15603">
        <v>219</v>
      </c>
      <c r="P15603">
        <v>0</v>
      </c>
    </row>
    <row r="15604" spans="1:16" x14ac:dyDescent="0.3">
      <c r="A15604" t="s">
        <v>15734</v>
      </c>
      <c r="B15604">
        <v>261487</v>
      </c>
      <c r="C15604" t="s">
        <v>17</v>
      </c>
      <c r="D15604">
        <v>223988</v>
      </c>
      <c r="E15604">
        <v>267278</v>
      </c>
      <c r="F15604" t="s">
        <v>18</v>
      </c>
      <c r="G15604">
        <v>1200</v>
      </c>
      <c r="H15604">
        <v>1200</v>
      </c>
      <c r="I15604" s="1">
        <v>44767</v>
      </c>
      <c r="J15604" s="1">
        <v>44774</v>
      </c>
      <c r="K15604">
        <v>7</v>
      </c>
      <c r="L15604" t="s">
        <v>19</v>
      </c>
      <c r="M15604">
        <v>360</v>
      </c>
      <c r="N15604">
        <v>0.3</v>
      </c>
      <c r="O15604">
        <v>360</v>
      </c>
      <c r="P15604">
        <v>0</v>
      </c>
    </row>
    <row r="15605" spans="1:16" x14ac:dyDescent="0.3">
      <c r="A15605" t="s">
        <v>15735</v>
      </c>
      <c r="B15605">
        <v>258930</v>
      </c>
      <c r="C15605" t="s">
        <v>17</v>
      </c>
      <c r="D15605">
        <v>282500</v>
      </c>
      <c r="E15605">
        <v>267278</v>
      </c>
      <c r="F15605" t="s">
        <v>18</v>
      </c>
      <c r="G15605">
        <v>20270</v>
      </c>
      <c r="H15605">
        <v>20592</v>
      </c>
      <c r="I15605" s="1">
        <v>44849</v>
      </c>
      <c r="J15605" s="1">
        <v>44856</v>
      </c>
      <c r="K15605">
        <v>7</v>
      </c>
      <c r="L15605" t="s">
        <v>19</v>
      </c>
      <c r="M15605">
        <v>9.9</v>
      </c>
      <c r="N15605">
        <v>4.8840651208682698E-4</v>
      </c>
      <c r="O15605">
        <v>10</v>
      </c>
      <c r="P15605">
        <v>0</v>
      </c>
    </row>
    <row r="15606" spans="1:16" x14ac:dyDescent="0.3">
      <c r="A15606" t="s">
        <v>15736</v>
      </c>
      <c r="B15606">
        <v>272350</v>
      </c>
      <c r="C15606" t="s">
        <v>17</v>
      </c>
      <c r="D15606">
        <v>289737</v>
      </c>
      <c r="E15606">
        <v>251804</v>
      </c>
      <c r="F15606" t="s">
        <v>116</v>
      </c>
      <c r="G15606">
        <v>1420</v>
      </c>
      <c r="H15606">
        <v>1449</v>
      </c>
      <c r="I15606" s="1">
        <v>44862</v>
      </c>
      <c r="J15606" s="1">
        <v>44869</v>
      </c>
      <c r="K15606">
        <v>7</v>
      </c>
      <c r="L15606" t="s">
        <v>19</v>
      </c>
      <c r="M15606">
        <v>284</v>
      </c>
      <c r="N15606">
        <v>0.2</v>
      </c>
      <c r="O15606">
        <v>290</v>
      </c>
      <c r="P15606">
        <v>0</v>
      </c>
    </row>
    <row r="15607" spans="1:16" x14ac:dyDescent="0.3">
      <c r="A15607" t="s">
        <v>15737</v>
      </c>
      <c r="B15607">
        <v>243804</v>
      </c>
      <c r="C15607" t="s">
        <v>17</v>
      </c>
      <c r="D15607">
        <v>288532</v>
      </c>
      <c r="E15607">
        <v>267278</v>
      </c>
      <c r="F15607" t="s">
        <v>18</v>
      </c>
      <c r="G15607">
        <v>9428</v>
      </c>
      <c r="H15607">
        <v>9716</v>
      </c>
      <c r="I15607" s="1">
        <v>44860</v>
      </c>
      <c r="J15607" s="1">
        <v>44867</v>
      </c>
      <c r="K15607">
        <v>7</v>
      </c>
      <c r="L15607" t="s">
        <v>19</v>
      </c>
      <c r="M15607">
        <v>2828.4</v>
      </c>
      <c r="N15607">
        <v>0.3</v>
      </c>
      <c r="O15607">
        <v>2915</v>
      </c>
      <c r="P15607">
        <v>0</v>
      </c>
    </row>
    <row r="15608" spans="1:16" x14ac:dyDescent="0.3">
      <c r="A15608" t="s">
        <v>15738</v>
      </c>
      <c r="B15608">
        <v>244876</v>
      </c>
      <c r="C15608" t="s">
        <v>17</v>
      </c>
      <c r="D15608">
        <v>259948</v>
      </c>
      <c r="E15608">
        <v>267278</v>
      </c>
      <c r="F15608" t="s">
        <v>18</v>
      </c>
      <c r="G15608">
        <v>18558</v>
      </c>
      <c r="H15608">
        <v>19110</v>
      </c>
      <c r="I15608" s="1">
        <v>44819</v>
      </c>
      <c r="J15608" s="1">
        <v>44826</v>
      </c>
      <c r="K15608">
        <v>7</v>
      </c>
      <c r="L15608" t="s">
        <v>19</v>
      </c>
      <c r="M15608">
        <v>0.71</v>
      </c>
      <c r="N15608" s="2" t="s">
        <v>15739</v>
      </c>
      <c r="O15608">
        <v>1</v>
      </c>
      <c r="P15608">
        <v>0</v>
      </c>
    </row>
    <row r="15609" spans="1:16" x14ac:dyDescent="0.3">
      <c r="A15609" t="s">
        <v>15740</v>
      </c>
      <c r="B15609">
        <v>259622</v>
      </c>
      <c r="C15609" t="s">
        <v>17</v>
      </c>
      <c r="D15609">
        <v>261667</v>
      </c>
      <c r="E15609">
        <v>267278</v>
      </c>
      <c r="F15609" t="s">
        <v>18</v>
      </c>
      <c r="G15609">
        <v>58491</v>
      </c>
      <c r="H15609">
        <v>60270</v>
      </c>
      <c r="I15609" s="1">
        <v>44821</v>
      </c>
      <c r="J15609" s="1">
        <v>44828</v>
      </c>
      <c r="K15609">
        <v>7</v>
      </c>
      <c r="L15609" t="s">
        <v>19</v>
      </c>
      <c r="M15609">
        <v>943.11</v>
      </c>
      <c r="N15609">
        <v>1.6124019079858401E-2</v>
      </c>
      <c r="O15609">
        <v>972</v>
      </c>
      <c r="P15609">
        <v>0</v>
      </c>
    </row>
    <row r="15610" spans="1:16" x14ac:dyDescent="0.3">
      <c r="A15610" t="s">
        <v>15741</v>
      </c>
      <c r="B15610">
        <v>253993</v>
      </c>
      <c r="C15610" t="s">
        <v>17</v>
      </c>
      <c r="D15610">
        <v>239013</v>
      </c>
      <c r="E15610">
        <v>267278</v>
      </c>
      <c r="F15610" t="s">
        <v>18</v>
      </c>
      <c r="G15610">
        <v>9898</v>
      </c>
      <c r="H15610">
        <v>9937</v>
      </c>
      <c r="I15610" s="1">
        <v>44791</v>
      </c>
      <c r="J15610" s="1">
        <v>44798</v>
      </c>
      <c r="K15610">
        <v>7</v>
      </c>
      <c r="L15610" t="s">
        <v>19</v>
      </c>
      <c r="M15610">
        <v>2969.4</v>
      </c>
      <c r="N15610">
        <v>0.3</v>
      </c>
      <c r="O15610">
        <v>2981</v>
      </c>
      <c r="P15610">
        <v>0</v>
      </c>
    </row>
    <row r="15611" spans="1:16" x14ac:dyDescent="0.3">
      <c r="A15611" t="s">
        <v>15742</v>
      </c>
      <c r="B15611">
        <v>104623</v>
      </c>
      <c r="C15611" t="s">
        <v>17</v>
      </c>
      <c r="D15611">
        <v>247923</v>
      </c>
      <c r="E15611">
        <v>267278</v>
      </c>
      <c r="F15611" t="s">
        <v>18</v>
      </c>
      <c r="G15611">
        <v>4500</v>
      </c>
      <c r="H15611">
        <v>4532</v>
      </c>
      <c r="I15611" s="1">
        <v>44803</v>
      </c>
      <c r="J15611" s="1">
        <v>44810</v>
      </c>
      <c r="K15611">
        <v>7</v>
      </c>
      <c r="L15611" t="s">
        <v>19</v>
      </c>
      <c r="M15611">
        <v>962.48</v>
      </c>
      <c r="N15611">
        <v>0.21388444444444399</v>
      </c>
      <c r="O15611">
        <v>969</v>
      </c>
      <c r="P15611">
        <v>0</v>
      </c>
    </row>
    <row r="15612" spans="1:16" x14ac:dyDescent="0.3">
      <c r="A15612" t="s">
        <v>15743</v>
      </c>
      <c r="B15612">
        <v>245428</v>
      </c>
      <c r="C15612" t="s">
        <v>17</v>
      </c>
      <c r="D15612">
        <v>226227</v>
      </c>
      <c r="E15612">
        <v>267278</v>
      </c>
      <c r="F15612" t="s">
        <v>18</v>
      </c>
      <c r="G15612">
        <v>104080</v>
      </c>
      <c r="H15612">
        <v>106711</v>
      </c>
      <c r="I15612" s="1">
        <v>44769</v>
      </c>
      <c r="J15612" s="1">
        <v>44776</v>
      </c>
      <c r="K15612">
        <v>7</v>
      </c>
      <c r="L15612" t="s">
        <v>19</v>
      </c>
      <c r="M15612">
        <v>31224</v>
      </c>
      <c r="N15612">
        <v>0.3</v>
      </c>
      <c r="O15612">
        <v>32013</v>
      </c>
      <c r="P15612">
        <v>0</v>
      </c>
    </row>
    <row r="15613" spans="1:16" x14ac:dyDescent="0.3">
      <c r="A15613" t="s">
        <v>15744</v>
      </c>
      <c r="B15613">
        <v>249763</v>
      </c>
      <c r="C15613" t="s">
        <v>17</v>
      </c>
      <c r="D15613">
        <v>229970</v>
      </c>
      <c r="E15613">
        <v>267278</v>
      </c>
      <c r="F15613" t="s">
        <v>18</v>
      </c>
      <c r="G15613">
        <v>500</v>
      </c>
      <c r="H15613">
        <v>506</v>
      </c>
      <c r="I15613" s="1">
        <v>44774</v>
      </c>
      <c r="J15613" s="1">
        <v>44781</v>
      </c>
      <c r="K15613">
        <v>7</v>
      </c>
      <c r="L15613" t="s">
        <v>19</v>
      </c>
      <c r="M15613">
        <v>150</v>
      </c>
      <c r="N15613">
        <v>0.3</v>
      </c>
      <c r="O15613">
        <v>152</v>
      </c>
      <c r="P15613">
        <v>0</v>
      </c>
    </row>
    <row r="15614" spans="1:16" x14ac:dyDescent="0.3">
      <c r="A15614" t="s">
        <v>15745</v>
      </c>
      <c r="B15614">
        <v>251620</v>
      </c>
      <c r="C15614" t="s">
        <v>17</v>
      </c>
      <c r="D15614">
        <v>292940</v>
      </c>
      <c r="E15614">
        <v>267278</v>
      </c>
      <c r="F15614" t="s">
        <v>18</v>
      </c>
      <c r="G15614">
        <v>3139</v>
      </c>
      <c r="H15614">
        <v>3253</v>
      </c>
      <c r="I15614" s="1">
        <v>44868</v>
      </c>
      <c r="J15614" s="1">
        <v>44875</v>
      </c>
      <c r="K15614">
        <v>7</v>
      </c>
      <c r="L15614" t="s">
        <v>19</v>
      </c>
      <c r="M15614">
        <v>941.7</v>
      </c>
      <c r="N15614">
        <v>0.3</v>
      </c>
      <c r="O15614">
        <v>976</v>
      </c>
      <c r="P15614">
        <v>0</v>
      </c>
    </row>
    <row r="15615" spans="1:16" x14ac:dyDescent="0.3">
      <c r="A15615" t="s">
        <v>15746</v>
      </c>
      <c r="B15615">
        <v>247600</v>
      </c>
      <c r="C15615" t="s">
        <v>17</v>
      </c>
      <c r="D15615">
        <v>266655</v>
      </c>
      <c r="E15615">
        <v>267278</v>
      </c>
      <c r="F15615" t="s">
        <v>18</v>
      </c>
      <c r="G15615">
        <v>799</v>
      </c>
      <c r="H15615">
        <v>805</v>
      </c>
      <c r="I15615" s="1">
        <v>44828</v>
      </c>
      <c r="J15615" s="1">
        <v>44835</v>
      </c>
      <c r="K15615">
        <v>7</v>
      </c>
      <c r="L15615" t="s">
        <v>19</v>
      </c>
      <c r="M15615">
        <v>0</v>
      </c>
      <c r="N15615">
        <v>0</v>
      </c>
      <c r="O15615">
        <v>0</v>
      </c>
      <c r="P15615">
        <v>0</v>
      </c>
    </row>
    <row r="15616" spans="1:16" x14ac:dyDescent="0.3">
      <c r="A15616" t="s">
        <v>15747</v>
      </c>
      <c r="B15616">
        <v>258887</v>
      </c>
      <c r="C15616" t="s">
        <v>17</v>
      </c>
      <c r="D15616">
        <v>226539</v>
      </c>
      <c r="E15616">
        <v>267278</v>
      </c>
      <c r="F15616" t="s">
        <v>18</v>
      </c>
      <c r="G15616">
        <v>4974</v>
      </c>
      <c r="H15616">
        <v>4974</v>
      </c>
      <c r="I15616" s="1">
        <v>44770</v>
      </c>
      <c r="J15616" s="1">
        <v>44777</v>
      </c>
      <c r="K15616">
        <v>7</v>
      </c>
      <c r="L15616" t="s">
        <v>19</v>
      </c>
      <c r="M15616">
        <v>1492.2</v>
      </c>
      <c r="N15616">
        <v>0.3</v>
      </c>
      <c r="O15616">
        <v>1492</v>
      </c>
      <c r="P15616">
        <v>0</v>
      </c>
    </row>
    <row r="15617" spans="1:16" x14ac:dyDescent="0.3">
      <c r="A15617" t="s">
        <v>15748</v>
      </c>
      <c r="B15617">
        <v>250757</v>
      </c>
      <c r="C15617" t="s">
        <v>17</v>
      </c>
      <c r="D15617">
        <v>215415</v>
      </c>
      <c r="E15617">
        <v>267278</v>
      </c>
      <c r="F15617" t="s">
        <v>18</v>
      </c>
      <c r="G15617">
        <v>13618</v>
      </c>
      <c r="H15617">
        <v>13684</v>
      </c>
      <c r="I15617" s="1">
        <v>44756</v>
      </c>
      <c r="J15617" s="1">
        <v>44763</v>
      </c>
      <c r="K15617">
        <v>7</v>
      </c>
      <c r="L15617" t="s">
        <v>19</v>
      </c>
      <c r="M15617">
        <v>4085.4</v>
      </c>
      <c r="N15617">
        <v>0.3</v>
      </c>
      <c r="O15617">
        <v>4105</v>
      </c>
      <c r="P15617">
        <v>0</v>
      </c>
    </row>
    <row r="15618" spans="1:16" x14ac:dyDescent="0.3">
      <c r="A15618" t="s">
        <v>15749</v>
      </c>
      <c r="B15618">
        <v>249584</v>
      </c>
      <c r="C15618" t="s">
        <v>17</v>
      </c>
      <c r="D15618">
        <v>214562</v>
      </c>
      <c r="E15618">
        <v>267278</v>
      </c>
      <c r="F15618" t="s">
        <v>18</v>
      </c>
      <c r="G15618">
        <v>4400</v>
      </c>
      <c r="H15618">
        <v>4463</v>
      </c>
      <c r="I15618" s="1">
        <v>44755</v>
      </c>
      <c r="J15618" s="1">
        <v>44762</v>
      </c>
      <c r="K15618">
        <v>7</v>
      </c>
      <c r="L15618" t="s">
        <v>19</v>
      </c>
      <c r="M15618">
        <v>1320</v>
      </c>
      <c r="N15618">
        <v>0.3</v>
      </c>
      <c r="O15618">
        <v>1339</v>
      </c>
      <c r="P15618">
        <v>0</v>
      </c>
    </row>
    <row r="15619" spans="1:16" x14ac:dyDescent="0.3">
      <c r="A15619" t="s">
        <v>15750</v>
      </c>
      <c r="B15619">
        <v>249220</v>
      </c>
      <c r="C15619" t="s">
        <v>17</v>
      </c>
      <c r="D15619">
        <v>235968</v>
      </c>
      <c r="E15619">
        <v>267278</v>
      </c>
      <c r="F15619" t="s">
        <v>18</v>
      </c>
      <c r="G15619">
        <v>8082</v>
      </c>
      <c r="H15619">
        <v>8180</v>
      </c>
      <c r="I15619" s="1">
        <v>44785</v>
      </c>
      <c r="J15619" s="1">
        <v>44792</v>
      </c>
      <c r="K15619">
        <v>7</v>
      </c>
      <c r="L15619" t="s">
        <v>19</v>
      </c>
      <c r="M15619">
        <v>2424.6</v>
      </c>
      <c r="N15619">
        <v>0.3</v>
      </c>
      <c r="O15619">
        <v>2454</v>
      </c>
      <c r="P15619">
        <v>0</v>
      </c>
    </row>
    <row r="15620" spans="1:16" x14ac:dyDescent="0.3">
      <c r="A15620" t="s">
        <v>15751</v>
      </c>
      <c r="B15620">
        <v>261270</v>
      </c>
      <c r="C15620" t="s">
        <v>17</v>
      </c>
      <c r="D15620">
        <v>269687</v>
      </c>
      <c r="E15620">
        <v>267278</v>
      </c>
      <c r="F15620" t="s">
        <v>18</v>
      </c>
      <c r="G15620">
        <v>1539</v>
      </c>
      <c r="H15620">
        <v>1547</v>
      </c>
      <c r="I15620" s="1">
        <v>44832</v>
      </c>
      <c r="J15620" s="1">
        <v>44839</v>
      </c>
      <c r="K15620">
        <v>7</v>
      </c>
      <c r="L15620" t="s">
        <v>19</v>
      </c>
      <c r="M15620">
        <v>461.7</v>
      </c>
      <c r="N15620">
        <v>0.3</v>
      </c>
      <c r="O15620">
        <v>464</v>
      </c>
      <c r="P15620">
        <v>0</v>
      </c>
    </row>
    <row r="15621" spans="1:16" x14ac:dyDescent="0.3">
      <c r="A15621" t="s">
        <v>15752</v>
      </c>
      <c r="B15621">
        <v>262561</v>
      </c>
      <c r="C15621" t="s">
        <v>17</v>
      </c>
      <c r="D15621">
        <v>283078</v>
      </c>
      <c r="E15621">
        <v>267278</v>
      </c>
      <c r="F15621" t="s">
        <v>18</v>
      </c>
      <c r="G15621">
        <v>7385</v>
      </c>
      <c r="H15621">
        <v>7385</v>
      </c>
      <c r="I15621" s="1">
        <v>44851</v>
      </c>
      <c r="J15621" s="1">
        <v>44858</v>
      </c>
      <c r="K15621">
        <v>7</v>
      </c>
      <c r="L15621" t="s">
        <v>19</v>
      </c>
      <c r="M15621">
        <v>2215.5</v>
      </c>
      <c r="N15621">
        <v>0.3</v>
      </c>
      <c r="O15621">
        <v>2216</v>
      </c>
      <c r="P15621">
        <v>0</v>
      </c>
    </row>
    <row r="15622" spans="1:16" x14ac:dyDescent="0.3">
      <c r="A15622" t="s">
        <v>15753</v>
      </c>
      <c r="B15622">
        <v>273719</v>
      </c>
      <c r="C15622" t="s">
        <v>17</v>
      </c>
      <c r="D15622">
        <v>360689</v>
      </c>
      <c r="E15622">
        <v>267278</v>
      </c>
      <c r="F15622" t="s">
        <v>58</v>
      </c>
      <c r="G15622">
        <v>35000</v>
      </c>
      <c r="H15622">
        <v>39200</v>
      </c>
      <c r="I15622" s="1">
        <v>45255</v>
      </c>
      <c r="J15622" s="1">
        <v>45315</v>
      </c>
      <c r="K15622">
        <v>60</v>
      </c>
      <c r="L15622" t="s">
        <v>19</v>
      </c>
      <c r="M15622">
        <v>11668</v>
      </c>
      <c r="N15622">
        <v>0.33337142857142799</v>
      </c>
      <c r="O15622">
        <v>13068</v>
      </c>
      <c r="P15622">
        <v>0</v>
      </c>
    </row>
    <row r="15623" spans="1:16" x14ac:dyDescent="0.3">
      <c r="A15623" t="s">
        <v>15754</v>
      </c>
      <c r="B15623">
        <v>264432</v>
      </c>
      <c r="C15623" t="s">
        <v>17</v>
      </c>
      <c r="D15623">
        <v>217160</v>
      </c>
      <c r="E15623">
        <v>267278</v>
      </c>
      <c r="F15623" t="s">
        <v>18</v>
      </c>
      <c r="G15623">
        <v>95200</v>
      </c>
      <c r="H15623">
        <v>97606</v>
      </c>
      <c r="I15623" s="1">
        <v>44758</v>
      </c>
      <c r="J15623" s="1">
        <v>44765</v>
      </c>
      <c r="K15623">
        <v>7</v>
      </c>
      <c r="L15623" t="s">
        <v>19</v>
      </c>
      <c r="M15623">
        <v>28560</v>
      </c>
      <c r="N15623">
        <v>0.3</v>
      </c>
      <c r="O15623">
        <v>29282</v>
      </c>
      <c r="P15623">
        <v>0</v>
      </c>
    </row>
    <row r="15624" spans="1:16" x14ac:dyDescent="0.3">
      <c r="A15624" t="s">
        <v>15755</v>
      </c>
      <c r="B15624">
        <v>248413</v>
      </c>
      <c r="C15624" t="s">
        <v>17</v>
      </c>
      <c r="D15624">
        <v>249807</v>
      </c>
      <c r="E15624">
        <v>267278</v>
      </c>
      <c r="F15624" t="s">
        <v>18</v>
      </c>
      <c r="G15624">
        <v>5473</v>
      </c>
      <c r="H15624">
        <v>5608</v>
      </c>
      <c r="I15624" s="1">
        <v>44806</v>
      </c>
      <c r="J15624" s="1">
        <v>44813</v>
      </c>
      <c r="K15624">
        <v>7</v>
      </c>
      <c r="L15624" t="s">
        <v>19</v>
      </c>
      <c r="M15624">
        <v>1641.9</v>
      </c>
      <c r="N15624">
        <v>0.3</v>
      </c>
      <c r="O15624">
        <v>1682</v>
      </c>
      <c r="P15624">
        <v>0</v>
      </c>
    </row>
    <row r="15625" spans="1:16" x14ac:dyDescent="0.3">
      <c r="A15625" t="s">
        <v>15756</v>
      </c>
      <c r="B15625">
        <v>252537</v>
      </c>
      <c r="C15625" t="s">
        <v>17</v>
      </c>
      <c r="D15625">
        <v>216734</v>
      </c>
      <c r="E15625">
        <v>267278</v>
      </c>
      <c r="F15625" t="s">
        <v>18</v>
      </c>
      <c r="G15625">
        <v>1438</v>
      </c>
      <c r="H15625">
        <v>1438</v>
      </c>
      <c r="I15625" s="1">
        <v>44757</v>
      </c>
      <c r="J15625" s="1">
        <v>44764</v>
      </c>
      <c r="K15625">
        <v>7</v>
      </c>
      <c r="L15625" t="s">
        <v>19</v>
      </c>
      <c r="M15625">
        <v>431.4</v>
      </c>
      <c r="N15625">
        <v>0.3</v>
      </c>
      <c r="O15625">
        <v>431</v>
      </c>
      <c r="P15625">
        <v>0</v>
      </c>
    </row>
    <row r="15626" spans="1:16" x14ac:dyDescent="0.3">
      <c r="A15626" t="s">
        <v>15757</v>
      </c>
      <c r="B15626">
        <v>267647</v>
      </c>
      <c r="C15626" t="s">
        <v>17</v>
      </c>
      <c r="D15626">
        <v>287287</v>
      </c>
      <c r="E15626">
        <v>267278</v>
      </c>
      <c r="F15626" t="s">
        <v>18</v>
      </c>
      <c r="G15626">
        <v>1500</v>
      </c>
      <c r="H15626">
        <v>1504</v>
      </c>
      <c r="I15626" s="1">
        <v>44858</v>
      </c>
      <c r="J15626" s="1">
        <v>44865</v>
      </c>
      <c r="K15626">
        <v>7</v>
      </c>
      <c r="L15626" t="s">
        <v>19</v>
      </c>
      <c r="M15626">
        <v>450</v>
      </c>
      <c r="N15626">
        <v>0.3</v>
      </c>
      <c r="O15626">
        <v>451</v>
      </c>
      <c r="P15626">
        <v>0</v>
      </c>
    </row>
    <row r="15627" spans="1:16" x14ac:dyDescent="0.3">
      <c r="A15627" t="s">
        <v>15758</v>
      </c>
      <c r="B15627">
        <v>248717</v>
      </c>
      <c r="C15627" t="s">
        <v>17</v>
      </c>
      <c r="D15627">
        <v>258365</v>
      </c>
      <c r="E15627">
        <v>267278</v>
      </c>
      <c r="F15627" t="s">
        <v>18</v>
      </c>
      <c r="G15627">
        <v>23900</v>
      </c>
      <c r="H15627">
        <v>24440</v>
      </c>
      <c r="I15627" s="1">
        <v>44817</v>
      </c>
      <c r="J15627" s="1">
        <v>44824</v>
      </c>
      <c r="K15627">
        <v>7</v>
      </c>
      <c r="L15627" t="s">
        <v>19</v>
      </c>
      <c r="M15627">
        <v>666.23</v>
      </c>
      <c r="N15627">
        <v>2.7875732217573199E-2</v>
      </c>
      <c r="O15627">
        <v>681</v>
      </c>
      <c r="P15627">
        <v>0</v>
      </c>
    </row>
    <row r="15628" spans="1:16" x14ac:dyDescent="0.3">
      <c r="A15628" t="s">
        <v>15759</v>
      </c>
      <c r="B15628">
        <v>255764</v>
      </c>
      <c r="C15628" t="s">
        <v>17</v>
      </c>
      <c r="D15628">
        <v>271212</v>
      </c>
      <c r="E15628">
        <v>267278</v>
      </c>
      <c r="F15628" t="s">
        <v>18</v>
      </c>
      <c r="G15628">
        <v>1500</v>
      </c>
      <c r="H15628">
        <v>1511</v>
      </c>
      <c r="I15628" s="1">
        <v>44834</v>
      </c>
      <c r="J15628" s="1">
        <v>44841</v>
      </c>
      <c r="K15628">
        <v>7</v>
      </c>
      <c r="L15628" t="s">
        <v>19</v>
      </c>
      <c r="M15628">
        <v>0</v>
      </c>
      <c r="N15628">
        <v>0</v>
      </c>
      <c r="O15628">
        <v>0</v>
      </c>
      <c r="P15628">
        <v>0</v>
      </c>
    </row>
    <row r="15629" spans="1:16" x14ac:dyDescent="0.3">
      <c r="A15629" t="s">
        <v>15760</v>
      </c>
      <c r="B15629">
        <v>268757</v>
      </c>
      <c r="C15629" t="s">
        <v>17</v>
      </c>
      <c r="D15629">
        <v>288892</v>
      </c>
      <c r="E15629">
        <v>267278</v>
      </c>
      <c r="F15629" t="s">
        <v>18</v>
      </c>
      <c r="G15629">
        <v>648</v>
      </c>
      <c r="H15629">
        <v>648</v>
      </c>
      <c r="I15629" s="1">
        <v>44861</v>
      </c>
      <c r="J15629" s="1">
        <v>44868</v>
      </c>
      <c r="K15629">
        <v>7</v>
      </c>
      <c r="L15629" t="s">
        <v>19</v>
      </c>
      <c r="M15629">
        <v>194.4</v>
      </c>
      <c r="N15629">
        <v>0.3</v>
      </c>
      <c r="O15629">
        <v>194</v>
      </c>
      <c r="P15629">
        <v>0</v>
      </c>
    </row>
    <row r="15630" spans="1:16" x14ac:dyDescent="0.3">
      <c r="A15630" t="s">
        <v>15761</v>
      </c>
      <c r="B15630">
        <v>248817</v>
      </c>
      <c r="C15630" t="s">
        <v>17</v>
      </c>
      <c r="D15630">
        <v>280460</v>
      </c>
      <c r="E15630">
        <v>267278</v>
      </c>
      <c r="F15630" t="s">
        <v>18</v>
      </c>
      <c r="G15630">
        <v>12982</v>
      </c>
      <c r="H15630">
        <v>13060</v>
      </c>
      <c r="I15630" s="1">
        <v>44846</v>
      </c>
      <c r="J15630" s="1">
        <v>44853</v>
      </c>
      <c r="K15630">
        <v>7</v>
      </c>
      <c r="L15630" t="s">
        <v>19</v>
      </c>
      <c r="M15630">
        <v>0</v>
      </c>
      <c r="N15630">
        <v>0</v>
      </c>
      <c r="O15630">
        <v>0</v>
      </c>
      <c r="P15630">
        <v>0</v>
      </c>
    </row>
    <row r="15631" spans="1:16" x14ac:dyDescent="0.3">
      <c r="A15631" t="s">
        <v>15762</v>
      </c>
      <c r="B15631">
        <v>270169</v>
      </c>
      <c r="C15631" t="s">
        <v>17</v>
      </c>
      <c r="D15631">
        <v>306478</v>
      </c>
      <c r="E15631">
        <v>251804</v>
      </c>
      <c r="F15631" t="s">
        <v>58</v>
      </c>
      <c r="G15631">
        <v>70000</v>
      </c>
      <c r="H15631">
        <v>78400</v>
      </c>
      <c r="I15631" s="1">
        <v>44952</v>
      </c>
      <c r="J15631" s="1">
        <v>45012</v>
      </c>
      <c r="K15631">
        <v>60</v>
      </c>
      <c r="L15631" t="s">
        <v>19</v>
      </c>
      <c r="M15631">
        <v>9333</v>
      </c>
      <c r="N15631">
        <v>0.13332857142857099</v>
      </c>
      <c r="O15631">
        <v>10453</v>
      </c>
      <c r="P15631">
        <v>0</v>
      </c>
    </row>
    <row r="15632" spans="1:16" x14ac:dyDescent="0.3">
      <c r="A15632" t="s">
        <v>15763</v>
      </c>
      <c r="B15632">
        <v>265607</v>
      </c>
      <c r="C15632" t="s">
        <v>17</v>
      </c>
      <c r="D15632">
        <v>233680</v>
      </c>
      <c r="E15632">
        <v>267278</v>
      </c>
      <c r="F15632" t="s">
        <v>18</v>
      </c>
      <c r="G15632">
        <v>1699</v>
      </c>
      <c r="H15632">
        <v>1699</v>
      </c>
      <c r="I15632" s="1">
        <v>44781</v>
      </c>
      <c r="J15632" s="1">
        <v>44788</v>
      </c>
      <c r="K15632">
        <v>7</v>
      </c>
      <c r="L15632" t="s">
        <v>19</v>
      </c>
      <c r="M15632">
        <v>509.7</v>
      </c>
      <c r="N15632">
        <v>0.3</v>
      </c>
      <c r="O15632">
        <v>510</v>
      </c>
      <c r="P15632">
        <v>0</v>
      </c>
    </row>
    <row r="15633" spans="1:16" x14ac:dyDescent="0.3">
      <c r="A15633" t="s">
        <v>15764</v>
      </c>
      <c r="B15633">
        <v>244302</v>
      </c>
      <c r="C15633" t="s">
        <v>17</v>
      </c>
      <c r="D15633">
        <v>240373</v>
      </c>
      <c r="E15633">
        <v>267278</v>
      </c>
      <c r="F15633" t="s">
        <v>18</v>
      </c>
      <c r="G15633">
        <v>900</v>
      </c>
      <c r="H15633">
        <v>935</v>
      </c>
      <c r="I15633" s="1">
        <v>44793</v>
      </c>
      <c r="J15633" s="1">
        <v>44800</v>
      </c>
      <c r="K15633">
        <v>7</v>
      </c>
      <c r="L15633" t="s">
        <v>19</v>
      </c>
      <c r="M15633">
        <v>270</v>
      </c>
      <c r="N15633">
        <v>0.3</v>
      </c>
      <c r="O15633">
        <v>281</v>
      </c>
      <c r="P15633">
        <v>0</v>
      </c>
    </row>
    <row r="15634" spans="1:16" x14ac:dyDescent="0.3">
      <c r="A15634" t="s">
        <v>15765</v>
      </c>
      <c r="B15634">
        <v>256361</v>
      </c>
      <c r="C15634" t="s">
        <v>17</v>
      </c>
      <c r="D15634">
        <v>292335</v>
      </c>
      <c r="E15634">
        <v>267278</v>
      </c>
      <c r="F15634" t="s">
        <v>18</v>
      </c>
      <c r="G15634">
        <v>6999</v>
      </c>
      <c r="H15634">
        <v>6999</v>
      </c>
      <c r="I15634" s="1">
        <v>44867</v>
      </c>
      <c r="J15634" s="1">
        <v>44874</v>
      </c>
      <c r="K15634">
        <v>7</v>
      </c>
      <c r="L15634" t="s">
        <v>19</v>
      </c>
      <c r="M15634">
        <v>2099.6999999999998</v>
      </c>
      <c r="N15634">
        <v>0.3</v>
      </c>
      <c r="O15634">
        <v>2100</v>
      </c>
      <c r="P15634">
        <v>0</v>
      </c>
    </row>
    <row r="15635" spans="1:16" x14ac:dyDescent="0.3">
      <c r="A15635" t="s">
        <v>15766</v>
      </c>
      <c r="B15635">
        <v>242673</v>
      </c>
      <c r="C15635" t="s">
        <v>17</v>
      </c>
      <c r="D15635">
        <v>235618</v>
      </c>
      <c r="E15635">
        <v>267278</v>
      </c>
      <c r="F15635" t="s">
        <v>18</v>
      </c>
      <c r="G15635">
        <v>6629</v>
      </c>
      <c r="H15635">
        <v>6629</v>
      </c>
      <c r="I15635" s="1">
        <v>44785</v>
      </c>
      <c r="J15635" s="1">
        <v>44792</v>
      </c>
      <c r="K15635">
        <v>7</v>
      </c>
      <c r="L15635" t="s">
        <v>19</v>
      </c>
      <c r="M15635">
        <v>1988.7</v>
      </c>
      <c r="N15635">
        <v>0.3</v>
      </c>
      <c r="O15635">
        <v>1989</v>
      </c>
      <c r="P15635">
        <v>0</v>
      </c>
    </row>
    <row r="15636" spans="1:16" x14ac:dyDescent="0.3">
      <c r="A15636" t="s">
        <v>15767</v>
      </c>
      <c r="B15636">
        <v>273676</v>
      </c>
      <c r="C15636" t="s">
        <v>17</v>
      </c>
      <c r="D15636">
        <v>307330</v>
      </c>
      <c r="E15636">
        <v>267278</v>
      </c>
      <c r="F15636" t="s">
        <v>58</v>
      </c>
      <c r="G15636">
        <v>20000</v>
      </c>
      <c r="H15636">
        <v>22509</v>
      </c>
      <c r="I15636" s="1">
        <v>45092</v>
      </c>
      <c r="J15636" s="1">
        <v>45153</v>
      </c>
      <c r="K15636">
        <v>61</v>
      </c>
      <c r="L15636" t="s">
        <v>19</v>
      </c>
      <c r="M15636">
        <v>5333</v>
      </c>
      <c r="N15636">
        <v>0.26665</v>
      </c>
      <c r="O15636">
        <v>6002</v>
      </c>
      <c r="P15636">
        <v>1</v>
      </c>
    </row>
    <row r="15637" spans="1:16" x14ac:dyDescent="0.3">
      <c r="A15637" t="s">
        <v>15768</v>
      </c>
      <c r="B15637">
        <v>262267</v>
      </c>
      <c r="C15637" t="s">
        <v>17</v>
      </c>
      <c r="D15637">
        <v>293303</v>
      </c>
      <c r="E15637">
        <v>267278</v>
      </c>
      <c r="F15637" t="s">
        <v>18</v>
      </c>
      <c r="G15637">
        <v>4690</v>
      </c>
      <c r="H15637">
        <v>4822</v>
      </c>
      <c r="I15637" s="1">
        <v>44868</v>
      </c>
      <c r="J15637" s="1">
        <v>44875</v>
      </c>
      <c r="K15637">
        <v>7</v>
      </c>
      <c r="L15637" t="s">
        <v>19</v>
      </c>
      <c r="M15637">
        <v>118.25</v>
      </c>
      <c r="N15637">
        <v>2.52132196162046E-2</v>
      </c>
      <c r="O15637">
        <v>122</v>
      </c>
      <c r="P15637">
        <v>0</v>
      </c>
    </row>
    <row r="15638" spans="1:16" x14ac:dyDescent="0.3">
      <c r="A15638" t="s">
        <v>15769</v>
      </c>
      <c r="B15638">
        <v>256739</v>
      </c>
      <c r="C15638" t="s">
        <v>17</v>
      </c>
      <c r="D15638">
        <v>278579</v>
      </c>
      <c r="E15638">
        <v>267278</v>
      </c>
      <c r="F15638" t="s">
        <v>18</v>
      </c>
      <c r="G15638">
        <v>18564</v>
      </c>
      <c r="H15638">
        <v>19010</v>
      </c>
      <c r="I15638" s="1">
        <v>44844</v>
      </c>
      <c r="J15638" s="1">
        <v>44851</v>
      </c>
      <c r="K15638">
        <v>7</v>
      </c>
      <c r="L15638" t="s">
        <v>19</v>
      </c>
      <c r="M15638">
        <v>74.040000000000006</v>
      </c>
      <c r="N15638">
        <v>3.9883645765998697E-3</v>
      </c>
      <c r="O15638">
        <v>76</v>
      </c>
      <c r="P15638">
        <v>0</v>
      </c>
    </row>
    <row r="15639" spans="1:16" x14ac:dyDescent="0.3">
      <c r="A15639" t="s">
        <v>15770</v>
      </c>
      <c r="B15639">
        <v>246417</v>
      </c>
      <c r="C15639" t="s">
        <v>17</v>
      </c>
      <c r="D15639">
        <v>245887</v>
      </c>
      <c r="E15639">
        <v>267278</v>
      </c>
      <c r="F15639" t="s">
        <v>18</v>
      </c>
      <c r="G15639">
        <v>2029</v>
      </c>
      <c r="H15639">
        <v>2059</v>
      </c>
      <c r="I15639" s="1">
        <v>44800</v>
      </c>
      <c r="J15639" s="1">
        <v>44807</v>
      </c>
      <c r="K15639">
        <v>7</v>
      </c>
      <c r="L15639" t="s">
        <v>19</v>
      </c>
      <c r="M15639">
        <v>0</v>
      </c>
      <c r="N15639">
        <v>0</v>
      </c>
      <c r="O15639">
        <v>0</v>
      </c>
      <c r="P15639">
        <v>0</v>
      </c>
    </row>
    <row r="15640" spans="1:16" x14ac:dyDescent="0.3">
      <c r="A15640" t="s">
        <v>15771</v>
      </c>
      <c r="B15640">
        <v>241573</v>
      </c>
      <c r="C15640" t="s">
        <v>17</v>
      </c>
      <c r="D15640">
        <v>235645</v>
      </c>
      <c r="E15640">
        <v>267278</v>
      </c>
      <c r="F15640" t="s">
        <v>18</v>
      </c>
      <c r="G15640">
        <v>10443</v>
      </c>
      <c r="H15640">
        <v>10443</v>
      </c>
      <c r="I15640" s="1">
        <v>44785</v>
      </c>
      <c r="J15640" s="1">
        <v>44792</v>
      </c>
      <c r="K15640">
        <v>7</v>
      </c>
      <c r="L15640" t="s">
        <v>19</v>
      </c>
      <c r="M15640">
        <v>0</v>
      </c>
      <c r="N15640">
        <v>0</v>
      </c>
      <c r="O15640">
        <v>0</v>
      </c>
      <c r="P15640">
        <v>0</v>
      </c>
    </row>
    <row r="15641" spans="1:16" x14ac:dyDescent="0.3">
      <c r="A15641" t="s">
        <v>15772</v>
      </c>
      <c r="B15641">
        <v>259693</v>
      </c>
      <c r="C15641" t="s">
        <v>17</v>
      </c>
      <c r="D15641">
        <v>277165</v>
      </c>
      <c r="E15641">
        <v>267278</v>
      </c>
      <c r="F15641" t="s">
        <v>18</v>
      </c>
      <c r="G15641">
        <v>19500</v>
      </c>
      <c r="H15641">
        <v>19500</v>
      </c>
      <c r="I15641" s="1">
        <v>44841</v>
      </c>
      <c r="J15641" s="1">
        <v>44848</v>
      </c>
      <c r="K15641">
        <v>7</v>
      </c>
      <c r="L15641" t="s">
        <v>19</v>
      </c>
      <c r="M15641">
        <v>5850</v>
      </c>
      <c r="N15641">
        <v>0.3</v>
      </c>
      <c r="O15641">
        <v>5850</v>
      </c>
      <c r="P15641">
        <v>0</v>
      </c>
    </row>
    <row r="15642" spans="1:16" x14ac:dyDescent="0.3">
      <c r="A15642" t="s">
        <v>15773</v>
      </c>
      <c r="B15642">
        <v>257153</v>
      </c>
      <c r="C15642" t="s">
        <v>17</v>
      </c>
      <c r="D15642">
        <v>268182</v>
      </c>
      <c r="E15642">
        <v>267278</v>
      </c>
      <c r="F15642" t="s">
        <v>18</v>
      </c>
      <c r="G15642">
        <v>935</v>
      </c>
      <c r="H15642">
        <v>935</v>
      </c>
      <c r="I15642" s="1">
        <v>44830</v>
      </c>
      <c r="J15642" s="1">
        <v>44837</v>
      </c>
      <c r="K15642">
        <v>7</v>
      </c>
      <c r="L15642" t="s">
        <v>19</v>
      </c>
      <c r="M15642">
        <v>280.5</v>
      </c>
      <c r="N15642">
        <v>0.3</v>
      </c>
      <c r="O15642">
        <v>281</v>
      </c>
      <c r="P15642">
        <v>0</v>
      </c>
    </row>
    <row r="15643" spans="1:16" x14ac:dyDescent="0.3">
      <c r="A15643" t="s">
        <v>15774</v>
      </c>
      <c r="B15643">
        <v>226832</v>
      </c>
      <c r="C15643" t="s">
        <v>17</v>
      </c>
      <c r="D15643">
        <v>268877</v>
      </c>
      <c r="E15643">
        <v>267278</v>
      </c>
      <c r="F15643" t="s">
        <v>18</v>
      </c>
      <c r="G15643">
        <v>2039</v>
      </c>
      <c r="H15643">
        <v>2084</v>
      </c>
      <c r="I15643" s="1">
        <v>44831</v>
      </c>
      <c r="J15643" s="1">
        <v>44838</v>
      </c>
      <c r="K15643">
        <v>7</v>
      </c>
      <c r="L15643" t="s">
        <v>19</v>
      </c>
      <c r="M15643">
        <v>10.5</v>
      </c>
      <c r="N15643">
        <v>5.14958312898479E-3</v>
      </c>
      <c r="O15643">
        <v>11</v>
      </c>
      <c r="P15643">
        <v>0</v>
      </c>
    </row>
    <row r="15644" spans="1:16" x14ac:dyDescent="0.3">
      <c r="A15644" t="s">
        <v>15775</v>
      </c>
      <c r="B15644">
        <v>257845</v>
      </c>
      <c r="C15644" t="s">
        <v>17</v>
      </c>
      <c r="D15644">
        <v>282312</v>
      </c>
      <c r="E15644">
        <v>267278</v>
      </c>
      <c r="F15644" t="s">
        <v>18</v>
      </c>
      <c r="G15644">
        <v>1641</v>
      </c>
      <c r="H15644">
        <v>1713</v>
      </c>
      <c r="I15644" s="1">
        <v>44849</v>
      </c>
      <c r="J15644" s="1">
        <v>44856</v>
      </c>
      <c r="K15644">
        <v>7</v>
      </c>
      <c r="L15644" t="s">
        <v>19</v>
      </c>
      <c r="M15644">
        <v>140.13</v>
      </c>
      <c r="N15644">
        <v>8.5393053016453294E-2</v>
      </c>
      <c r="O15644">
        <v>146</v>
      </c>
      <c r="P15644">
        <v>0</v>
      </c>
    </row>
    <row r="15645" spans="1:16" x14ac:dyDescent="0.3">
      <c r="A15645" t="s">
        <v>15776</v>
      </c>
      <c r="B15645">
        <v>249758</v>
      </c>
      <c r="C15645" t="s">
        <v>17</v>
      </c>
      <c r="D15645">
        <v>217302</v>
      </c>
      <c r="E15645">
        <v>267278</v>
      </c>
      <c r="F15645" t="s">
        <v>18</v>
      </c>
      <c r="G15645">
        <v>21157</v>
      </c>
      <c r="H15645">
        <v>21661</v>
      </c>
      <c r="I15645" s="1">
        <v>44758</v>
      </c>
      <c r="J15645" s="1">
        <v>44765</v>
      </c>
      <c r="K15645">
        <v>7</v>
      </c>
      <c r="L15645" t="s">
        <v>19</v>
      </c>
      <c r="M15645">
        <v>6347.1</v>
      </c>
      <c r="N15645">
        <v>0.3</v>
      </c>
      <c r="O15645">
        <v>6498</v>
      </c>
      <c r="P15645">
        <v>0</v>
      </c>
    </row>
    <row r="15646" spans="1:16" x14ac:dyDescent="0.3">
      <c r="A15646" t="s">
        <v>15777</v>
      </c>
      <c r="B15646">
        <v>263518</v>
      </c>
      <c r="C15646" t="s">
        <v>17</v>
      </c>
      <c r="D15646">
        <v>267435</v>
      </c>
      <c r="E15646">
        <v>267278</v>
      </c>
      <c r="F15646" t="s">
        <v>18</v>
      </c>
      <c r="G15646">
        <v>4149</v>
      </c>
      <c r="H15646">
        <v>4149</v>
      </c>
      <c r="I15646" s="1">
        <v>44830</v>
      </c>
      <c r="J15646" s="1">
        <v>44837</v>
      </c>
      <c r="K15646">
        <v>7</v>
      </c>
      <c r="L15646" t="s">
        <v>19</v>
      </c>
      <c r="M15646">
        <v>1244.7</v>
      </c>
      <c r="N15646">
        <v>0.3</v>
      </c>
      <c r="O15646">
        <v>1245</v>
      </c>
      <c r="P15646">
        <v>0</v>
      </c>
    </row>
    <row r="15647" spans="1:16" x14ac:dyDescent="0.3">
      <c r="A15647" t="s">
        <v>15778</v>
      </c>
      <c r="B15647">
        <v>254416</v>
      </c>
      <c r="C15647" t="s">
        <v>17</v>
      </c>
      <c r="D15647">
        <v>269383</v>
      </c>
      <c r="E15647">
        <v>267278</v>
      </c>
      <c r="F15647" t="s">
        <v>18</v>
      </c>
      <c r="G15647">
        <v>2770</v>
      </c>
      <c r="H15647">
        <v>2810</v>
      </c>
      <c r="I15647" s="1">
        <v>44832</v>
      </c>
      <c r="J15647" s="1">
        <v>44839</v>
      </c>
      <c r="K15647">
        <v>7</v>
      </c>
      <c r="L15647" t="s">
        <v>19</v>
      </c>
      <c r="M15647">
        <v>831</v>
      </c>
      <c r="N15647">
        <v>0.3</v>
      </c>
      <c r="O15647">
        <v>843</v>
      </c>
      <c r="P15647">
        <v>0</v>
      </c>
    </row>
    <row r="15648" spans="1:16" x14ac:dyDescent="0.3">
      <c r="A15648" t="s">
        <v>15779</v>
      </c>
      <c r="B15648">
        <v>124377</v>
      </c>
      <c r="C15648" t="s">
        <v>17</v>
      </c>
      <c r="D15648">
        <v>224868</v>
      </c>
      <c r="E15648">
        <v>267278</v>
      </c>
      <c r="F15648" t="s">
        <v>18</v>
      </c>
      <c r="G15648">
        <v>1459</v>
      </c>
      <c r="H15648">
        <v>1462</v>
      </c>
      <c r="I15648" s="1">
        <v>44769</v>
      </c>
      <c r="J15648" s="1">
        <v>44776</v>
      </c>
      <c r="K15648">
        <v>7</v>
      </c>
      <c r="L15648" t="s">
        <v>19</v>
      </c>
      <c r="M15648">
        <v>437.7</v>
      </c>
      <c r="N15648">
        <v>0.3</v>
      </c>
      <c r="O15648">
        <v>439</v>
      </c>
      <c r="P15648">
        <v>0</v>
      </c>
    </row>
    <row r="15649" spans="1:16" x14ac:dyDescent="0.3">
      <c r="A15649" t="s">
        <v>15780</v>
      </c>
      <c r="B15649">
        <v>246999</v>
      </c>
      <c r="C15649" t="s">
        <v>17</v>
      </c>
      <c r="D15649">
        <v>229455</v>
      </c>
      <c r="E15649">
        <v>267278</v>
      </c>
      <c r="F15649" t="s">
        <v>18</v>
      </c>
      <c r="G15649">
        <v>4970</v>
      </c>
      <c r="H15649">
        <v>5041</v>
      </c>
      <c r="I15649" s="1">
        <v>44774</v>
      </c>
      <c r="J15649" s="1">
        <v>44781</v>
      </c>
      <c r="K15649">
        <v>7</v>
      </c>
      <c r="L15649" t="s">
        <v>19</v>
      </c>
      <c r="M15649">
        <v>1491</v>
      </c>
      <c r="N15649">
        <v>0.3</v>
      </c>
      <c r="O15649">
        <v>1512</v>
      </c>
      <c r="P15649">
        <v>0</v>
      </c>
    </row>
    <row r="15650" spans="1:16" x14ac:dyDescent="0.3">
      <c r="A15650" t="s">
        <v>15781</v>
      </c>
      <c r="B15650">
        <v>255125</v>
      </c>
      <c r="C15650" t="s">
        <v>17</v>
      </c>
      <c r="D15650">
        <v>288353</v>
      </c>
      <c r="E15650">
        <v>267278</v>
      </c>
      <c r="F15650" t="s">
        <v>18</v>
      </c>
      <c r="G15650">
        <v>18820</v>
      </c>
      <c r="H15650">
        <v>19466</v>
      </c>
      <c r="I15650" s="1">
        <v>44860</v>
      </c>
      <c r="J15650" s="1">
        <v>44867</v>
      </c>
      <c r="K15650">
        <v>7</v>
      </c>
      <c r="L15650" t="s">
        <v>19</v>
      </c>
      <c r="M15650">
        <v>5646</v>
      </c>
      <c r="N15650">
        <v>0.3</v>
      </c>
      <c r="O15650">
        <v>5840</v>
      </c>
      <c r="P15650">
        <v>0</v>
      </c>
    </row>
    <row r="15651" spans="1:16" x14ac:dyDescent="0.3">
      <c r="A15651" t="s">
        <v>15782</v>
      </c>
      <c r="B15651">
        <v>253432</v>
      </c>
      <c r="C15651" t="s">
        <v>17</v>
      </c>
      <c r="D15651">
        <v>281645</v>
      </c>
      <c r="E15651">
        <v>267278</v>
      </c>
      <c r="F15651" t="s">
        <v>18</v>
      </c>
      <c r="G15651">
        <v>4053</v>
      </c>
      <c r="H15651">
        <v>4053</v>
      </c>
      <c r="I15651" s="1">
        <v>44848</v>
      </c>
      <c r="J15651" s="1">
        <v>44855</v>
      </c>
      <c r="K15651">
        <v>7</v>
      </c>
      <c r="L15651" t="s">
        <v>19</v>
      </c>
      <c r="M15651">
        <v>365.05</v>
      </c>
      <c r="N15651">
        <v>9.0069084628670096E-2</v>
      </c>
      <c r="O15651">
        <v>365</v>
      </c>
      <c r="P15651">
        <v>0</v>
      </c>
    </row>
    <row r="15652" spans="1:16" x14ac:dyDescent="0.3">
      <c r="A15652" t="s">
        <v>15783</v>
      </c>
      <c r="B15652">
        <v>262998</v>
      </c>
      <c r="C15652" t="s">
        <v>17</v>
      </c>
      <c r="D15652">
        <v>254733</v>
      </c>
      <c r="E15652">
        <v>267278</v>
      </c>
      <c r="F15652" t="s">
        <v>18</v>
      </c>
      <c r="G15652">
        <v>2000</v>
      </c>
      <c r="H15652">
        <v>2059</v>
      </c>
      <c r="I15652" s="1">
        <v>44812</v>
      </c>
      <c r="J15652" s="1">
        <v>44819</v>
      </c>
      <c r="K15652">
        <v>7</v>
      </c>
      <c r="L15652" t="s">
        <v>19</v>
      </c>
      <c r="M15652">
        <v>600</v>
      </c>
      <c r="N15652">
        <v>0.3</v>
      </c>
      <c r="O15652">
        <v>618</v>
      </c>
      <c r="P15652">
        <v>0</v>
      </c>
    </row>
    <row r="15653" spans="1:16" x14ac:dyDescent="0.3">
      <c r="A15653" t="s">
        <v>15784</v>
      </c>
      <c r="B15653">
        <v>250775</v>
      </c>
      <c r="C15653" t="s">
        <v>17</v>
      </c>
      <c r="D15653">
        <v>278930</v>
      </c>
      <c r="E15653">
        <v>267278</v>
      </c>
      <c r="F15653" t="s">
        <v>18</v>
      </c>
      <c r="G15653">
        <v>4109</v>
      </c>
      <c r="H15653">
        <v>4109</v>
      </c>
      <c r="I15653" s="1">
        <v>44844</v>
      </c>
      <c r="J15653" s="1">
        <v>44851</v>
      </c>
      <c r="K15653">
        <v>7</v>
      </c>
      <c r="L15653" t="s">
        <v>19</v>
      </c>
      <c r="M15653">
        <v>0</v>
      </c>
      <c r="N15653">
        <v>0</v>
      </c>
      <c r="O15653">
        <v>0</v>
      </c>
      <c r="P15653">
        <v>0</v>
      </c>
    </row>
    <row r="15654" spans="1:16" x14ac:dyDescent="0.3">
      <c r="A15654" t="s">
        <v>15785</v>
      </c>
      <c r="B15654">
        <v>269206</v>
      </c>
      <c r="C15654" t="s">
        <v>17</v>
      </c>
      <c r="D15654">
        <v>279281</v>
      </c>
      <c r="E15654">
        <v>267278</v>
      </c>
      <c r="F15654" t="s">
        <v>18</v>
      </c>
      <c r="G15654">
        <v>3198</v>
      </c>
      <c r="H15654">
        <v>3221</v>
      </c>
      <c r="I15654" s="1">
        <v>44845</v>
      </c>
      <c r="J15654" s="1">
        <v>44852</v>
      </c>
      <c r="K15654">
        <v>7</v>
      </c>
      <c r="L15654" t="s">
        <v>19</v>
      </c>
      <c r="M15654">
        <v>466.2</v>
      </c>
      <c r="N15654">
        <v>0.14577861163226999</v>
      </c>
      <c r="O15654">
        <v>470</v>
      </c>
      <c r="P15654">
        <v>0</v>
      </c>
    </row>
    <row r="15655" spans="1:16" x14ac:dyDescent="0.3">
      <c r="A15655" t="s">
        <v>15786</v>
      </c>
      <c r="B15655">
        <v>208283</v>
      </c>
      <c r="C15655" t="s">
        <v>17</v>
      </c>
      <c r="D15655">
        <v>117176</v>
      </c>
      <c r="E15655">
        <v>251804</v>
      </c>
      <c r="F15655" t="s">
        <v>37</v>
      </c>
      <c r="G15655">
        <v>47400</v>
      </c>
      <c r="H15655">
        <v>49870</v>
      </c>
      <c r="I15655" s="1">
        <v>44608</v>
      </c>
      <c r="J15655" s="1">
        <v>44622</v>
      </c>
      <c r="K15655">
        <v>14</v>
      </c>
      <c r="L15655" t="s">
        <v>19</v>
      </c>
      <c r="M15655">
        <v>7584</v>
      </c>
      <c r="N15655">
        <v>0.16</v>
      </c>
      <c r="O15655">
        <v>7979</v>
      </c>
      <c r="P15655">
        <v>0</v>
      </c>
    </row>
    <row r="15656" spans="1:16" x14ac:dyDescent="0.3">
      <c r="A15656" t="s">
        <v>15787</v>
      </c>
      <c r="B15656">
        <v>44568</v>
      </c>
      <c r="C15656" t="s">
        <v>17</v>
      </c>
      <c r="D15656">
        <v>250893</v>
      </c>
      <c r="E15656">
        <v>267278</v>
      </c>
      <c r="F15656" t="s">
        <v>18</v>
      </c>
      <c r="G15656">
        <v>2419</v>
      </c>
      <c r="H15656">
        <v>2419</v>
      </c>
      <c r="I15656" s="1">
        <v>44807</v>
      </c>
      <c r="J15656" s="1">
        <v>44814</v>
      </c>
      <c r="K15656">
        <v>7</v>
      </c>
      <c r="L15656" t="s">
        <v>19</v>
      </c>
      <c r="M15656">
        <v>0</v>
      </c>
      <c r="N15656">
        <v>0</v>
      </c>
      <c r="O15656">
        <v>0</v>
      </c>
      <c r="P15656">
        <v>0</v>
      </c>
    </row>
    <row r="15657" spans="1:16" x14ac:dyDescent="0.3">
      <c r="A15657" t="s">
        <v>15788</v>
      </c>
      <c r="B15657">
        <v>244073</v>
      </c>
      <c r="C15657" t="s">
        <v>17</v>
      </c>
      <c r="D15657">
        <v>293272</v>
      </c>
      <c r="E15657">
        <v>267278</v>
      </c>
      <c r="F15657" t="s">
        <v>18</v>
      </c>
      <c r="G15657">
        <v>1782</v>
      </c>
      <c r="H15657">
        <v>1847</v>
      </c>
      <c r="I15657" s="1">
        <v>44868</v>
      </c>
      <c r="J15657" s="1">
        <v>44875</v>
      </c>
      <c r="K15657">
        <v>7</v>
      </c>
      <c r="L15657" t="s">
        <v>19</v>
      </c>
      <c r="M15657">
        <v>534.6</v>
      </c>
      <c r="N15657">
        <v>0.3</v>
      </c>
      <c r="O15657">
        <v>554</v>
      </c>
      <c r="P15657">
        <v>0</v>
      </c>
    </row>
    <row r="15658" spans="1:16" x14ac:dyDescent="0.3">
      <c r="A15658" t="s">
        <v>15789</v>
      </c>
      <c r="B15658">
        <v>247871</v>
      </c>
      <c r="C15658" t="s">
        <v>17</v>
      </c>
      <c r="D15658">
        <v>238840</v>
      </c>
      <c r="E15658">
        <v>267278</v>
      </c>
      <c r="F15658" t="s">
        <v>18</v>
      </c>
      <c r="G15658">
        <v>2790</v>
      </c>
      <c r="H15658">
        <v>2790</v>
      </c>
      <c r="I15658" s="1">
        <v>44791</v>
      </c>
      <c r="J15658" s="1">
        <v>44798</v>
      </c>
      <c r="K15658">
        <v>7</v>
      </c>
      <c r="L15658" t="s">
        <v>19</v>
      </c>
      <c r="M15658">
        <v>837</v>
      </c>
      <c r="N15658">
        <v>0.3</v>
      </c>
      <c r="O15658">
        <v>837</v>
      </c>
      <c r="P15658">
        <v>0</v>
      </c>
    </row>
    <row r="15659" spans="1:16" x14ac:dyDescent="0.3">
      <c r="A15659" t="s">
        <v>15790</v>
      </c>
      <c r="B15659">
        <v>255499</v>
      </c>
      <c r="C15659" t="s">
        <v>17</v>
      </c>
      <c r="D15659">
        <v>259936</v>
      </c>
      <c r="E15659">
        <v>267278</v>
      </c>
      <c r="F15659" t="s">
        <v>18</v>
      </c>
      <c r="G15659">
        <v>2216</v>
      </c>
      <c r="H15659">
        <v>2216</v>
      </c>
      <c r="I15659" s="1">
        <v>44819</v>
      </c>
      <c r="J15659" s="1">
        <v>44826</v>
      </c>
      <c r="K15659">
        <v>7</v>
      </c>
      <c r="L15659" t="s">
        <v>19</v>
      </c>
      <c r="M15659">
        <v>664.8</v>
      </c>
      <c r="N15659">
        <v>0.3</v>
      </c>
      <c r="O15659">
        <v>665</v>
      </c>
      <c r="P15659">
        <v>0</v>
      </c>
    </row>
    <row r="15660" spans="1:16" x14ac:dyDescent="0.3">
      <c r="A15660" t="s">
        <v>15791</v>
      </c>
      <c r="B15660">
        <v>253055</v>
      </c>
      <c r="C15660" t="s">
        <v>17</v>
      </c>
      <c r="D15660">
        <v>298882</v>
      </c>
      <c r="E15660">
        <v>267278</v>
      </c>
      <c r="F15660" t="s">
        <v>18</v>
      </c>
      <c r="G15660">
        <v>5858</v>
      </c>
      <c r="H15660">
        <v>6039</v>
      </c>
      <c r="I15660" s="1">
        <v>44879</v>
      </c>
      <c r="J15660" s="1">
        <v>44886</v>
      </c>
      <c r="K15660">
        <v>7</v>
      </c>
      <c r="L15660" t="s">
        <v>19</v>
      </c>
      <c r="M15660">
        <v>0</v>
      </c>
      <c r="N15660">
        <v>0</v>
      </c>
      <c r="O15660">
        <v>0</v>
      </c>
      <c r="P15660">
        <v>0</v>
      </c>
    </row>
    <row r="15661" spans="1:16" x14ac:dyDescent="0.3">
      <c r="A15661" t="s">
        <v>15792</v>
      </c>
      <c r="B15661">
        <v>247158</v>
      </c>
      <c r="C15661" t="s">
        <v>17</v>
      </c>
      <c r="D15661">
        <v>226163</v>
      </c>
      <c r="E15661">
        <v>267278</v>
      </c>
      <c r="F15661" t="s">
        <v>18</v>
      </c>
      <c r="G15661">
        <v>380</v>
      </c>
      <c r="H15661">
        <v>380</v>
      </c>
      <c r="I15661" s="1">
        <v>44769</v>
      </c>
      <c r="J15661" s="1">
        <v>44776</v>
      </c>
      <c r="K15661">
        <v>7</v>
      </c>
      <c r="L15661" t="s">
        <v>19</v>
      </c>
      <c r="M15661">
        <v>114</v>
      </c>
      <c r="N15661">
        <v>0.3</v>
      </c>
      <c r="O15661">
        <v>114</v>
      </c>
      <c r="P15661">
        <v>0</v>
      </c>
    </row>
    <row r="15662" spans="1:16" x14ac:dyDescent="0.3">
      <c r="A15662" t="s">
        <v>15793</v>
      </c>
      <c r="B15662">
        <v>258904</v>
      </c>
      <c r="C15662" t="s">
        <v>17</v>
      </c>
      <c r="D15662">
        <v>233089</v>
      </c>
      <c r="E15662">
        <v>267278</v>
      </c>
      <c r="F15662" t="s">
        <v>18</v>
      </c>
      <c r="G15662">
        <v>4949</v>
      </c>
      <c r="H15662">
        <v>4984</v>
      </c>
      <c r="I15662" s="1">
        <v>44781</v>
      </c>
      <c r="J15662" s="1">
        <v>44788</v>
      </c>
      <c r="K15662">
        <v>7</v>
      </c>
      <c r="L15662" t="s">
        <v>19</v>
      </c>
      <c r="M15662">
        <v>1484.7</v>
      </c>
      <c r="N15662">
        <v>0.3</v>
      </c>
      <c r="O15662">
        <v>1495</v>
      </c>
      <c r="P15662">
        <v>0</v>
      </c>
    </row>
    <row r="15663" spans="1:16" x14ac:dyDescent="0.3">
      <c r="A15663" t="s">
        <v>15794</v>
      </c>
      <c r="B15663">
        <v>255268</v>
      </c>
      <c r="C15663" t="s">
        <v>17</v>
      </c>
      <c r="D15663">
        <v>227533</v>
      </c>
      <c r="E15663">
        <v>267278</v>
      </c>
      <c r="F15663" t="s">
        <v>18</v>
      </c>
      <c r="G15663">
        <v>4849</v>
      </c>
      <c r="H15663">
        <v>4849</v>
      </c>
      <c r="I15663" s="1">
        <v>44771</v>
      </c>
      <c r="J15663" s="1">
        <v>44778</v>
      </c>
      <c r="K15663">
        <v>7</v>
      </c>
      <c r="L15663" t="s">
        <v>19</v>
      </c>
      <c r="M15663">
        <v>1454.7</v>
      </c>
      <c r="N15663">
        <v>0.3</v>
      </c>
      <c r="O15663">
        <v>1455</v>
      </c>
      <c r="P15663">
        <v>0</v>
      </c>
    </row>
    <row r="15664" spans="1:16" x14ac:dyDescent="0.3">
      <c r="A15664" t="s">
        <v>15795</v>
      </c>
      <c r="B15664">
        <v>247625</v>
      </c>
      <c r="C15664" t="s">
        <v>17</v>
      </c>
      <c r="D15664">
        <v>254461</v>
      </c>
      <c r="E15664">
        <v>267278</v>
      </c>
      <c r="F15664" t="s">
        <v>18</v>
      </c>
      <c r="G15664">
        <v>9273</v>
      </c>
      <c r="H15664">
        <v>12984</v>
      </c>
      <c r="I15664" s="1">
        <v>44812</v>
      </c>
      <c r="J15664" s="1">
        <v>44819</v>
      </c>
      <c r="K15664">
        <v>7</v>
      </c>
      <c r="L15664" t="s">
        <v>19</v>
      </c>
      <c r="M15664">
        <v>2781.9</v>
      </c>
      <c r="N15664">
        <v>0.3</v>
      </c>
      <c r="O15664">
        <v>3895</v>
      </c>
      <c r="P15664">
        <v>1</v>
      </c>
    </row>
    <row r="15665" spans="1:16" x14ac:dyDescent="0.3">
      <c r="A15665" t="s">
        <v>15796</v>
      </c>
      <c r="B15665">
        <v>261509</v>
      </c>
      <c r="C15665" t="s">
        <v>17</v>
      </c>
      <c r="D15665">
        <v>272211</v>
      </c>
      <c r="E15665">
        <v>267278</v>
      </c>
      <c r="F15665" t="s">
        <v>18</v>
      </c>
      <c r="G15665">
        <v>1400</v>
      </c>
      <c r="H15665">
        <v>1400</v>
      </c>
      <c r="I15665" s="1">
        <v>44835</v>
      </c>
      <c r="J15665" s="1">
        <v>44842</v>
      </c>
      <c r="K15665">
        <v>7</v>
      </c>
      <c r="L15665" t="s">
        <v>19</v>
      </c>
      <c r="M15665">
        <v>374.7</v>
      </c>
      <c r="N15665">
        <v>0.26764285714285702</v>
      </c>
      <c r="O15665">
        <v>375</v>
      </c>
      <c r="P15665">
        <v>0</v>
      </c>
    </row>
    <row r="15666" spans="1:16" x14ac:dyDescent="0.3">
      <c r="A15666" t="s">
        <v>15797</v>
      </c>
      <c r="B15666">
        <v>257440</v>
      </c>
      <c r="C15666" t="s">
        <v>17</v>
      </c>
      <c r="D15666">
        <v>245136</v>
      </c>
      <c r="E15666">
        <v>267278</v>
      </c>
      <c r="F15666" t="s">
        <v>18</v>
      </c>
      <c r="G15666">
        <v>2269</v>
      </c>
      <c r="H15666">
        <v>2269</v>
      </c>
      <c r="I15666" s="1">
        <v>44799</v>
      </c>
      <c r="J15666" s="1">
        <v>44806</v>
      </c>
      <c r="K15666">
        <v>7</v>
      </c>
      <c r="L15666" t="s">
        <v>19</v>
      </c>
      <c r="M15666">
        <v>680.7</v>
      </c>
      <c r="N15666">
        <v>0.3</v>
      </c>
      <c r="O15666">
        <v>681</v>
      </c>
      <c r="P15666">
        <v>0</v>
      </c>
    </row>
    <row r="15667" spans="1:16" x14ac:dyDescent="0.3">
      <c r="A15667" t="s">
        <v>15798</v>
      </c>
      <c r="B15667">
        <v>247395</v>
      </c>
      <c r="C15667" t="s">
        <v>17</v>
      </c>
      <c r="D15667">
        <v>242893</v>
      </c>
      <c r="E15667">
        <v>267278</v>
      </c>
      <c r="F15667" t="s">
        <v>18</v>
      </c>
      <c r="G15667">
        <v>22763</v>
      </c>
      <c r="H15667">
        <v>23455</v>
      </c>
      <c r="I15667" s="1">
        <v>44796</v>
      </c>
      <c r="J15667" s="1">
        <v>44803</v>
      </c>
      <c r="K15667">
        <v>7</v>
      </c>
      <c r="L15667" t="s">
        <v>19</v>
      </c>
      <c r="M15667">
        <v>0</v>
      </c>
      <c r="N15667">
        <v>0</v>
      </c>
      <c r="O15667">
        <v>0</v>
      </c>
      <c r="P15667">
        <v>0</v>
      </c>
    </row>
    <row r="15668" spans="1:16" x14ac:dyDescent="0.3">
      <c r="A15668" t="s">
        <v>15799</v>
      </c>
      <c r="B15668">
        <v>251354</v>
      </c>
      <c r="C15668" t="s">
        <v>17</v>
      </c>
      <c r="D15668">
        <v>289424</v>
      </c>
      <c r="E15668">
        <v>267278</v>
      </c>
      <c r="F15668" t="s">
        <v>18</v>
      </c>
      <c r="G15668">
        <v>47034</v>
      </c>
      <c r="H15668">
        <v>47317</v>
      </c>
      <c r="I15668" s="1">
        <v>44861</v>
      </c>
      <c r="J15668" s="1">
        <v>44868</v>
      </c>
      <c r="K15668">
        <v>7</v>
      </c>
      <c r="L15668" t="s">
        <v>19</v>
      </c>
      <c r="M15668">
        <v>5680.37</v>
      </c>
      <c r="N15668">
        <v>0.120771569502912</v>
      </c>
      <c r="O15668">
        <v>5715</v>
      </c>
      <c r="P15668">
        <v>0</v>
      </c>
    </row>
    <row r="15669" spans="1:16" x14ac:dyDescent="0.3">
      <c r="A15669" t="s">
        <v>15800</v>
      </c>
      <c r="B15669">
        <v>246894</v>
      </c>
      <c r="C15669" t="s">
        <v>17</v>
      </c>
      <c r="D15669">
        <v>304756</v>
      </c>
      <c r="E15669">
        <v>267278</v>
      </c>
      <c r="F15669" t="s">
        <v>18</v>
      </c>
      <c r="G15669">
        <v>9706</v>
      </c>
      <c r="H15669">
        <v>10003</v>
      </c>
      <c r="I15669" s="1">
        <v>44891</v>
      </c>
      <c r="J15669" s="1">
        <v>44898</v>
      </c>
      <c r="K15669">
        <v>7</v>
      </c>
      <c r="L15669" t="s">
        <v>19</v>
      </c>
      <c r="M15669">
        <v>19.16</v>
      </c>
      <c r="N15669">
        <v>1.9740366783432902E-3</v>
      </c>
      <c r="O15669">
        <v>20</v>
      </c>
      <c r="P15669">
        <v>0</v>
      </c>
    </row>
    <row r="15670" spans="1:16" x14ac:dyDescent="0.3">
      <c r="A15670" t="s">
        <v>15801</v>
      </c>
      <c r="B15670">
        <v>261675</v>
      </c>
      <c r="C15670" t="s">
        <v>17</v>
      </c>
      <c r="D15670">
        <v>293397</v>
      </c>
      <c r="E15670">
        <v>267278</v>
      </c>
      <c r="F15670" t="s">
        <v>18</v>
      </c>
      <c r="G15670">
        <v>2750</v>
      </c>
      <c r="H15670">
        <v>2750</v>
      </c>
      <c r="I15670" s="1">
        <v>44868</v>
      </c>
      <c r="J15670" s="1">
        <v>44875</v>
      </c>
      <c r="K15670">
        <v>7</v>
      </c>
      <c r="L15670" t="s">
        <v>19</v>
      </c>
      <c r="M15670">
        <v>825</v>
      </c>
      <c r="N15670">
        <v>0.3</v>
      </c>
      <c r="O15670">
        <v>825</v>
      </c>
      <c r="P15670">
        <v>0</v>
      </c>
    </row>
    <row r="15671" spans="1:16" x14ac:dyDescent="0.3">
      <c r="A15671" t="s">
        <v>15802</v>
      </c>
      <c r="B15671">
        <v>256471</v>
      </c>
      <c r="C15671" t="s">
        <v>17</v>
      </c>
      <c r="D15671">
        <v>237272</v>
      </c>
      <c r="E15671">
        <v>267278</v>
      </c>
      <c r="F15671" t="s">
        <v>18</v>
      </c>
      <c r="G15671">
        <v>19107</v>
      </c>
      <c r="H15671">
        <v>19690</v>
      </c>
      <c r="I15671" s="1">
        <v>44788</v>
      </c>
      <c r="J15671" s="1">
        <v>44795</v>
      </c>
      <c r="K15671">
        <v>7</v>
      </c>
      <c r="L15671" t="s">
        <v>19</v>
      </c>
      <c r="M15671">
        <v>5732.1</v>
      </c>
      <c r="N15671">
        <v>0.3</v>
      </c>
      <c r="O15671">
        <v>5907</v>
      </c>
      <c r="P15671">
        <v>0</v>
      </c>
    </row>
    <row r="15672" spans="1:16" x14ac:dyDescent="0.3">
      <c r="A15672" t="s">
        <v>15803</v>
      </c>
      <c r="B15672">
        <v>257379</v>
      </c>
      <c r="C15672" t="s">
        <v>17</v>
      </c>
      <c r="D15672">
        <v>230939</v>
      </c>
      <c r="E15672">
        <v>267278</v>
      </c>
      <c r="F15672" t="s">
        <v>18</v>
      </c>
      <c r="G15672">
        <v>11172</v>
      </c>
      <c r="H15672">
        <v>11172</v>
      </c>
      <c r="I15672" s="1">
        <v>44775</v>
      </c>
      <c r="J15672" s="1">
        <v>44782</v>
      </c>
      <c r="K15672">
        <v>7</v>
      </c>
      <c r="L15672" t="s">
        <v>19</v>
      </c>
      <c r="M15672">
        <v>3351.6</v>
      </c>
      <c r="N15672">
        <v>0.3</v>
      </c>
      <c r="O15672">
        <v>3352</v>
      </c>
      <c r="P15672">
        <v>0</v>
      </c>
    </row>
    <row r="15673" spans="1:16" x14ac:dyDescent="0.3">
      <c r="A15673" t="s">
        <v>15804</v>
      </c>
      <c r="B15673">
        <v>263847</v>
      </c>
      <c r="C15673" t="s">
        <v>17</v>
      </c>
      <c r="D15673">
        <v>279861</v>
      </c>
      <c r="E15673">
        <v>267278</v>
      </c>
      <c r="F15673" t="s">
        <v>18</v>
      </c>
      <c r="G15673">
        <v>24267</v>
      </c>
      <c r="H15673">
        <v>24708</v>
      </c>
      <c r="I15673" s="1">
        <v>44845</v>
      </c>
      <c r="J15673" s="1">
        <v>44852</v>
      </c>
      <c r="K15673">
        <v>7</v>
      </c>
      <c r="L15673" t="s">
        <v>19</v>
      </c>
      <c r="M15673">
        <v>7280.1</v>
      </c>
      <c r="N15673">
        <v>0.3</v>
      </c>
      <c r="O15673">
        <v>7412</v>
      </c>
      <c r="P15673">
        <v>0</v>
      </c>
    </row>
    <row r="15674" spans="1:16" x14ac:dyDescent="0.3">
      <c r="A15674" t="s">
        <v>15805</v>
      </c>
      <c r="B15674">
        <v>310119</v>
      </c>
      <c r="C15674" t="s">
        <v>17</v>
      </c>
      <c r="D15674">
        <v>371510</v>
      </c>
      <c r="E15674">
        <v>267278</v>
      </c>
      <c r="F15674" t="s">
        <v>22</v>
      </c>
      <c r="G15674">
        <v>7563</v>
      </c>
      <c r="H15674">
        <v>7828</v>
      </c>
      <c r="I15674" s="1">
        <v>45555</v>
      </c>
      <c r="J15674" s="1">
        <v>45562</v>
      </c>
      <c r="K15674">
        <v>7</v>
      </c>
      <c r="L15674" t="s">
        <v>19</v>
      </c>
      <c r="M15674">
        <v>1512</v>
      </c>
      <c r="N15674">
        <v>0.199920666402221</v>
      </c>
      <c r="O15674">
        <v>1565</v>
      </c>
      <c r="P15674">
        <v>0</v>
      </c>
    </row>
    <row r="15675" spans="1:16" x14ac:dyDescent="0.3">
      <c r="A15675" t="s">
        <v>15806</v>
      </c>
      <c r="B15675">
        <v>239580</v>
      </c>
      <c r="C15675" t="s">
        <v>17</v>
      </c>
      <c r="D15675">
        <v>293920</v>
      </c>
      <c r="E15675">
        <v>267278</v>
      </c>
      <c r="F15675" t="s">
        <v>18</v>
      </c>
      <c r="G15675">
        <v>2020</v>
      </c>
      <c r="H15675">
        <v>2020</v>
      </c>
      <c r="I15675" s="1">
        <v>44869</v>
      </c>
      <c r="J15675" s="1">
        <v>44876</v>
      </c>
      <c r="K15675">
        <v>7</v>
      </c>
      <c r="L15675" t="s">
        <v>19</v>
      </c>
      <c r="M15675">
        <v>606</v>
      </c>
      <c r="N15675">
        <v>0.3</v>
      </c>
      <c r="O15675">
        <v>606</v>
      </c>
      <c r="P15675">
        <v>0</v>
      </c>
    </row>
    <row r="15676" spans="1:16" x14ac:dyDescent="0.3">
      <c r="A15676" t="s">
        <v>15807</v>
      </c>
      <c r="B15676">
        <v>240938</v>
      </c>
      <c r="C15676" t="s">
        <v>17</v>
      </c>
      <c r="D15676">
        <v>253898</v>
      </c>
      <c r="E15676">
        <v>267278</v>
      </c>
      <c r="F15676" t="s">
        <v>18</v>
      </c>
      <c r="G15676">
        <v>417</v>
      </c>
      <c r="H15676">
        <v>433</v>
      </c>
      <c r="I15676" s="1">
        <v>44811</v>
      </c>
      <c r="J15676" s="1">
        <v>44818</v>
      </c>
      <c r="K15676">
        <v>7</v>
      </c>
      <c r="L15676" t="s">
        <v>19</v>
      </c>
      <c r="M15676">
        <v>0</v>
      </c>
      <c r="N15676">
        <v>0</v>
      </c>
      <c r="O15676">
        <v>0</v>
      </c>
      <c r="P15676">
        <v>0</v>
      </c>
    </row>
    <row r="15677" spans="1:16" x14ac:dyDescent="0.3">
      <c r="A15677" t="s">
        <v>15808</v>
      </c>
      <c r="B15677">
        <v>268394</v>
      </c>
      <c r="C15677" t="s">
        <v>17</v>
      </c>
      <c r="D15677">
        <v>239918</v>
      </c>
      <c r="E15677">
        <v>267278</v>
      </c>
      <c r="F15677" t="s">
        <v>18</v>
      </c>
      <c r="G15677">
        <v>4354</v>
      </c>
      <c r="H15677">
        <v>4447</v>
      </c>
      <c r="I15677" s="1">
        <v>44792</v>
      </c>
      <c r="J15677" s="1">
        <v>44799</v>
      </c>
      <c r="K15677">
        <v>7</v>
      </c>
      <c r="L15677" t="s">
        <v>19</v>
      </c>
      <c r="M15677">
        <v>0</v>
      </c>
      <c r="N15677">
        <v>0</v>
      </c>
      <c r="O15677">
        <v>0</v>
      </c>
      <c r="P15677">
        <v>0</v>
      </c>
    </row>
    <row r="15678" spans="1:16" x14ac:dyDescent="0.3">
      <c r="A15678" t="s">
        <v>15809</v>
      </c>
      <c r="B15678">
        <v>251105</v>
      </c>
      <c r="C15678" t="s">
        <v>17</v>
      </c>
      <c r="D15678">
        <v>226639</v>
      </c>
      <c r="E15678">
        <v>267278</v>
      </c>
      <c r="F15678" t="s">
        <v>18</v>
      </c>
      <c r="G15678">
        <v>210</v>
      </c>
      <c r="H15678">
        <v>210</v>
      </c>
      <c r="I15678" s="1">
        <v>44770</v>
      </c>
      <c r="J15678" s="1">
        <v>44777</v>
      </c>
      <c r="K15678">
        <v>7</v>
      </c>
      <c r="L15678" t="s">
        <v>19</v>
      </c>
      <c r="M15678">
        <v>63</v>
      </c>
      <c r="N15678">
        <v>0.3</v>
      </c>
      <c r="O15678">
        <v>63</v>
      </c>
      <c r="P15678">
        <v>0</v>
      </c>
    </row>
    <row r="15679" spans="1:16" x14ac:dyDescent="0.3">
      <c r="A15679" t="s">
        <v>15810</v>
      </c>
      <c r="B15679">
        <v>247723</v>
      </c>
      <c r="C15679" t="s">
        <v>17</v>
      </c>
      <c r="D15679">
        <v>297608</v>
      </c>
      <c r="E15679">
        <v>267278</v>
      </c>
      <c r="F15679" t="s">
        <v>18</v>
      </c>
      <c r="G15679">
        <v>918</v>
      </c>
      <c r="H15679">
        <v>918</v>
      </c>
      <c r="I15679" s="1">
        <v>44876</v>
      </c>
      <c r="J15679" s="1">
        <v>44883</v>
      </c>
      <c r="K15679">
        <v>7</v>
      </c>
      <c r="L15679" t="s">
        <v>19</v>
      </c>
      <c r="M15679">
        <v>0</v>
      </c>
      <c r="N15679">
        <v>0</v>
      </c>
      <c r="O15679">
        <v>0</v>
      </c>
      <c r="P15679">
        <v>0</v>
      </c>
    </row>
    <row r="15680" spans="1:16" x14ac:dyDescent="0.3">
      <c r="A15680" t="s">
        <v>15811</v>
      </c>
      <c r="B15680">
        <v>241920</v>
      </c>
      <c r="C15680" t="s">
        <v>17</v>
      </c>
      <c r="D15680">
        <v>258701</v>
      </c>
      <c r="E15680">
        <v>267278</v>
      </c>
      <c r="F15680" t="s">
        <v>18</v>
      </c>
      <c r="G15680">
        <v>818</v>
      </c>
      <c r="H15680">
        <v>824</v>
      </c>
      <c r="I15680" s="1">
        <v>44817</v>
      </c>
      <c r="J15680" s="1">
        <v>44824</v>
      </c>
      <c r="K15680">
        <v>7</v>
      </c>
      <c r="L15680" t="s">
        <v>19</v>
      </c>
      <c r="M15680">
        <v>245.4</v>
      </c>
      <c r="N15680">
        <v>0.3</v>
      </c>
      <c r="O15680">
        <v>247</v>
      </c>
      <c r="P15680">
        <v>0</v>
      </c>
    </row>
    <row r="15681" spans="1:16" x14ac:dyDescent="0.3">
      <c r="A15681" t="s">
        <v>15812</v>
      </c>
      <c r="B15681">
        <v>246385</v>
      </c>
      <c r="C15681" t="s">
        <v>17</v>
      </c>
      <c r="D15681">
        <v>295049</v>
      </c>
      <c r="E15681">
        <v>267278</v>
      </c>
      <c r="F15681" t="s">
        <v>18</v>
      </c>
      <c r="G15681">
        <v>4590</v>
      </c>
      <c r="H15681">
        <v>4590</v>
      </c>
      <c r="I15681" s="1">
        <v>44872</v>
      </c>
      <c r="J15681" s="1">
        <v>44879</v>
      </c>
      <c r="K15681">
        <v>7</v>
      </c>
      <c r="L15681" t="s">
        <v>19</v>
      </c>
      <c r="M15681">
        <v>1377</v>
      </c>
      <c r="N15681">
        <v>0.3</v>
      </c>
      <c r="O15681">
        <v>1377</v>
      </c>
      <c r="P15681">
        <v>0</v>
      </c>
    </row>
    <row r="15682" spans="1:16" x14ac:dyDescent="0.3">
      <c r="A15682" t="s">
        <v>15813</v>
      </c>
      <c r="B15682">
        <v>308377</v>
      </c>
      <c r="C15682" t="s">
        <v>17</v>
      </c>
      <c r="D15682">
        <v>369551</v>
      </c>
      <c r="E15682">
        <v>251804</v>
      </c>
      <c r="F15682" t="s">
        <v>22</v>
      </c>
      <c r="G15682">
        <v>4300</v>
      </c>
      <c r="H15682">
        <v>4451</v>
      </c>
      <c r="I15682" s="1">
        <v>45528</v>
      </c>
      <c r="J15682" s="1">
        <v>45535</v>
      </c>
      <c r="K15682">
        <v>7</v>
      </c>
      <c r="L15682" t="s">
        <v>19</v>
      </c>
      <c r="M15682">
        <v>860</v>
      </c>
      <c r="N15682">
        <v>0.2</v>
      </c>
      <c r="O15682">
        <v>890</v>
      </c>
      <c r="P15682">
        <v>0</v>
      </c>
    </row>
    <row r="15683" spans="1:16" x14ac:dyDescent="0.3">
      <c r="A15683" t="s">
        <v>15814</v>
      </c>
      <c r="B15683">
        <v>256419</v>
      </c>
      <c r="C15683" t="s">
        <v>17</v>
      </c>
      <c r="D15683">
        <v>264491</v>
      </c>
      <c r="E15683">
        <v>267278</v>
      </c>
      <c r="F15683" t="s">
        <v>18</v>
      </c>
      <c r="G15683">
        <v>57212</v>
      </c>
      <c r="H15683">
        <v>57902</v>
      </c>
      <c r="I15683" s="1">
        <v>44825</v>
      </c>
      <c r="J15683" s="1">
        <v>44832</v>
      </c>
      <c r="K15683">
        <v>7</v>
      </c>
      <c r="L15683" t="s">
        <v>19</v>
      </c>
      <c r="M15683">
        <v>498.05</v>
      </c>
      <c r="N15683">
        <v>8.7053415367405393E-3</v>
      </c>
      <c r="O15683">
        <v>504</v>
      </c>
      <c r="P15683">
        <v>0</v>
      </c>
    </row>
    <row r="15684" spans="1:16" x14ac:dyDescent="0.3">
      <c r="A15684" t="s">
        <v>15815</v>
      </c>
      <c r="B15684">
        <v>251535</v>
      </c>
      <c r="C15684" t="s">
        <v>17</v>
      </c>
      <c r="D15684">
        <v>374772</v>
      </c>
      <c r="E15684">
        <v>267278</v>
      </c>
      <c r="F15684" t="s">
        <v>22</v>
      </c>
      <c r="G15684">
        <v>43954</v>
      </c>
      <c r="H15684">
        <v>45493</v>
      </c>
      <c r="I15684" s="1">
        <v>45602</v>
      </c>
      <c r="J15684" s="1">
        <v>45609</v>
      </c>
      <c r="K15684">
        <v>7</v>
      </c>
      <c r="L15684" t="s">
        <v>19</v>
      </c>
      <c r="M15684">
        <v>8791</v>
      </c>
      <c r="N15684">
        <v>0.200004550211584</v>
      </c>
      <c r="O15684">
        <v>9099</v>
      </c>
      <c r="P15684">
        <v>0</v>
      </c>
    </row>
    <row r="15685" spans="1:16" x14ac:dyDescent="0.3">
      <c r="A15685" t="s">
        <v>15816</v>
      </c>
      <c r="B15685">
        <v>249199</v>
      </c>
      <c r="C15685" t="s">
        <v>17</v>
      </c>
      <c r="D15685">
        <v>226140</v>
      </c>
      <c r="E15685">
        <v>267278</v>
      </c>
      <c r="F15685" t="s">
        <v>18</v>
      </c>
      <c r="G15685">
        <v>900</v>
      </c>
      <c r="H15685">
        <v>935</v>
      </c>
      <c r="I15685" s="1">
        <v>44769</v>
      </c>
      <c r="J15685" s="1">
        <v>44776</v>
      </c>
      <c r="K15685">
        <v>7</v>
      </c>
      <c r="L15685" t="s">
        <v>19</v>
      </c>
      <c r="M15685">
        <v>270</v>
      </c>
      <c r="N15685">
        <v>0.3</v>
      </c>
      <c r="O15685">
        <v>281</v>
      </c>
      <c r="P15685">
        <v>0</v>
      </c>
    </row>
    <row r="15686" spans="1:16" x14ac:dyDescent="0.3">
      <c r="A15686" t="s">
        <v>15817</v>
      </c>
      <c r="B15686">
        <v>242767</v>
      </c>
      <c r="C15686" t="s">
        <v>17</v>
      </c>
      <c r="D15686">
        <v>230525</v>
      </c>
      <c r="E15686">
        <v>267278</v>
      </c>
      <c r="F15686" t="s">
        <v>18</v>
      </c>
      <c r="G15686">
        <v>1140</v>
      </c>
      <c r="H15686">
        <v>1140</v>
      </c>
      <c r="I15686" s="1">
        <v>44775</v>
      </c>
      <c r="J15686" s="1">
        <v>44782</v>
      </c>
      <c r="K15686">
        <v>7</v>
      </c>
      <c r="L15686" t="s">
        <v>19</v>
      </c>
      <c r="M15686">
        <v>342</v>
      </c>
      <c r="N15686">
        <v>0.3</v>
      </c>
      <c r="O15686">
        <v>342</v>
      </c>
      <c r="P15686">
        <v>0</v>
      </c>
    </row>
    <row r="15687" spans="1:16" x14ac:dyDescent="0.3">
      <c r="A15687" t="s">
        <v>15818</v>
      </c>
      <c r="B15687">
        <v>267423</v>
      </c>
      <c r="C15687" t="s">
        <v>17</v>
      </c>
      <c r="D15687">
        <v>229371</v>
      </c>
      <c r="E15687">
        <v>267278</v>
      </c>
      <c r="F15687" t="s">
        <v>18</v>
      </c>
      <c r="G15687">
        <v>7218</v>
      </c>
      <c r="H15687">
        <v>7440</v>
      </c>
      <c r="I15687" s="1">
        <v>44774</v>
      </c>
      <c r="J15687" s="1">
        <v>44781</v>
      </c>
      <c r="K15687">
        <v>7</v>
      </c>
      <c r="L15687" t="s">
        <v>19</v>
      </c>
      <c r="M15687">
        <v>2165.4</v>
      </c>
      <c r="N15687">
        <v>0.3</v>
      </c>
      <c r="O15687">
        <v>2232</v>
      </c>
      <c r="P15687">
        <v>0</v>
      </c>
    </row>
    <row r="15688" spans="1:16" x14ac:dyDescent="0.3">
      <c r="A15688" t="s">
        <v>15819</v>
      </c>
      <c r="B15688">
        <v>253941</v>
      </c>
      <c r="C15688" t="s">
        <v>17</v>
      </c>
      <c r="D15688">
        <v>289804</v>
      </c>
      <c r="E15688">
        <v>267278</v>
      </c>
      <c r="F15688" t="s">
        <v>18</v>
      </c>
      <c r="G15688">
        <v>1396</v>
      </c>
      <c r="H15688">
        <v>1396</v>
      </c>
      <c r="I15688" s="1">
        <v>44862</v>
      </c>
      <c r="J15688" s="1">
        <v>44869</v>
      </c>
      <c r="K15688">
        <v>7</v>
      </c>
      <c r="L15688" t="s">
        <v>19</v>
      </c>
      <c r="M15688">
        <v>0</v>
      </c>
      <c r="N15688">
        <v>0</v>
      </c>
      <c r="O15688">
        <v>0</v>
      </c>
      <c r="P15688">
        <v>0</v>
      </c>
    </row>
    <row r="15689" spans="1:16" x14ac:dyDescent="0.3">
      <c r="A15689" t="s">
        <v>15820</v>
      </c>
      <c r="B15689">
        <v>251112</v>
      </c>
      <c r="C15689" t="s">
        <v>17</v>
      </c>
      <c r="D15689">
        <v>214903</v>
      </c>
      <c r="E15689">
        <v>267278</v>
      </c>
      <c r="F15689" t="s">
        <v>18</v>
      </c>
      <c r="G15689">
        <v>6249</v>
      </c>
      <c r="H15689">
        <v>6249</v>
      </c>
      <c r="I15689" s="1">
        <v>44755</v>
      </c>
      <c r="J15689" s="1">
        <v>44762</v>
      </c>
      <c r="K15689">
        <v>7</v>
      </c>
      <c r="L15689" t="s">
        <v>19</v>
      </c>
      <c r="M15689">
        <v>1874.7</v>
      </c>
      <c r="N15689">
        <v>0.3</v>
      </c>
      <c r="O15689">
        <v>1875</v>
      </c>
      <c r="P15689">
        <v>0</v>
      </c>
    </row>
    <row r="15690" spans="1:16" x14ac:dyDescent="0.3">
      <c r="A15690" t="s">
        <v>15821</v>
      </c>
      <c r="B15690">
        <v>269496</v>
      </c>
      <c r="C15690" t="s">
        <v>17</v>
      </c>
      <c r="D15690">
        <v>273577</v>
      </c>
      <c r="E15690">
        <v>267278</v>
      </c>
      <c r="F15690" t="s">
        <v>18</v>
      </c>
      <c r="G15690">
        <v>17444</v>
      </c>
      <c r="H15690">
        <v>17549</v>
      </c>
      <c r="I15690" s="1">
        <v>44837</v>
      </c>
      <c r="J15690" s="1">
        <v>44844</v>
      </c>
      <c r="K15690">
        <v>7</v>
      </c>
      <c r="L15690" t="s">
        <v>19</v>
      </c>
      <c r="M15690">
        <v>169.09</v>
      </c>
      <c r="N15690">
        <v>9.6933042880073296E-3</v>
      </c>
      <c r="O15690">
        <v>170</v>
      </c>
      <c r="P15690">
        <v>0</v>
      </c>
    </row>
    <row r="15691" spans="1:16" x14ac:dyDescent="0.3">
      <c r="A15691" t="s">
        <v>15822</v>
      </c>
      <c r="B15691">
        <v>247564</v>
      </c>
      <c r="C15691" t="s">
        <v>17</v>
      </c>
      <c r="D15691">
        <v>251069</v>
      </c>
      <c r="E15691">
        <v>267278</v>
      </c>
      <c r="F15691" t="s">
        <v>18</v>
      </c>
      <c r="G15691">
        <v>13248</v>
      </c>
      <c r="H15691">
        <v>13248</v>
      </c>
      <c r="I15691" s="1">
        <v>44807</v>
      </c>
      <c r="J15691" s="1">
        <v>44814</v>
      </c>
      <c r="K15691">
        <v>7</v>
      </c>
      <c r="L15691" t="s">
        <v>19</v>
      </c>
      <c r="M15691">
        <v>56.55</v>
      </c>
      <c r="N15691">
        <v>4.2685688405797E-3</v>
      </c>
      <c r="O15691">
        <v>57</v>
      </c>
      <c r="P15691">
        <v>0</v>
      </c>
    </row>
    <row r="15692" spans="1:16" x14ac:dyDescent="0.3">
      <c r="A15692" t="s">
        <v>15823</v>
      </c>
      <c r="B15692">
        <v>248585</v>
      </c>
      <c r="C15692" t="s">
        <v>17</v>
      </c>
      <c r="D15692">
        <v>259662</v>
      </c>
      <c r="E15692">
        <v>267278</v>
      </c>
      <c r="F15692" t="s">
        <v>18</v>
      </c>
      <c r="G15692">
        <v>9356</v>
      </c>
      <c r="H15692">
        <v>9527</v>
      </c>
      <c r="I15692" s="1">
        <v>44819</v>
      </c>
      <c r="J15692" s="1">
        <v>44826</v>
      </c>
      <c r="K15692">
        <v>7</v>
      </c>
      <c r="L15692" t="s">
        <v>19</v>
      </c>
      <c r="M15692">
        <v>2806.8</v>
      </c>
      <c r="N15692">
        <v>0.3</v>
      </c>
      <c r="O15692">
        <v>2858</v>
      </c>
      <c r="P15692">
        <v>0</v>
      </c>
    </row>
    <row r="15693" spans="1:16" x14ac:dyDescent="0.3">
      <c r="A15693" t="s">
        <v>15824</v>
      </c>
      <c r="B15693">
        <v>244969</v>
      </c>
      <c r="C15693" t="s">
        <v>17</v>
      </c>
      <c r="D15693">
        <v>272979</v>
      </c>
      <c r="E15693">
        <v>267278</v>
      </c>
      <c r="F15693" t="s">
        <v>18</v>
      </c>
      <c r="G15693">
        <v>4399</v>
      </c>
      <c r="H15693">
        <v>4421</v>
      </c>
      <c r="I15693" s="1">
        <v>44837</v>
      </c>
      <c r="J15693" s="1">
        <v>44844</v>
      </c>
      <c r="K15693">
        <v>7</v>
      </c>
      <c r="L15693" t="s">
        <v>19</v>
      </c>
      <c r="M15693">
        <v>1319.7</v>
      </c>
      <c r="N15693">
        <v>0.3</v>
      </c>
      <c r="O15693">
        <v>1326</v>
      </c>
      <c r="P15693">
        <v>0</v>
      </c>
    </row>
    <row r="15694" spans="1:16" x14ac:dyDescent="0.3">
      <c r="A15694" t="s">
        <v>15825</v>
      </c>
      <c r="B15694">
        <v>255060</v>
      </c>
      <c r="C15694" t="s">
        <v>17</v>
      </c>
      <c r="D15694">
        <v>292522</v>
      </c>
      <c r="E15694">
        <v>267278</v>
      </c>
      <c r="F15694" t="s">
        <v>18</v>
      </c>
      <c r="G15694">
        <v>1720</v>
      </c>
      <c r="H15694">
        <v>1720</v>
      </c>
      <c r="I15694" s="1">
        <v>44867</v>
      </c>
      <c r="J15694" s="1">
        <v>44874</v>
      </c>
      <c r="K15694">
        <v>7</v>
      </c>
      <c r="L15694" t="s">
        <v>19</v>
      </c>
      <c r="M15694">
        <v>0</v>
      </c>
      <c r="N15694">
        <v>0</v>
      </c>
      <c r="O15694">
        <v>0</v>
      </c>
      <c r="P15694">
        <v>0</v>
      </c>
    </row>
    <row r="15695" spans="1:16" x14ac:dyDescent="0.3">
      <c r="A15695" t="s">
        <v>15826</v>
      </c>
      <c r="B15695">
        <v>255429</v>
      </c>
      <c r="C15695" t="s">
        <v>17</v>
      </c>
      <c r="D15695">
        <v>286664</v>
      </c>
      <c r="E15695">
        <v>267278</v>
      </c>
      <c r="F15695" t="s">
        <v>18</v>
      </c>
      <c r="G15695">
        <v>2040</v>
      </c>
      <c r="H15695">
        <v>2040</v>
      </c>
      <c r="I15695" s="1">
        <v>44856</v>
      </c>
      <c r="J15695" s="1">
        <v>44863</v>
      </c>
      <c r="K15695">
        <v>7</v>
      </c>
      <c r="L15695" t="s">
        <v>19</v>
      </c>
      <c r="M15695">
        <v>0</v>
      </c>
      <c r="N15695">
        <v>0</v>
      </c>
      <c r="O15695">
        <v>0</v>
      </c>
      <c r="P15695">
        <v>0</v>
      </c>
    </row>
    <row r="15696" spans="1:16" x14ac:dyDescent="0.3">
      <c r="A15696" t="s">
        <v>15827</v>
      </c>
      <c r="B15696">
        <v>263394</v>
      </c>
      <c r="C15696" t="s">
        <v>17</v>
      </c>
      <c r="D15696">
        <v>243149</v>
      </c>
      <c r="E15696">
        <v>267278</v>
      </c>
      <c r="F15696" t="s">
        <v>18</v>
      </c>
      <c r="G15696">
        <v>1478</v>
      </c>
      <c r="H15696">
        <v>1489</v>
      </c>
      <c r="I15696" s="1">
        <v>44797</v>
      </c>
      <c r="J15696" s="1">
        <v>44804</v>
      </c>
      <c r="K15696">
        <v>7</v>
      </c>
      <c r="L15696" t="s">
        <v>19</v>
      </c>
      <c r="M15696">
        <v>443.4</v>
      </c>
      <c r="N15696">
        <v>0.3</v>
      </c>
      <c r="O15696">
        <v>447</v>
      </c>
      <c r="P15696">
        <v>0</v>
      </c>
    </row>
    <row r="15697" spans="1:16" x14ac:dyDescent="0.3">
      <c r="A15697" t="s">
        <v>15828</v>
      </c>
      <c r="B15697">
        <v>250774</v>
      </c>
      <c r="C15697" t="s">
        <v>17</v>
      </c>
      <c r="D15697">
        <v>285873</v>
      </c>
      <c r="E15697">
        <v>267278</v>
      </c>
      <c r="F15697" t="s">
        <v>18</v>
      </c>
      <c r="G15697">
        <v>17413</v>
      </c>
      <c r="H15697">
        <v>17413</v>
      </c>
      <c r="I15697" s="1">
        <v>44855</v>
      </c>
      <c r="J15697" s="1">
        <v>44862</v>
      </c>
      <c r="K15697">
        <v>7</v>
      </c>
      <c r="L15697" t="s">
        <v>19</v>
      </c>
      <c r="M15697">
        <v>5223.8999999999996</v>
      </c>
      <c r="N15697">
        <v>0.3</v>
      </c>
      <c r="O15697">
        <v>5224</v>
      </c>
      <c r="P15697">
        <v>0</v>
      </c>
    </row>
    <row r="15698" spans="1:16" x14ac:dyDescent="0.3">
      <c r="A15698" t="s">
        <v>15829</v>
      </c>
      <c r="B15698">
        <v>249263</v>
      </c>
      <c r="C15698" t="s">
        <v>17</v>
      </c>
      <c r="D15698">
        <v>244294</v>
      </c>
      <c r="E15698">
        <v>267278</v>
      </c>
      <c r="F15698" t="s">
        <v>18</v>
      </c>
      <c r="G15698">
        <v>1520</v>
      </c>
      <c r="H15698">
        <v>1520</v>
      </c>
      <c r="I15698" s="1">
        <v>44798</v>
      </c>
      <c r="J15698" s="1">
        <v>44805</v>
      </c>
      <c r="K15698">
        <v>7</v>
      </c>
      <c r="L15698" t="s">
        <v>19</v>
      </c>
      <c r="M15698">
        <v>456</v>
      </c>
      <c r="N15698">
        <v>0.3</v>
      </c>
      <c r="O15698">
        <v>456</v>
      </c>
      <c r="P15698">
        <v>0</v>
      </c>
    </row>
    <row r="15699" spans="1:16" x14ac:dyDescent="0.3">
      <c r="A15699" t="s">
        <v>15830</v>
      </c>
      <c r="B15699">
        <v>257038</v>
      </c>
      <c r="C15699" t="s">
        <v>17</v>
      </c>
      <c r="D15699">
        <v>243154</v>
      </c>
      <c r="E15699">
        <v>267278</v>
      </c>
      <c r="F15699" t="s">
        <v>18</v>
      </c>
      <c r="G15699">
        <v>21648</v>
      </c>
      <c r="H15699">
        <v>22145</v>
      </c>
      <c r="I15699" s="1">
        <v>44797</v>
      </c>
      <c r="J15699" s="1">
        <v>44804</v>
      </c>
      <c r="K15699">
        <v>7</v>
      </c>
      <c r="L15699" t="s">
        <v>19</v>
      </c>
      <c r="M15699">
        <v>6494.4</v>
      </c>
      <c r="N15699">
        <v>0.3</v>
      </c>
      <c r="O15699">
        <v>6644</v>
      </c>
      <c r="P15699">
        <v>0</v>
      </c>
    </row>
    <row r="15700" spans="1:16" x14ac:dyDescent="0.3">
      <c r="A15700" t="s">
        <v>15831</v>
      </c>
      <c r="B15700">
        <v>242250</v>
      </c>
      <c r="C15700" t="s">
        <v>17</v>
      </c>
      <c r="D15700">
        <v>259504</v>
      </c>
      <c r="E15700">
        <v>267278</v>
      </c>
      <c r="F15700" t="s">
        <v>18</v>
      </c>
      <c r="G15700">
        <v>2385</v>
      </c>
      <c r="H15700">
        <v>2402</v>
      </c>
      <c r="I15700" s="1">
        <v>44819</v>
      </c>
      <c r="J15700" s="1">
        <v>44826</v>
      </c>
      <c r="K15700">
        <v>7</v>
      </c>
      <c r="L15700" t="s">
        <v>19</v>
      </c>
      <c r="M15700">
        <v>715.5</v>
      </c>
      <c r="N15700">
        <v>0.3</v>
      </c>
      <c r="O15700">
        <v>721</v>
      </c>
      <c r="P15700">
        <v>0</v>
      </c>
    </row>
    <row r="15701" spans="1:16" x14ac:dyDescent="0.3">
      <c r="A15701" t="s">
        <v>15832</v>
      </c>
      <c r="B15701">
        <v>254211</v>
      </c>
      <c r="C15701" t="s">
        <v>17</v>
      </c>
      <c r="D15701">
        <v>227390</v>
      </c>
      <c r="E15701">
        <v>267278</v>
      </c>
      <c r="F15701" t="s">
        <v>18</v>
      </c>
      <c r="G15701">
        <v>7439</v>
      </c>
      <c r="H15701">
        <v>7529</v>
      </c>
      <c r="I15701" s="1">
        <v>44771</v>
      </c>
      <c r="J15701" s="1">
        <v>44778</v>
      </c>
      <c r="K15701">
        <v>7</v>
      </c>
      <c r="L15701" t="s">
        <v>19</v>
      </c>
      <c r="M15701">
        <v>2231.6999999999998</v>
      </c>
      <c r="N15701">
        <v>0.3</v>
      </c>
      <c r="O15701">
        <v>2259</v>
      </c>
      <c r="P15701">
        <v>0</v>
      </c>
    </row>
    <row r="15702" spans="1:16" x14ac:dyDescent="0.3">
      <c r="A15702" t="s">
        <v>15833</v>
      </c>
      <c r="B15702">
        <v>263584</v>
      </c>
      <c r="C15702" t="s">
        <v>17</v>
      </c>
      <c r="D15702">
        <v>257202</v>
      </c>
      <c r="E15702">
        <v>267278</v>
      </c>
      <c r="F15702" t="s">
        <v>18</v>
      </c>
      <c r="G15702">
        <v>1168</v>
      </c>
      <c r="H15702">
        <v>1213</v>
      </c>
      <c r="I15702" s="1">
        <v>44816</v>
      </c>
      <c r="J15702" s="1">
        <v>44823</v>
      </c>
      <c r="K15702">
        <v>7</v>
      </c>
      <c r="L15702" t="s">
        <v>19</v>
      </c>
      <c r="M15702">
        <v>350.4</v>
      </c>
      <c r="N15702">
        <v>0.3</v>
      </c>
      <c r="O15702">
        <v>364</v>
      </c>
      <c r="P15702">
        <v>0</v>
      </c>
    </row>
    <row r="15703" spans="1:16" x14ac:dyDescent="0.3">
      <c r="A15703" t="s">
        <v>15834</v>
      </c>
      <c r="B15703">
        <v>256487</v>
      </c>
      <c r="C15703" t="s">
        <v>17</v>
      </c>
      <c r="D15703">
        <v>245817</v>
      </c>
      <c r="E15703">
        <v>267278</v>
      </c>
      <c r="F15703" t="s">
        <v>18</v>
      </c>
      <c r="G15703">
        <v>3593</v>
      </c>
      <c r="H15703">
        <v>3659</v>
      </c>
      <c r="I15703" s="1">
        <v>44800</v>
      </c>
      <c r="J15703" s="1">
        <v>44807</v>
      </c>
      <c r="K15703">
        <v>7</v>
      </c>
      <c r="L15703" t="s">
        <v>19</v>
      </c>
      <c r="M15703">
        <v>1077.9000000000001</v>
      </c>
      <c r="N15703">
        <v>0.3</v>
      </c>
      <c r="O15703">
        <v>1098</v>
      </c>
      <c r="P15703">
        <v>0</v>
      </c>
    </row>
    <row r="15704" spans="1:16" x14ac:dyDescent="0.3">
      <c r="A15704" t="s">
        <v>15835</v>
      </c>
      <c r="B15704">
        <v>248375</v>
      </c>
      <c r="C15704" t="s">
        <v>17</v>
      </c>
      <c r="D15704">
        <v>270245</v>
      </c>
      <c r="E15704">
        <v>267278</v>
      </c>
      <c r="F15704" t="s">
        <v>18</v>
      </c>
      <c r="G15704">
        <v>1990</v>
      </c>
      <c r="H15704">
        <v>1990</v>
      </c>
      <c r="I15704" s="1">
        <v>44833</v>
      </c>
      <c r="J15704" s="1">
        <v>44840</v>
      </c>
      <c r="K15704">
        <v>7</v>
      </c>
      <c r="L15704" t="s">
        <v>19</v>
      </c>
      <c r="M15704">
        <v>597</v>
      </c>
      <c r="N15704">
        <v>0.3</v>
      </c>
      <c r="O15704">
        <v>597</v>
      </c>
      <c r="P15704">
        <v>0</v>
      </c>
    </row>
    <row r="15705" spans="1:16" x14ac:dyDescent="0.3">
      <c r="A15705" t="s">
        <v>15836</v>
      </c>
      <c r="B15705">
        <v>250874</v>
      </c>
      <c r="C15705" t="s">
        <v>17</v>
      </c>
      <c r="D15705">
        <v>300068</v>
      </c>
      <c r="E15705">
        <v>267278</v>
      </c>
      <c r="F15705" t="s">
        <v>18</v>
      </c>
      <c r="G15705">
        <v>61612</v>
      </c>
      <c r="H15705">
        <v>61612</v>
      </c>
      <c r="I15705" s="1">
        <v>44881</v>
      </c>
      <c r="J15705" s="1">
        <v>44888</v>
      </c>
      <c r="K15705">
        <v>7</v>
      </c>
      <c r="L15705" t="s">
        <v>19</v>
      </c>
      <c r="M15705">
        <v>6590.18</v>
      </c>
      <c r="N15705">
        <v>0.106962604687398</v>
      </c>
      <c r="O15705">
        <v>6590</v>
      </c>
      <c r="P15705">
        <v>0</v>
      </c>
    </row>
    <row r="15706" spans="1:16" x14ac:dyDescent="0.3">
      <c r="A15706" t="s">
        <v>15837</v>
      </c>
      <c r="B15706">
        <v>257106</v>
      </c>
      <c r="C15706" t="s">
        <v>17</v>
      </c>
      <c r="D15706">
        <v>289081</v>
      </c>
      <c r="E15706">
        <v>267278</v>
      </c>
      <c r="F15706" t="s">
        <v>18</v>
      </c>
      <c r="G15706">
        <v>12266</v>
      </c>
      <c r="H15706">
        <v>12490</v>
      </c>
      <c r="I15706" s="1">
        <v>44861</v>
      </c>
      <c r="J15706" s="1">
        <v>44868</v>
      </c>
      <c r="K15706">
        <v>7</v>
      </c>
      <c r="L15706" t="s">
        <v>19</v>
      </c>
      <c r="M15706">
        <v>3679.8</v>
      </c>
      <c r="N15706">
        <v>0.3</v>
      </c>
      <c r="O15706">
        <v>3747</v>
      </c>
      <c r="P15706">
        <v>0</v>
      </c>
    </row>
    <row r="15707" spans="1:16" x14ac:dyDescent="0.3">
      <c r="A15707" t="s">
        <v>15838</v>
      </c>
      <c r="B15707">
        <v>266077</v>
      </c>
      <c r="C15707" t="s">
        <v>17</v>
      </c>
      <c r="D15707">
        <v>266929</v>
      </c>
      <c r="E15707">
        <v>267278</v>
      </c>
      <c r="F15707" t="s">
        <v>18</v>
      </c>
      <c r="G15707">
        <v>6008</v>
      </c>
      <c r="H15707">
        <v>6008</v>
      </c>
      <c r="I15707" s="1">
        <v>44828</v>
      </c>
      <c r="J15707" s="1">
        <v>44835</v>
      </c>
      <c r="K15707">
        <v>7</v>
      </c>
      <c r="L15707" t="s">
        <v>19</v>
      </c>
      <c r="M15707">
        <v>0</v>
      </c>
      <c r="N15707">
        <v>0</v>
      </c>
      <c r="O15707">
        <v>0</v>
      </c>
      <c r="P15707">
        <v>0</v>
      </c>
    </row>
    <row r="15708" spans="1:16" x14ac:dyDescent="0.3">
      <c r="A15708" t="s">
        <v>15839</v>
      </c>
      <c r="B15708">
        <v>254338</v>
      </c>
      <c r="C15708" t="s">
        <v>17</v>
      </c>
      <c r="D15708">
        <v>280349</v>
      </c>
      <c r="E15708">
        <v>267278</v>
      </c>
      <c r="F15708" t="s">
        <v>18</v>
      </c>
      <c r="G15708">
        <v>7149</v>
      </c>
      <c r="H15708">
        <v>7149</v>
      </c>
      <c r="I15708" s="1">
        <v>44846</v>
      </c>
      <c r="J15708" s="1">
        <v>44853</v>
      </c>
      <c r="K15708">
        <v>7</v>
      </c>
      <c r="L15708" t="s">
        <v>19</v>
      </c>
      <c r="M15708">
        <v>852.98</v>
      </c>
      <c r="N15708">
        <v>0.11931458945307</v>
      </c>
      <c r="O15708">
        <v>853</v>
      </c>
      <c r="P15708">
        <v>0</v>
      </c>
    </row>
    <row r="15709" spans="1:16" x14ac:dyDescent="0.3">
      <c r="A15709" t="s">
        <v>15840</v>
      </c>
      <c r="B15709">
        <v>256953</v>
      </c>
      <c r="C15709" t="s">
        <v>17</v>
      </c>
      <c r="D15709">
        <v>259580</v>
      </c>
      <c r="E15709">
        <v>267278</v>
      </c>
      <c r="F15709" t="s">
        <v>18</v>
      </c>
      <c r="G15709">
        <v>2410</v>
      </c>
      <c r="H15709">
        <v>2410</v>
      </c>
      <c r="I15709" s="1">
        <v>44819</v>
      </c>
      <c r="J15709" s="1">
        <v>44826</v>
      </c>
      <c r="K15709">
        <v>7</v>
      </c>
      <c r="L15709" t="s">
        <v>19</v>
      </c>
      <c r="M15709">
        <v>723</v>
      </c>
      <c r="N15709">
        <v>0.3</v>
      </c>
      <c r="O15709">
        <v>723</v>
      </c>
      <c r="P15709">
        <v>0</v>
      </c>
    </row>
    <row r="15710" spans="1:16" x14ac:dyDescent="0.3">
      <c r="A15710" t="s">
        <v>15841</v>
      </c>
      <c r="B15710">
        <v>259015</v>
      </c>
      <c r="C15710" t="s">
        <v>17</v>
      </c>
      <c r="D15710">
        <v>272354</v>
      </c>
      <c r="E15710">
        <v>267278</v>
      </c>
      <c r="F15710" t="s">
        <v>18</v>
      </c>
      <c r="G15710">
        <v>9194</v>
      </c>
      <c r="H15710">
        <v>9250</v>
      </c>
      <c r="I15710" s="1">
        <v>44835</v>
      </c>
      <c r="J15710" s="1">
        <v>44842</v>
      </c>
      <c r="K15710">
        <v>7</v>
      </c>
      <c r="L15710" t="s">
        <v>19</v>
      </c>
      <c r="M15710">
        <v>2758.2</v>
      </c>
      <c r="N15710">
        <v>0.3</v>
      </c>
      <c r="O15710">
        <v>2775</v>
      </c>
      <c r="P15710">
        <v>0</v>
      </c>
    </row>
    <row r="15711" spans="1:16" x14ac:dyDescent="0.3">
      <c r="A15711" t="s">
        <v>15842</v>
      </c>
      <c r="B15711">
        <v>240640</v>
      </c>
      <c r="C15711" t="s">
        <v>17</v>
      </c>
      <c r="D15711">
        <v>250285</v>
      </c>
      <c r="E15711">
        <v>267278</v>
      </c>
      <c r="F15711" t="s">
        <v>18</v>
      </c>
      <c r="G15711">
        <v>7905</v>
      </c>
      <c r="H15711">
        <v>7953</v>
      </c>
      <c r="I15711" s="1">
        <v>44806</v>
      </c>
      <c r="J15711" s="1">
        <v>44813</v>
      </c>
      <c r="K15711">
        <v>7</v>
      </c>
      <c r="L15711" t="s">
        <v>19</v>
      </c>
      <c r="M15711">
        <v>1098.28</v>
      </c>
      <c r="N15711">
        <v>0.138934851359898</v>
      </c>
      <c r="O15711">
        <v>1105</v>
      </c>
      <c r="P15711">
        <v>0</v>
      </c>
    </row>
    <row r="15712" spans="1:16" x14ac:dyDescent="0.3">
      <c r="A15712" t="s">
        <v>15843</v>
      </c>
      <c r="B15712">
        <v>267851</v>
      </c>
      <c r="C15712" t="s">
        <v>17</v>
      </c>
      <c r="D15712">
        <v>297225</v>
      </c>
      <c r="E15712">
        <v>267278</v>
      </c>
      <c r="F15712" t="s">
        <v>18</v>
      </c>
      <c r="G15712">
        <v>3496</v>
      </c>
      <c r="H15712">
        <v>3573</v>
      </c>
      <c r="I15712" s="1">
        <v>44876</v>
      </c>
      <c r="J15712" s="1">
        <v>44883</v>
      </c>
      <c r="K15712">
        <v>7</v>
      </c>
      <c r="L15712" t="s">
        <v>19</v>
      </c>
      <c r="M15712">
        <v>1048.8</v>
      </c>
      <c r="N15712">
        <v>0.3</v>
      </c>
      <c r="O15712">
        <v>1072</v>
      </c>
      <c r="P15712">
        <v>0</v>
      </c>
    </row>
    <row r="15713" spans="1:16" x14ac:dyDescent="0.3">
      <c r="A15713" t="s">
        <v>15844</v>
      </c>
      <c r="B15713">
        <v>247613</v>
      </c>
      <c r="C15713" t="s">
        <v>17</v>
      </c>
      <c r="D15713">
        <v>303957</v>
      </c>
      <c r="E15713">
        <v>267278</v>
      </c>
      <c r="F15713" t="s">
        <v>18</v>
      </c>
      <c r="G15713">
        <v>698</v>
      </c>
      <c r="H15713">
        <v>698</v>
      </c>
      <c r="I15713" s="1">
        <v>44890</v>
      </c>
      <c r="J15713" s="1">
        <v>44897</v>
      </c>
      <c r="K15713">
        <v>7</v>
      </c>
      <c r="L15713" t="s">
        <v>19</v>
      </c>
      <c r="M15713">
        <v>209.4</v>
      </c>
      <c r="N15713">
        <v>0.3</v>
      </c>
      <c r="O15713">
        <v>209</v>
      </c>
      <c r="P15713">
        <v>0</v>
      </c>
    </row>
    <row r="15714" spans="1:16" x14ac:dyDescent="0.3">
      <c r="A15714" t="s">
        <v>15845</v>
      </c>
      <c r="B15714">
        <v>261457</v>
      </c>
      <c r="C15714" t="s">
        <v>17</v>
      </c>
      <c r="D15714">
        <v>214608</v>
      </c>
      <c r="E15714">
        <v>267278</v>
      </c>
      <c r="F15714" t="s">
        <v>18</v>
      </c>
      <c r="G15714">
        <v>13282</v>
      </c>
      <c r="H15714">
        <v>13342</v>
      </c>
      <c r="I15714" s="1">
        <v>44755</v>
      </c>
      <c r="J15714" s="1">
        <v>44762</v>
      </c>
      <c r="K15714">
        <v>7</v>
      </c>
      <c r="L15714" t="s">
        <v>19</v>
      </c>
      <c r="M15714">
        <v>3984.6</v>
      </c>
      <c r="N15714">
        <v>0.3</v>
      </c>
      <c r="O15714">
        <v>4003</v>
      </c>
      <c r="P15714">
        <v>0</v>
      </c>
    </row>
    <row r="15715" spans="1:16" x14ac:dyDescent="0.3">
      <c r="A15715" t="s">
        <v>15846</v>
      </c>
      <c r="B15715">
        <v>263133</v>
      </c>
      <c r="C15715" t="s">
        <v>17</v>
      </c>
      <c r="D15715">
        <v>285644</v>
      </c>
      <c r="E15715">
        <v>251804</v>
      </c>
      <c r="F15715" t="s">
        <v>116</v>
      </c>
      <c r="G15715">
        <v>1610</v>
      </c>
      <c r="H15715">
        <v>1643</v>
      </c>
      <c r="I15715" s="1">
        <v>44855</v>
      </c>
      <c r="J15715" s="1">
        <v>44862</v>
      </c>
      <c r="K15715">
        <v>7</v>
      </c>
      <c r="L15715" t="s">
        <v>19</v>
      </c>
      <c r="M15715">
        <v>257</v>
      </c>
      <c r="N15715">
        <v>0.15962732919254599</v>
      </c>
      <c r="O15715">
        <v>262</v>
      </c>
      <c r="P15715">
        <v>0</v>
      </c>
    </row>
    <row r="15716" spans="1:16" x14ac:dyDescent="0.3">
      <c r="A15716" t="s">
        <v>15847</v>
      </c>
      <c r="B15716">
        <v>259525</v>
      </c>
      <c r="C15716" t="s">
        <v>17</v>
      </c>
      <c r="D15716">
        <v>220719</v>
      </c>
      <c r="E15716">
        <v>267278</v>
      </c>
      <c r="F15716" t="s">
        <v>18</v>
      </c>
      <c r="G15716">
        <v>5279</v>
      </c>
      <c r="H15716">
        <v>5279</v>
      </c>
      <c r="I15716" s="1">
        <v>44762</v>
      </c>
      <c r="J15716" s="1">
        <v>44769</v>
      </c>
      <c r="K15716">
        <v>7</v>
      </c>
      <c r="L15716" t="s">
        <v>19</v>
      </c>
      <c r="M15716">
        <v>1583.7</v>
      </c>
      <c r="N15716">
        <v>0.3</v>
      </c>
      <c r="O15716">
        <v>1584</v>
      </c>
      <c r="P15716">
        <v>0</v>
      </c>
    </row>
    <row r="15717" spans="1:16" x14ac:dyDescent="0.3">
      <c r="A15717" t="s">
        <v>15848</v>
      </c>
      <c r="B15717">
        <v>253927</v>
      </c>
      <c r="C15717" t="s">
        <v>17</v>
      </c>
      <c r="D15717">
        <v>221743</v>
      </c>
      <c r="E15717">
        <v>267278</v>
      </c>
      <c r="F15717" t="s">
        <v>18</v>
      </c>
      <c r="G15717">
        <v>5249</v>
      </c>
      <c r="H15717">
        <v>5249</v>
      </c>
      <c r="I15717" s="1">
        <v>44764</v>
      </c>
      <c r="J15717" s="1">
        <v>44771</v>
      </c>
      <c r="K15717">
        <v>7</v>
      </c>
      <c r="L15717" t="s">
        <v>19</v>
      </c>
      <c r="M15717">
        <v>1574.7</v>
      </c>
      <c r="N15717">
        <v>0.3</v>
      </c>
      <c r="O15717">
        <v>1575</v>
      </c>
      <c r="P15717">
        <v>0</v>
      </c>
    </row>
    <row r="15718" spans="1:16" x14ac:dyDescent="0.3">
      <c r="A15718" t="s">
        <v>15849</v>
      </c>
      <c r="B15718">
        <v>248118</v>
      </c>
      <c r="C15718" t="s">
        <v>17</v>
      </c>
      <c r="D15718">
        <v>251840</v>
      </c>
      <c r="E15718">
        <v>267278</v>
      </c>
      <c r="F15718" t="s">
        <v>18</v>
      </c>
      <c r="G15718">
        <v>2649</v>
      </c>
      <c r="H15718">
        <v>2649</v>
      </c>
      <c r="I15718" s="1">
        <v>44809</v>
      </c>
      <c r="J15718" s="1">
        <v>44816</v>
      </c>
      <c r="K15718">
        <v>7</v>
      </c>
      <c r="L15718" t="s">
        <v>19</v>
      </c>
      <c r="M15718">
        <v>0</v>
      </c>
      <c r="N15718">
        <v>0</v>
      </c>
      <c r="O15718">
        <v>0</v>
      </c>
      <c r="P15718">
        <v>0</v>
      </c>
    </row>
    <row r="15719" spans="1:16" x14ac:dyDescent="0.3">
      <c r="A15719" t="s">
        <v>15850</v>
      </c>
      <c r="B15719">
        <v>244219</v>
      </c>
      <c r="C15719" t="s">
        <v>17</v>
      </c>
      <c r="D15719">
        <v>113422</v>
      </c>
      <c r="E15719">
        <v>251804</v>
      </c>
      <c r="F15719" t="s">
        <v>58</v>
      </c>
      <c r="G15719">
        <v>50000</v>
      </c>
      <c r="H15719">
        <v>53500</v>
      </c>
      <c r="I15719" s="1">
        <v>44588</v>
      </c>
      <c r="J15719" s="1">
        <v>44618</v>
      </c>
      <c r="K15719">
        <v>30</v>
      </c>
      <c r="L15719" t="s">
        <v>19</v>
      </c>
      <c r="M15719">
        <v>10000</v>
      </c>
      <c r="N15719">
        <v>0.2</v>
      </c>
      <c r="O15719">
        <v>10700</v>
      </c>
      <c r="P15719">
        <v>0</v>
      </c>
    </row>
    <row r="15720" spans="1:16" x14ac:dyDescent="0.3">
      <c r="A15720" t="s">
        <v>15851</v>
      </c>
      <c r="B15720">
        <v>308480</v>
      </c>
      <c r="C15720" t="s">
        <v>17</v>
      </c>
      <c r="D15720">
        <v>372407</v>
      </c>
      <c r="E15720">
        <v>251804</v>
      </c>
      <c r="F15720" t="s">
        <v>22</v>
      </c>
      <c r="G15720">
        <v>8140</v>
      </c>
      <c r="H15720">
        <v>8425</v>
      </c>
      <c r="I15720" s="1">
        <v>45568</v>
      </c>
      <c r="J15720" s="1">
        <v>45575</v>
      </c>
      <c r="K15720">
        <v>7</v>
      </c>
      <c r="L15720" t="s">
        <v>19</v>
      </c>
      <c r="M15720">
        <v>1628</v>
      </c>
      <c r="N15720">
        <v>0.2</v>
      </c>
      <c r="O15720">
        <v>1685</v>
      </c>
      <c r="P15720">
        <v>0</v>
      </c>
    </row>
    <row r="15721" spans="1:16" x14ac:dyDescent="0.3">
      <c r="A15721" t="s">
        <v>15852</v>
      </c>
      <c r="B15721">
        <v>312631</v>
      </c>
      <c r="C15721" t="s">
        <v>17</v>
      </c>
      <c r="D15721">
        <v>375152</v>
      </c>
      <c r="E15721">
        <v>267278</v>
      </c>
      <c r="F15721" t="s">
        <v>22</v>
      </c>
      <c r="G15721">
        <v>2435</v>
      </c>
      <c r="H15721">
        <v>2521</v>
      </c>
      <c r="I15721" s="1">
        <v>45608</v>
      </c>
      <c r="J15721" s="1">
        <v>45615</v>
      </c>
      <c r="K15721">
        <v>7</v>
      </c>
      <c r="L15721" t="s">
        <v>19</v>
      </c>
      <c r="M15721">
        <v>406</v>
      </c>
      <c r="N15721">
        <v>0.16673511293634399</v>
      </c>
      <c r="O15721">
        <v>420</v>
      </c>
      <c r="P15721">
        <v>0</v>
      </c>
    </row>
    <row r="15722" spans="1:16" x14ac:dyDescent="0.3">
      <c r="A15722" t="s">
        <v>15853</v>
      </c>
      <c r="B15722">
        <v>251410</v>
      </c>
      <c r="C15722" t="s">
        <v>17</v>
      </c>
      <c r="D15722">
        <v>244588</v>
      </c>
      <c r="E15722">
        <v>267278</v>
      </c>
      <c r="F15722" t="s">
        <v>18</v>
      </c>
      <c r="G15722">
        <v>10637</v>
      </c>
      <c r="H15722">
        <v>10637</v>
      </c>
      <c r="I15722" s="1">
        <v>44799</v>
      </c>
      <c r="J15722" s="1">
        <v>44806</v>
      </c>
      <c r="K15722">
        <v>7</v>
      </c>
      <c r="L15722" t="s">
        <v>19</v>
      </c>
      <c r="M15722">
        <v>3191.1</v>
      </c>
      <c r="N15722">
        <v>0.3</v>
      </c>
      <c r="O15722">
        <v>3191</v>
      </c>
      <c r="P15722">
        <v>0</v>
      </c>
    </row>
    <row r="15723" spans="1:16" x14ac:dyDescent="0.3">
      <c r="A15723" t="s">
        <v>15854</v>
      </c>
      <c r="B15723">
        <v>244962</v>
      </c>
      <c r="C15723" t="s">
        <v>17</v>
      </c>
      <c r="D15723">
        <v>238047</v>
      </c>
      <c r="E15723">
        <v>267278</v>
      </c>
      <c r="F15723" t="s">
        <v>18</v>
      </c>
      <c r="G15723">
        <v>4394</v>
      </c>
      <c r="H15723">
        <v>4394</v>
      </c>
      <c r="I15723" s="1">
        <v>44790</v>
      </c>
      <c r="J15723" s="1">
        <v>44797</v>
      </c>
      <c r="K15723">
        <v>7</v>
      </c>
      <c r="L15723" t="s">
        <v>19</v>
      </c>
      <c r="M15723">
        <v>1318.2</v>
      </c>
      <c r="N15723">
        <v>0.3</v>
      </c>
      <c r="O15723">
        <v>1318</v>
      </c>
      <c r="P15723">
        <v>0</v>
      </c>
    </row>
    <row r="15724" spans="1:16" x14ac:dyDescent="0.3">
      <c r="A15724" t="s">
        <v>15855</v>
      </c>
      <c r="B15724">
        <v>271695</v>
      </c>
      <c r="C15724" t="s">
        <v>17</v>
      </c>
      <c r="D15724">
        <v>280400</v>
      </c>
      <c r="E15724">
        <v>267278</v>
      </c>
      <c r="F15724" t="s">
        <v>18</v>
      </c>
      <c r="G15724">
        <v>3910</v>
      </c>
      <c r="H15724">
        <v>3910</v>
      </c>
      <c r="I15724" s="1">
        <v>44846</v>
      </c>
      <c r="J15724" s="1">
        <v>44853</v>
      </c>
      <c r="K15724">
        <v>7</v>
      </c>
      <c r="L15724" t="s">
        <v>19</v>
      </c>
      <c r="M15724">
        <v>567.36</v>
      </c>
      <c r="N15724">
        <v>0.145104859335038</v>
      </c>
      <c r="O15724">
        <v>567</v>
      </c>
      <c r="P15724">
        <v>0</v>
      </c>
    </row>
    <row r="15725" spans="1:16" x14ac:dyDescent="0.3">
      <c r="A15725" t="s">
        <v>15856</v>
      </c>
      <c r="B15725">
        <v>247723</v>
      </c>
      <c r="C15725" t="s">
        <v>17</v>
      </c>
      <c r="D15725">
        <v>240170</v>
      </c>
      <c r="E15725">
        <v>267278</v>
      </c>
      <c r="F15725" t="s">
        <v>18</v>
      </c>
      <c r="G15725">
        <v>380</v>
      </c>
      <c r="H15725">
        <v>380</v>
      </c>
      <c r="I15725" s="1">
        <v>44792</v>
      </c>
      <c r="J15725" s="1">
        <v>44799</v>
      </c>
      <c r="K15725">
        <v>7</v>
      </c>
      <c r="L15725" t="s">
        <v>19</v>
      </c>
      <c r="M15725">
        <v>9.1</v>
      </c>
      <c r="N15725">
        <v>2.3947368421052599E-2</v>
      </c>
      <c r="O15725">
        <v>9</v>
      </c>
      <c r="P15725">
        <v>0</v>
      </c>
    </row>
    <row r="15726" spans="1:16" x14ac:dyDescent="0.3">
      <c r="A15726" t="s">
        <v>15857</v>
      </c>
      <c r="B15726">
        <v>243032</v>
      </c>
      <c r="C15726" t="s">
        <v>17</v>
      </c>
      <c r="D15726">
        <v>236243</v>
      </c>
      <c r="E15726">
        <v>267278</v>
      </c>
      <c r="F15726" t="s">
        <v>18</v>
      </c>
      <c r="G15726">
        <v>1299</v>
      </c>
      <c r="H15726">
        <v>1329</v>
      </c>
      <c r="I15726" s="1">
        <v>44786</v>
      </c>
      <c r="J15726" s="1">
        <v>44793</v>
      </c>
      <c r="K15726">
        <v>7</v>
      </c>
      <c r="L15726" t="s">
        <v>19</v>
      </c>
      <c r="M15726">
        <v>389.7</v>
      </c>
      <c r="N15726">
        <v>0.3</v>
      </c>
      <c r="O15726">
        <v>399</v>
      </c>
      <c r="P15726">
        <v>0</v>
      </c>
    </row>
    <row r="15727" spans="1:16" x14ac:dyDescent="0.3">
      <c r="A15727" t="s">
        <v>15858</v>
      </c>
      <c r="B15727">
        <v>251769</v>
      </c>
      <c r="C15727" t="s">
        <v>17</v>
      </c>
      <c r="D15727">
        <v>218879</v>
      </c>
      <c r="E15727">
        <v>267278</v>
      </c>
      <c r="F15727" t="s">
        <v>18</v>
      </c>
      <c r="G15727">
        <v>5279</v>
      </c>
      <c r="H15727">
        <v>5311</v>
      </c>
      <c r="I15727" s="1">
        <v>44760</v>
      </c>
      <c r="J15727" s="1">
        <v>44767</v>
      </c>
      <c r="K15727">
        <v>7</v>
      </c>
      <c r="L15727" t="s">
        <v>19</v>
      </c>
      <c r="M15727">
        <v>1583.7</v>
      </c>
      <c r="N15727">
        <v>0.3</v>
      </c>
      <c r="O15727">
        <v>1593</v>
      </c>
      <c r="P15727">
        <v>0</v>
      </c>
    </row>
    <row r="15728" spans="1:16" x14ac:dyDescent="0.3">
      <c r="A15728" t="s">
        <v>15859</v>
      </c>
      <c r="B15728">
        <v>259611</v>
      </c>
      <c r="C15728" t="s">
        <v>17</v>
      </c>
      <c r="D15728">
        <v>256045</v>
      </c>
      <c r="E15728">
        <v>267278</v>
      </c>
      <c r="F15728" t="s">
        <v>18</v>
      </c>
      <c r="G15728">
        <v>650</v>
      </c>
      <c r="H15728">
        <v>650</v>
      </c>
      <c r="I15728" s="1">
        <v>44814</v>
      </c>
      <c r="J15728" s="1">
        <v>44821</v>
      </c>
      <c r="K15728">
        <v>7</v>
      </c>
      <c r="L15728" t="s">
        <v>19</v>
      </c>
      <c r="M15728">
        <v>195</v>
      </c>
      <c r="N15728">
        <v>0.3</v>
      </c>
      <c r="O15728">
        <v>195</v>
      </c>
      <c r="P15728">
        <v>0</v>
      </c>
    </row>
    <row r="15729" spans="1:16" x14ac:dyDescent="0.3">
      <c r="A15729" t="s">
        <v>15860</v>
      </c>
      <c r="B15729">
        <v>250365</v>
      </c>
      <c r="C15729" t="s">
        <v>17</v>
      </c>
      <c r="D15729">
        <v>247890</v>
      </c>
      <c r="E15729">
        <v>267278</v>
      </c>
      <c r="F15729" t="s">
        <v>18</v>
      </c>
      <c r="G15729">
        <v>22367</v>
      </c>
      <c r="H15729">
        <v>22614</v>
      </c>
      <c r="I15729" s="1">
        <v>44803</v>
      </c>
      <c r="J15729" s="1">
        <v>44810</v>
      </c>
      <c r="K15729">
        <v>7</v>
      </c>
      <c r="L15729" t="s">
        <v>19</v>
      </c>
      <c r="M15729">
        <v>6710.1</v>
      </c>
      <c r="N15729">
        <v>0.3</v>
      </c>
      <c r="O15729">
        <v>6784</v>
      </c>
      <c r="P15729">
        <v>0</v>
      </c>
    </row>
    <row r="15730" spans="1:16" x14ac:dyDescent="0.3">
      <c r="A15730" t="s">
        <v>15861</v>
      </c>
      <c r="B15730">
        <v>250982</v>
      </c>
      <c r="C15730" t="s">
        <v>17</v>
      </c>
      <c r="D15730">
        <v>223221</v>
      </c>
      <c r="E15730">
        <v>267278</v>
      </c>
      <c r="F15730" t="s">
        <v>18</v>
      </c>
      <c r="G15730">
        <v>1008</v>
      </c>
      <c r="H15730">
        <v>1008</v>
      </c>
      <c r="I15730" s="1">
        <v>44765</v>
      </c>
      <c r="J15730" s="1">
        <v>44772</v>
      </c>
      <c r="K15730">
        <v>7</v>
      </c>
      <c r="L15730" t="s">
        <v>19</v>
      </c>
      <c r="M15730">
        <v>302.39999999999998</v>
      </c>
      <c r="N15730">
        <v>0.3</v>
      </c>
      <c r="O15730">
        <v>302</v>
      </c>
      <c r="P15730">
        <v>0</v>
      </c>
    </row>
    <row r="15731" spans="1:16" x14ac:dyDescent="0.3">
      <c r="A15731" t="s">
        <v>15862</v>
      </c>
      <c r="B15731">
        <v>250615</v>
      </c>
      <c r="C15731" t="s">
        <v>17</v>
      </c>
      <c r="D15731">
        <v>289533</v>
      </c>
      <c r="E15731">
        <v>267278</v>
      </c>
      <c r="F15731" t="s">
        <v>18</v>
      </c>
      <c r="G15731">
        <v>4988</v>
      </c>
      <c r="H15731">
        <v>5167</v>
      </c>
      <c r="I15731" s="1">
        <v>44862</v>
      </c>
      <c r="J15731" s="1">
        <v>44869</v>
      </c>
      <c r="K15731">
        <v>7</v>
      </c>
      <c r="L15731" t="s">
        <v>19</v>
      </c>
      <c r="M15731">
        <v>1496.4</v>
      </c>
      <c r="N15731">
        <v>0.3</v>
      </c>
      <c r="O15731">
        <v>1550</v>
      </c>
      <c r="P15731">
        <v>0</v>
      </c>
    </row>
    <row r="15732" spans="1:16" x14ac:dyDescent="0.3">
      <c r="A15732" t="s">
        <v>15863</v>
      </c>
      <c r="B15732">
        <v>258240</v>
      </c>
      <c r="C15732" t="s">
        <v>17</v>
      </c>
      <c r="D15732">
        <v>262053</v>
      </c>
      <c r="E15732">
        <v>267278</v>
      </c>
      <c r="F15732" t="s">
        <v>18</v>
      </c>
      <c r="G15732">
        <v>8507</v>
      </c>
      <c r="H15732">
        <v>8715</v>
      </c>
      <c r="I15732" s="1">
        <v>44821</v>
      </c>
      <c r="J15732" s="1">
        <v>44828</v>
      </c>
      <c r="K15732">
        <v>7</v>
      </c>
      <c r="L15732" t="s">
        <v>19</v>
      </c>
      <c r="M15732">
        <v>2552.1</v>
      </c>
      <c r="N15732">
        <v>0.3</v>
      </c>
      <c r="O15732">
        <v>2615</v>
      </c>
      <c r="P15732">
        <v>0</v>
      </c>
    </row>
    <row r="15733" spans="1:16" x14ac:dyDescent="0.3">
      <c r="A15733" t="s">
        <v>15864</v>
      </c>
      <c r="B15733">
        <v>264788</v>
      </c>
      <c r="C15733" t="s">
        <v>17</v>
      </c>
      <c r="D15733">
        <v>265666</v>
      </c>
      <c r="E15733">
        <v>267278</v>
      </c>
      <c r="F15733" t="s">
        <v>18</v>
      </c>
      <c r="G15733">
        <v>10628</v>
      </c>
      <c r="H15733">
        <v>10628</v>
      </c>
      <c r="I15733" s="1">
        <v>44827</v>
      </c>
      <c r="J15733" s="1">
        <v>44834</v>
      </c>
      <c r="K15733">
        <v>7</v>
      </c>
      <c r="L15733" t="s">
        <v>19</v>
      </c>
      <c r="M15733">
        <v>0</v>
      </c>
      <c r="N15733">
        <v>0</v>
      </c>
      <c r="O15733">
        <v>0</v>
      </c>
      <c r="P15733">
        <v>0</v>
      </c>
    </row>
    <row r="15734" spans="1:16" x14ac:dyDescent="0.3">
      <c r="A15734" t="s">
        <v>15865</v>
      </c>
      <c r="B15734">
        <v>246730</v>
      </c>
      <c r="C15734" t="s">
        <v>17</v>
      </c>
      <c r="D15734">
        <v>221049</v>
      </c>
      <c r="E15734">
        <v>267278</v>
      </c>
      <c r="F15734" t="s">
        <v>18</v>
      </c>
      <c r="G15734">
        <v>13865</v>
      </c>
      <c r="H15734">
        <v>13865</v>
      </c>
      <c r="I15734" s="1">
        <v>44763</v>
      </c>
      <c r="J15734" s="1">
        <v>44770</v>
      </c>
      <c r="K15734">
        <v>7</v>
      </c>
      <c r="L15734" t="s">
        <v>19</v>
      </c>
      <c r="M15734">
        <v>4159.5</v>
      </c>
      <c r="N15734">
        <v>0.3</v>
      </c>
      <c r="O15734">
        <v>4160</v>
      </c>
      <c r="P15734">
        <v>0</v>
      </c>
    </row>
    <row r="15735" spans="1:16" x14ac:dyDescent="0.3">
      <c r="A15735" t="s">
        <v>15866</v>
      </c>
      <c r="B15735">
        <v>264130</v>
      </c>
      <c r="C15735" t="s">
        <v>17</v>
      </c>
      <c r="D15735">
        <v>258912</v>
      </c>
      <c r="E15735">
        <v>267278</v>
      </c>
      <c r="F15735" t="s">
        <v>18</v>
      </c>
      <c r="G15735">
        <v>670</v>
      </c>
      <c r="H15735">
        <v>670</v>
      </c>
      <c r="I15735" s="1">
        <v>44818</v>
      </c>
      <c r="J15735" s="1">
        <v>44825</v>
      </c>
      <c r="K15735">
        <v>7</v>
      </c>
      <c r="L15735" t="s">
        <v>19</v>
      </c>
      <c r="M15735">
        <v>201</v>
      </c>
      <c r="N15735">
        <v>0.3</v>
      </c>
      <c r="O15735">
        <v>201</v>
      </c>
      <c r="P15735">
        <v>0</v>
      </c>
    </row>
    <row r="15736" spans="1:16" x14ac:dyDescent="0.3">
      <c r="A15736" t="s">
        <v>15867</v>
      </c>
      <c r="B15736">
        <v>254526</v>
      </c>
      <c r="C15736" t="s">
        <v>17</v>
      </c>
      <c r="D15736">
        <v>278873</v>
      </c>
      <c r="E15736">
        <v>267278</v>
      </c>
      <c r="F15736" t="s">
        <v>18</v>
      </c>
      <c r="G15736">
        <v>26000</v>
      </c>
      <c r="H15736">
        <v>26000</v>
      </c>
      <c r="I15736" s="1">
        <v>44844</v>
      </c>
      <c r="J15736" s="1">
        <v>44851</v>
      </c>
      <c r="K15736">
        <v>7</v>
      </c>
      <c r="L15736" t="s">
        <v>19</v>
      </c>
      <c r="M15736">
        <v>426.48</v>
      </c>
      <c r="N15736">
        <v>1.6403076923076899E-2</v>
      </c>
      <c r="O15736">
        <v>426</v>
      </c>
      <c r="P15736">
        <v>0</v>
      </c>
    </row>
    <row r="15737" spans="1:16" x14ac:dyDescent="0.3">
      <c r="A15737" t="s">
        <v>15868</v>
      </c>
      <c r="B15737">
        <v>241920</v>
      </c>
      <c r="C15737" t="s">
        <v>17</v>
      </c>
      <c r="D15737">
        <v>297507</v>
      </c>
      <c r="E15737">
        <v>267278</v>
      </c>
      <c r="F15737" t="s">
        <v>18</v>
      </c>
      <c r="G15737">
        <v>459</v>
      </c>
      <c r="H15737">
        <v>459</v>
      </c>
      <c r="I15737" s="1">
        <v>44876</v>
      </c>
      <c r="J15737" s="1">
        <v>44883</v>
      </c>
      <c r="K15737">
        <v>7</v>
      </c>
      <c r="L15737" t="s">
        <v>19</v>
      </c>
      <c r="M15737">
        <v>137.69999999999999</v>
      </c>
      <c r="N15737">
        <v>0.3</v>
      </c>
      <c r="O15737">
        <v>138</v>
      </c>
      <c r="P15737">
        <v>0</v>
      </c>
    </row>
    <row r="15738" spans="1:16" x14ac:dyDescent="0.3">
      <c r="A15738" t="s">
        <v>15869</v>
      </c>
      <c r="B15738">
        <v>255739</v>
      </c>
      <c r="C15738" t="s">
        <v>17</v>
      </c>
      <c r="D15738">
        <v>287786</v>
      </c>
      <c r="E15738">
        <v>267278</v>
      </c>
      <c r="F15738" t="s">
        <v>18</v>
      </c>
      <c r="G15738">
        <v>1946</v>
      </c>
      <c r="H15738">
        <v>1946</v>
      </c>
      <c r="I15738" s="1">
        <v>44859</v>
      </c>
      <c r="J15738" s="1">
        <v>44866</v>
      </c>
      <c r="K15738">
        <v>7</v>
      </c>
      <c r="L15738" t="s">
        <v>19</v>
      </c>
      <c r="M15738">
        <v>583.79999999999995</v>
      </c>
      <c r="N15738">
        <v>0.3</v>
      </c>
      <c r="O15738">
        <v>584</v>
      </c>
      <c r="P15738">
        <v>0</v>
      </c>
    </row>
    <row r="15739" spans="1:16" x14ac:dyDescent="0.3">
      <c r="A15739" t="s">
        <v>15870</v>
      </c>
      <c r="B15739">
        <v>253182</v>
      </c>
      <c r="C15739" t="s">
        <v>17</v>
      </c>
      <c r="D15739">
        <v>252530</v>
      </c>
      <c r="E15739">
        <v>267278</v>
      </c>
      <c r="F15739" t="s">
        <v>18</v>
      </c>
      <c r="G15739">
        <v>7777</v>
      </c>
      <c r="H15739">
        <v>7824</v>
      </c>
      <c r="I15739" s="1">
        <v>44809</v>
      </c>
      <c r="J15739" s="1">
        <v>44816</v>
      </c>
      <c r="K15739">
        <v>7</v>
      </c>
      <c r="L15739" t="s">
        <v>19</v>
      </c>
      <c r="M15739">
        <v>1781</v>
      </c>
      <c r="N15739">
        <v>0.22900861514722901</v>
      </c>
      <c r="O15739">
        <v>1792</v>
      </c>
      <c r="P15739">
        <v>0</v>
      </c>
    </row>
    <row r="15740" spans="1:16" x14ac:dyDescent="0.3">
      <c r="A15740" t="s">
        <v>15871</v>
      </c>
      <c r="B15740">
        <v>227900</v>
      </c>
      <c r="C15740" t="s">
        <v>17</v>
      </c>
      <c r="D15740">
        <v>238907</v>
      </c>
      <c r="E15740">
        <v>267278</v>
      </c>
      <c r="F15740" t="s">
        <v>18</v>
      </c>
      <c r="G15740">
        <v>2420</v>
      </c>
      <c r="H15740">
        <v>2420</v>
      </c>
      <c r="I15740" s="1">
        <v>44791</v>
      </c>
      <c r="J15740" s="1">
        <v>44798</v>
      </c>
      <c r="K15740">
        <v>7</v>
      </c>
      <c r="L15740" t="s">
        <v>19</v>
      </c>
      <c r="M15740">
        <v>726</v>
      </c>
      <c r="N15740">
        <v>0.3</v>
      </c>
      <c r="O15740">
        <v>726</v>
      </c>
      <c r="P15740">
        <v>0</v>
      </c>
    </row>
    <row r="15741" spans="1:16" x14ac:dyDescent="0.3">
      <c r="A15741" t="s">
        <v>15872</v>
      </c>
      <c r="B15741">
        <v>242329</v>
      </c>
      <c r="C15741" t="s">
        <v>17</v>
      </c>
      <c r="D15741">
        <v>240353</v>
      </c>
      <c r="E15741">
        <v>267278</v>
      </c>
      <c r="F15741" t="s">
        <v>18</v>
      </c>
      <c r="G15741">
        <v>7199</v>
      </c>
      <c r="H15741">
        <v>7199</v>
      </c>
      <c r="I15741" s="1">
        <v>44792</v>
      </c>
      <c r="J15741" s="1">
        <v>44799</v>
      </c>
      <c r="K15741">
        <v>7</v>
      </c>
      <c r="L15741" t="s">
        <v>19</v>
      </c>
      <c r="M15741">
        <v>2159.6999999999998</v>
      </c>
      <c r="N15741">
        <v>0.3</v>
      </c>
      <c r="O15741">
        <v>2160</v>
      </c>
      <c r="P15741">
        <v>0</v>
      </c>
    </row>
    <row r="15742" spans="1:16" x14ac:dyDescent="0.3">
      <c r="A15742" t="s">
        <v>15873</v>
      </c>
      <c r="B15742">
        <v>257244</v>
      </c>
      <c r="C15742" t="s">
        <v>17</v>
      </c>
      <c r="D15742">
        <v>266716</v>
      </c>
      <c r="E15742">
        <v>267278</v>
      </c>
      <c r="F15742" t="s">
        <v>18</v>
      </c>
      <c r="G15742">
        <v>146964</v>
      </c>
      <c r="H15742">
        <v>150606</v>
      </c>
      <c r="I15742" s="1">
        <v>44828</v>
      </c>
      <c r="J15742" s="1">
        <v>44835</v>
      </c>
      <c r="K15742">
        <v>7</v>
      </c>
      <c r="L15742" t="s">
        <v>19</v>
      </c>
      <c r="M15742">
        <v>5346.01</v>
      </c>
      <c r="N15742">
        <v>3.6376323453362697E-2</v>
      </c>
      <c r="O15742">
        <v>5478</v>
      </c>
      <c r="P15742">
        <v>0</v>
      </c>
    </row>
    <row r="15743" spans="1:16" x14ac:dyDescent="0.3">
      <c r="A15743" t="s">
        <v>15874</v>
      </c>
      <c r="B15743">
        <v>256818</v>
      </c>
      <c r="C15743" t="s">
        <v>17</v>
      </c>
      <c r="D15743">
        <v>265945</v>
      </c>
      <c r="E15743">
        <v>267278</v>
      </c>
      <c r="F15743" t="s">
        <v>18</v>
      </c>
      <c r="G15743">
        <v>44390</v>
      </c>
      <c r="H15743">
        <v>44513</v>
      </c>
      <c r="I15743" s="1">
        <v>44827</v>
      </c>
      <c r="J15743" s="1">
        <v>44834</v>
      </c>
      <c r="K15743">
        <v>7</v>
      </c>
      <c r="L15743" t="s">
        <v>19</v>
      </c>
      <c r="M15743">
        <v>0</v>
      </c>
      <c r="N15743">
        <v>0</v>
      </c>
      <c r="O15743">
        <v>0</v>
      </c>
      <c r="P15743">
        <v>0</v>
      </c>
    </row>
    <row r="15744" spans="1:16" x14ac:dyDescent="0.3">
      <c r="A15744" t="s">
        <v>15875</v>
      </c>
      <c r="B15744">
        <v>266895</v>
      </c>
      <c r="C15744" t="s">
        <v>17</v>
      </c>
      <c r="D15744">
        <v>220310</v>
      </c>
      <c r="E15744">
        <v>267278</v>
      </c>
      <c r="F15744" t="s">
        <v>18</v>
      </c>
      <c r="G15744">
        <v>2245</v>
      </c>
      <c r="H15744">
        <v>2249</v>
      </c>
      <c r="I15744" s="1">
        <v>44762</v>
      </c>
      <c r="J15744" s="1">
        <v>44769</v>
      </c>
      <c r="K15744">
        <v>7</v>
      </c>
      <c r="L15744" t="s">
        <v>19</v>
      </c>
      <c r="M15744">
        <v>673.5</v>
      </c>
      <c r="N15744">
        <v>0.3</v>
      </c>
      <c r="O15744">
        <v>675</v>
      </c>
      <c r="P15744">
        <v>0</v>
      </c>
    </row>
    <row r="15745" spans="1:16" x14ac:dyDescent="0.3">
      <c r="A15745" t="s">
        <v>15876</v>
      </c>
      <c r="B15745">
        <v>269625</v>
      </c>
      <c r="C15745" t="s">
        <v>17</v>
      </c>
      <c r="D15745">
        <v>256052</v>
      </c>
      <c r="E15745">
        <v>267278</v>
      </c>
      <c r="F15745" t="s">
        <v>18</v>
      </c>
      <c r="G15745">
        <v>2375</v>
      </c>
      <c r="H15745">
        <v>2462</v>
      </c>
      <c r="I15745" s="1">
        <v>44814</v>
      </c>
      <c r="J15745" s="1">
        <v>44821</v>
      </c>
      <c r="K15745">
        <v>7</v>
      </c>
      <c r="L15745" t="s">
        <v>19</v>
      </c>
      <c r="M15745">
        <v>712.5</v>
      </c>
      <c r="N15745">
        <v>0.3</v>
      </c>
      <c r="O15745">
        <v>739</v>
      </c>
      <c r="P15745">
        <v>0</v>
      </c>
    </row>
    <row r="15746" spans="1:16" x14ac:dyDescent="0.3">
      <c r="A15746" t="s">
        <v>15877</v>
      </c>
      <c r="B15746">
        <v>260760</v>
      </c>
      <c r="C15746" t="s">
        <v>17</v>
      </c>
      <c r="D15746">
        <v>301625</v>
      </c>
      <c r="E15746">
        <v>267278</v>
      </c>
      <c r="F15746" t="s">
        <v>18</v>
      </c>
      <c r="G15746">
        <v>10678</v>
      </c>
      <c r="H15746">
        <v>10873</v>
      </c>
      <c r="I15746" s="1">
        <v>44884</v>
      </c>
      <c r="J15746" s="1">
        <v>44891</v>
      </c>
      <c r="K15746">
        <v>7</v>
      </c>
      <c r="L15746" t="s">
        <v>19</v>
      </c>
      <c r="M15746">
        <v>0</v>
      </c>
      <c r="N15746">
        <v>0</v>
      </c>
      <c r="O15746">
        <v>0</v>
      </c>
      <c r="P15746">
        <v>0</v>
      </c>
    </row>
    <row r="15747" spans="1:16" x14ac:dyDescent="0.3">
      <c r="A15747" t="s">
        <v>15878</v>
      </c>
      <c r="B15747">
        <v>263960</v>
      </c>
      <c r="C15747" t="s">
        <v>17</v>
      </c>
      <c r="D15747">
        <v>284511</v>
      </c>
      <c r="E15747">
        <v>267278</v>
      </c>
      <c r="F15747" t="s">
        <v>18</v>
      </c>
      <c r="G15747">
        <v>790</v>
      </c>
      <c r="H15747">
        <v>790</v>
      </c>
      <c r="I15747" s="1">
        <v>44853</v>
      </c>
      <c r="J15747" s="1">
        <v>44860</v>
      </c>
      <c r="K15747">
        <v>7</v>
      </c>
      <c r="L15747" t="s">
        <v>19</v>
      </c>
      <c r="M15747">
        <v>237</v>
      </c>
      <c r="N15747">
        <v>0.3</v>
      </c>
      <c r="O15747">
        <v>237</v>
      </c>
      <c r="P15747">
        <v>0</v>
      </c>
    </row>
    <row r="15748" spans="1:16" x14ac:dyDescent="0.3">
      <c r="A15748" t="s">
        <v>15879</v>
      </c>
      <c r="B15748">
        <v>264130</v>
      </c>
      <c r="C15748" t="s">
        <v>17</v>
      </c>
      <c r="D15748">
        <v>289104</v>
      </c>
      <c r="E15748">
        <v>267278</v>
      </c>
      <c r="F15748" t="s">
        <v>18</v>
      </c>
      <c r="G15748">
        <v>7669</v>
      </c>
      <c r="H15748">
        <v>7669</v>
      </c>
      <c r="I15748" s="1">
        <v>44861</v>
      </c>
      <c r="J15748" s="1">
        <v>44868</v>
      </c>
      <c r="K15748">
        <v>7</v>
      </c>
      <c r="L15748" t="s">
        <v>19</v>
      </c>
      <c r="M15748">
        <v>2300.6999999999998</v>
      </c>
      <c r="N15748">
        <v>0.3</v>
      </c>
      <c r="O15748">
        <v>2301</v>
      </c>
      <c r="P15748">
        <v>0</v>
      </c>
    </row>
    <row r="15749" spans="1:16" x14ac:dyDescent="0.3">
      <c r="A15749" t="s">
        <v>15880</v>
      </c>
      <c r="B15749">
        <v>246989</v>
      </c>
      <c r="C15749" t="s">
        <v>17</v>
      </c>
      <c r="D15749">
        <v>306282</v>
      </c>
      <c r="E15749">
        <v>251804</v>
      </c>
      <c r="F15749" t="s">
        <v>37</v>
      </c>
      <c r="G15749">
        <v>51000</v>
      </c>
      <c r="H15749">
        <v>53650</v>
      </c>
      <c r="I15749" s="1">
        <v>44931</v>
      </c>
      <c r="J15749" s="1">
        <v>44945</v>
      </c>
      <c r="K15749">
        <v>14</v>
      </c>
      <c r="L15749" t="s">
        <v>19</v>
      </c>
      <c r="M15749">
        <v>6800</v>
      </c>
      <c r="N15749">
        <v>0.133333333333333</v>
      </c>
      <c r="O15749">
        <v>7153</v>
      </c>
      <c r="P15749">
        <v>0</v>
      </c>
    </row>
    <row r="15750" spans="1:16" x14ac:dyDescent="0.3">
      <c r="A15750" t="s">
        <v>15881</v>
      </c>
      <c r="B15750">
        <v>270359</v>
      </c>
      <c r="C15750" t="s">
        <v>17</v>
      </c>
      <c r="D15750">
        <v>244061</v>
      </c>
      <c r="E15750">
        <v>267278</v>
      </c>
      <c r="F15750" t="s">
        <v>18</v>
      </c>
      <c r="G15750">
        <v>3990</v>
      </c>
      <c r="H15750">
        <v>4018</v>
      </c>
      <c r="I15750" s="1">
        <v>44798</v>
      </c>
      <c r="J15750" s="1">
        <v>44805</v>
      </c>
      <c r="K15750">
        <v>7</v>
      </c>
      <c r="L15750" t="s">
        <v>19</v>
      </c>
      <c r="M15750">
        <v>1197</v>
      </c>
      <c r="N15750">
        <v>0.3</v>
      </c>
      <c r="O15750">
        <v>1205</v>
      </c>
      <c r="P15750">
        <v>0</v>
      </c>
    </row>
    <row r="15751" spans="1:16" x14ac:dyDescent="0.3">
      <c r="A15751" t="s">
        <v>15882</v>
      </c>
      <c r="B15751">
        <v>253693</v>
      </c>
      <c r="C15751" t="s">
        <v>17</v>
      </c>
      <c r="D15751">
        <v>221061</v>
      </c>
      <c r="E15751">
        <v>267278</v>
      </c>
      <c r="F15751" t="s">
        <v>18</v>
      </c>
      <c r="G15751">
        <v>5249</v>
      </c>
      <c r="H15751">
        <v>5276</v>
      </c>
      <c r="I15751" s="1">
        <v>44763</v>
      </c>
      <c r="J15751" s="1">
        <v>44770</v>
      </c>
      <c r="K15751">
        <v>7</v>
      </c>
      <c r="L15751" t="s">
        <v>19</v>
      </c>
      <c r="M15751">
        <v>1574.7</v>
      </c>
      <c r="N15751">
        <v>0.3</v>
      </c>
      <c r="O15751">
        <v>1583</v>
      </c>
      <c r="P15751">
        <v>0</v>
      </c>
    </row>
    <row r="15752" spans="1:16" x14ac:dyDescent="0.3">
      <c r="A15752" t="s">
        <v>15883</v>
      </c>
      <c r="B15752">
        <v>252932</v>
      </c>
      <c r="C15752" t="s">
        <v>17</v>
      </c>
      <c r="D15752">
        <v>266546</v>
      </c>
      <c r="E15752">
        <v>267278</v>
      </c>
      <c r="F15752" t="s">
        <v>18</v>
      </c>
      <c r="G15752">
        <v>22190</v>
      </c>
      <c r="H15752">
        <v>22324</v>
      </c>
      <c r="I15752" s="1">
        <v>44828</v>
      </c>
      <c r="J15752" s="1">
        <v>44835</v>
      </c>
      <c r="K15752">
        <v>7</v>
      </c>
      <c r="L15752" t="s">
        <v>19</v>
      </c>
      <c r="M15752">
        <v>384.9</v>
      </c>
      <c r="N15752">
        <v>1.73456511942316E-2</v>
      </c>
      <c r="O15752">
        <v>387</v>
      </c>
      <c r="P15752">
        <v>0</v>
      </c>
    </row>
    <row r="15753" spans="1:16" x14ac:dyDescent="0.3">
      <c r="A15753" t="s">
        <v>15884</v>
      </c>
      <c r="B15753">
        <v>246989</v>
      </c>
      <c r="C15753" t="s">
        <v>17</v>
      </c>
      <c r="D15753">
        <v>117175</v>
      </c>
      <c r="E15753">
        <v>251804</v>
      </c>
      <c r="F15753" t="s">
        <v>37</v>
      </c>
      <c r="G15753">
        <v>44000</v>
      </c>
      <c r="H15753">
        <v>46300</v>
      </c>
      <c r="I15753" s="1">
        <v>44608</v>
      </c>
      <c r="J15753" s="1">
        <v>44622</v>
      </c>
      <c r="K15753">
        <v>14</v>
      </c>
      <c r="L15753" t="s">
        <v>19</v>
      </c>
      <c r="M15753">
        <v>7040</v>
      </c>
      <c r="N15753">
        <v>0.16</v>
      </c>
      <c r="O15753">
        <v>7408</v>
      </c>
      <c r="P15753">
        <v>0</v>
      </c>
    </row>
    <row r="15754" spans="1:16" x14ac:dyDescent="0.3">
      <c r="A15754" t="s">
        <v>15885</v>
      </c>
      <c r="B15754">
        <v>268541</v>
      </c>
      <c r="C15754" t="s">
        <v>17</v>
      </c>
      <c r="D15754">
        <v>236640</v>
      </c>
      <c r="E15754">
        <v>267278</v>
      </c>
      <c r="F15754" t="s">
        <v>18</v>
      </c>
      <c r="G15754">
        <v>899</v>
      </c>
      <c r="H15754">
        <v>934</v>
      </c>
      <c r="I15754" s="1">
        <v>44786</v>
      </c>
      <c r="J15754" s="1">
        <v>44793</v>
      </c>
      <c r="K15754">
        <v>7</v>
      </c>
      <c r="L15754" t="s">
        <v>19</v>
      </c>
      <c r="M15754">
        <v>269.7</v>
      </c>
      <c r="N15754">
        <v>0.3</v>
      </c>
      <c r="O15754">
        <v>280</v>
      </c>
      <c r="P15754">
        <v>0</v>
      </c>
    </row>
    <row r="15755" spans="1:16" x14ac:dyDescent="0.3">
      <c r="A15755" t="s">
        <v>15886</v>
      </c>
      <c r="B15755">
        <v>256182</v>
      </c>
      <c r="C15755" t="s">
        <v>17</v>
      </c>
      <c r="D15755">
        <v>228602</v>
      </c>
      <c r="E15755">
        <v>267278</v>
      </c>
      <c r="F15755" t="s">
        <v>18</v>
      </c>
      <c r="G15755">
        <v>749</v>
      </c>
      <c r="H15755">
        <v>761</v>
      </c>
      <c r="I15755" s="1">
        <v>44772</v>
      </c>
      <c r="J15755" s="1">
        <v>44779</v>
      </c>
      <c r="K15755">
        <v>7</v>
      </c>
      <c r="L15755" t="s">
        <v>19</v>
      </c>
      <c r="M15755">
        <v>224.7</v>
      </c>
      <c r="N15755">
        <v>0.3</v>
      </c>
      <c r="O15755">
        <v>229</v>
      </c>
      <c r="P15755">
        <v>0</v>
      </c>
    </row>
    <row r="15756" spans="1:16" x14ac:dyDescent="0.3">
      <c r="A15756" t="s">
        <v>15887</v>
      </c>
      <c r="B15756">
        <v>267694</v>
      </c>
      <c r="C15756" t="s">
        <v>17</v>
      </c>
      <c r="D15756">
        <v>254117</v>
      </c>
      <c r="E15756">
        <v>267278</v>
      </c>
      <c r="F15756" t="s">
        <v>18</v>
      </c>
      <c r="G15756">
        <v>750</v>
      </c>
      <c r="H15756">
        <v>762</v>
      </c>
      <c r="I15756" s="1">
        <v>44811</v>
      </c>
      <c r="J15756" s="1">
        <v>44818</v>
      </c>
      <c r="K15756">
        <v>7</v>
      </c>
      <c r="L15756" t="s">
        <v>19</v>
      </c>
      <c r="M15756">
        <v>0</v>
      </c>
      <c r="N15756">
        <v>0</v>
      </c>
      <c r="O15756">
        <v>0</v>
      </c>
      <c r="P15756">
        <v>0</v>
      </c>
    </row>
    <row r="15757" spans="1:16" x14ac:dyDescent="0.3">
      <c r="A15757" t="s">
        <v>15888</v>
      </c>
      <c r="B15757">
        <v>205840</v>
      </c>
      <c r="C15757" t="s">
        <v>17</v>
      </c>
      <c r="D15757">
        <v>303104</v>
      </c>
      <c r="E15757">
        <v>267278</v>
      </c>
      <c r="F15757" t="s">
        <v>18</v>
      </c>
      <c r="G15757">
        <v>6579</v>
      </c>
      <c r="H15757">
        <v>6699</v>
      </c>
      <c r="I15757" s="1">
        <v>44888</v>
      </c>
      <c r="J15757" s="1">
        <v>44895</v>
      </c>
      <c r="K15757">
        <v>7</v>
      </c>
      <c r="L15757" t="s">
        <v>19</v>
      </c>
      <c r="M15757">
        <v>1973.7</v>
      </c>
      <c r="N15757">
        <v>0.3</v>
      </c>
      <c r="O15757">
        <v>2010</v>
      </c>
      <c r="P15757">
        <v>0</v>
      </c>
    </row>
    <row r="15758" spans="1:16" x14ac:dyDescent="0.3">
      <c r="A15758" t="s">
        <v>15889</v>
      </c>
      <c r="B15758">
        <v>259757</v>
      </c>
      <c r="C15758" t="s">
        <v>17</v>
      </c>
      <c r="D15758">
        <v>285545</v>
      </c>
      <c r="E15758">
        <v>267278</v>
      </c>
      <c r="F15758" t="s">
        <v>18</v>
      </c>
      <c r="G15758">
        <v>14413</v>
      </c>
      <c r="H15758">
        <v>14413</v>
      </c>
      <c r="I15758" s="1">
        <v>44854</v>
      </c>
      <c r="J15758" s="1">
        <v>44861</v>
      </c>
      <c r="K15758">
        <v>7</v>
      </c>
      <c r="L15758" t="s">
        <v>19</v>
      </c>
      <c r="M15758">
        <v>4323.8999999999996</v>
      </c>
      <c r="N15758">
        <v>0.3</v>
      </c>
      <c r="O15758">
        <v>4324</v>
      </c>
      <c r="P15758">
        <v>0</v>
      </c>
    </row>
    <row r="15759" spans="1:16" x14ac:dyDescent="0.3">
      <c r="A15759" t="s">
        <v>15890</v>
      </c>
      <c r="B15759">
        <v>260690</v>
      </c>
      <c r="C15759" t="s">
        <v>17</v>
      </c>
      <c r="D15759">
        <v>246742</v>
      </c>
      <c r="E15759">
        <v>267278</v>
      </c>
      <c r="F15759" t="s">
        <v>18</v>
      </c>
      <c r="G15759">
        <v>1215</v>
      </c>
      <c r="H15759">
        <v>1251</v>
      </c>
      <c r="I15759" s="1">
        <v>44802</v>
      </c>
      <c r="J15759" s="1">
        <v>44809</v>
      </c>
      <c r="K15759">
        <v>7</v>
      </c>
      <c r="L15759" t="s">
        <v>19</v>
      </c>
      <c r="M15759">
        <v>364.5</v>
      </c>
      <c r="N15759">
        <v>0.3</v>
      </c>
      <c r="O15759">
        <v>375</v>
      </c>
      <c r="P15759">
        <v>0</v>
      </c>
    </row>
    <row r="15760" spans="1:16" x14ac:dyDescent="0.3">
      <c r="A15760" t="s">
        <v>15891</v>
      </c>
      <c r="B15760">
        <v>246909</v>
      </c>
      <c r="C15760" t="s">
        <v>17</v>
      </c>
      <c r="D15760">
        <v>225237</v>
      </c>
      <c r="E15760">
        <v>267278</v>
      </c>
      <c r="F15760" t="s">
        <v>18</v>
      </c>
      <c r="G15760">
        <v>1170</v>
      </c>
      <c r="H15760">
        <v>1170</v>
      </c>
      <c r="I15760" s="1">
        <v>44768</v>
      </c>
      <c r="J15760" s="1">
        <v>44775</v>
      </c>
      <c r="K15760">
        <v>7</v>
      </c>
      <c r="L15760" t="s">
        <v>19</v>
      </c>
      <c r="M15760">
        <v>351</v>
      </c>
      <c r="N15760">
        <v>0.3</v>
      </c>
      <c r="O15760">
        <v>351</v>
      </c>
      <c r="P15760">
        <v>0</v>
      </c>
    </row>
    <row r="15761" spans="1:16" x14ac:dyDescent="0.3">
      <c r="A15761" t="s">
        <v>15892</v>
      </c>
      <c r="B15761">
        <v>249965</v>
      </c>
      <c r="C15761" t="s">
        <v>17</v>
      </c>
      <c r="D15761">
        <v>241895</v>
      </c>
      <c r="E15761">
        <v>267278</v>
      </c>
      <c r="F15761" t="s">
        <v>18</v>
      </c>
      <c r="G15761">
        <v>3079</v>
      </c>
      <c r="H15761">
        <v>3088</v>
      </c>
      <c r="I15761" s="1">
        <v>44795</v>
      </c>
      <c r="J15761" s="1">
        <v>44802</v>
      </c>
      <c r="K15761">
        <v>7</v>
      </c>
      <c r="L15761" t="s">
        <v>19</v>
      </c>
      <c r="M15761">
        <v>1.2</v>
      </c>
      <c r="N15761">
        <v>3.8973692757388701E-4</v>
      </c>
      <c r="O15761">
        <v>1</v>
      </c>
      <c r="P15761">
        <v>0</v>
      </c>
    </row>
    <row r="15762" spans="1:16" x14ac:dyDescent="0.3">
      <c r="A15762" t="s">
        <v>15893</v>
      </c>
      <c r="B15762">
        <v>266537</v>
      </c>
      <c r="C15762" t="s">
        <v>17</v>
      </c>
      <c r="D15762">
        <v>257142</v>
      </c>
      <c r="E15762">
        <v>267278</v>
      </c>
      <c r="F15762" t="s">
        <v>18</v>
      </c>
      <c r="G15762">
        <v>6099</v>
      </c>
      <c r="H15762">
        <v>6173</v>
      </c>
      <c r="I15762" s="1">
        <v>44816</v>
      </c>
      <c r="J15762" s="1">
        <v>44823</v>
      </c>
      <c r="K15762">
        <v>7</v>
      </c>
      <c r="L15762" t="s">
        <v>19</v>
      </c>
      <c r="M15762">
        <v>1829.7</v>
      </c>
      <c r="N15762">
        <v>0.3</v>
      </c>
      <c r="O15762">
        <v>1852</v>
      </c>
      <c r="P15762">
        <v>0</v>
      </c>
    </row>
    <row r="15763" spans="1:16" x14ac:dyDescent="0.3">
      <c r="A15763" t="s">
        <v>15894</v>
      </c>
      <c r="B15763">
        <v>246705</v>
      </c>
      <c r="C15763" t="s">
        <v>17</v>
      </c>
      <c r="D15763">
        <v>295997</v>
      </c>
      <c r="E15763">
        <v>267278</v>
      </c>
      <c r="F15763" t="s">
        <v>18</v>
      </c>
      <c r="G15763">
        <v>1270</v>
      </c>
      <c r="H15763">
        <v>1270</v>
      </c>
      <c r="I15763" s="1">
        <v>44873</v>
      </c>
      <c r="J15763" s="1">
        <v>44880</v>
      </c>
      <c r="K15763">
        <v>7</v>
      </c>
      <c r="L15763" t="s">
        <v>19</v>
      </c>
      <c r="M15763">
        <v>381</v>
      </c>
      <c r="N15763">
        <v>0.3</v>
      </c>
      <c r="O15763">
        <v>381</v>
      </c>
      <c r="P15763">
        <v>0</v>
      </c>
    </row>
    <row r="15764" spans="1:16" x14ac:dyDescent="0.3">
      <c r="A15764" t="s">
        <v>15895</v>
      </c>
      <c r="B15764">
        <v>255653</v>
      </c>
      <c r="C15764" t="s">
        <v>17</v>
      </c>
      <c r="D15764">
        <v>233779</v>
      </c>
      <c r="E15764">
        <v>267278</v>
      </c>
      <c r="F15764" t="s">
        <v>18</v>
      </c>
      <c r="G15764">
        <v>14967</v>
      </c>
      <c r="H15764">
        <v>14967</v>
      </c>
      <c r="I15764" s="1">
        <v>44781</v>
      </c>
      <c r="J15764" s="1">
        <v>44788</v>
      </c>
      <c r="K15764">
        <v>7</v>
      </c>
      <c r="L15764" t="s">
        <v>19</v>
      </c>
      <c r="M15764">
        <v>4490.1000000000004</v>
      </c>
      <c r="N15764">
        <v>0.3</v>
      </c>
      <c r="O15764">
        <v>4490</v>
      </c>
      <c r="P15764">
        <v>0</v>
      </c>
    </row>
    <row r="15765" spans="1:16" x14ac:dyDescent="0.3">
      <c r="A15765" t="s">
        <v>15896</v>
      </c>
      <c r="B15765">
        <v>256151</v>
      </c>
      <c r="C15765" t="s">
        <v>17</v>
      </c>
      <c r="D15765">
        <v>258368</v>
      </c>
      <c r="E15765">
        <v>267278</v>
      </c>
      <c r="F15765" t="s">
        <v>18</v>
      </c>
      <c r="G15765">
        <v>9358</v>
      </c>
      <c r="H15765">
        <v>9529</v>
      </c>
      <c r="I15765" s="1">
        <v>44817</v>
      </c>
      <c r="J15765" s="1">
        <v>44824</v>
      </c>
      <c r="K15765">
        <v>7</v>
      </c>
      <c r="L15765" t="s">
        <v>19</v>
      </c>
      <c r="M15765">
        <v>2807.4</v>
      </c>
      <c r="N15765">
        <v>0.3</v>
      </c>
      <c r="O15765">
        <v>2859</v>
      </c>
      <c r="P15765">
        <v>0</v>
      </c>
    </row>
    <row r="15766" spans="1:16" x14ac:dyDescent="0.3">
      <c r="A15766" t="s">
        <v>15897</v>
      </c>
      <c r="B15766">
        <v>258493</v>
      </c>
      <c r="C15766" t="s">
        <v>17</v>
      </c>
      <c r="D15766">
        <v>252741</v>
      </c>
      <c r="E15766">
        <v>267278</v>
      </c>
      <c r="F15766" t="s">
        <v>18</v>
      </c>
      <c r="G15766">
        <v>3597</v>
      </c>
      <c r="H15766">
        <v>3597</v>
      </c>
      <c r="I15766" s="1">
        <v>44810</v>
      </c>
      <c r="J15766" s="1">
        <v>44817</v>
      </c>
      <c r="K15766">
        <v>7</v>
      </c>
      <c r="L15766" t="s">
        <v>19</v>
      </c>
      <c r="M15766">
        <v>1079.0999999999999</v>
      </c>
      <c r="N15766">
        <v>0.3</v>
      </c>
      <c r="O15766">
        <v>1079</v>
      </c>
      <c r="P15766">
        <v>0</v>
      </c>
    </row>
    <row r="15767" spans="1:16" x14ac:dyDescent="0.3">
      <c r="A15767" t="s">
        <v>15898</v>
      </c>
      <c r="B15767">
        <v>263376</v>
      </c>
      <c r="C15767" t="s">
        <v>17</v>
      </c>
      <c r="D15767">
        <v>236801</v>
      </c>
      <c r="E15767">
        <v>267278</v>
      </c>
      <c r="F15767" t="s">
        <v>18</v>
      </c>
      <c r="G15767">
        <v>12978</v>
      </c>
      <c r="H15767">
        <v>13056</v>
      </c>
      <c r="I15767" s="1">
        <v>44786</v>
      </c>
      <c r="J15767" s="1">
        <v>44793</v>
      </c>
      <c r="K15767">
        <v>7</v>
      </c>
      <c r="L15767" t="s">
        <v>19</v>
      </c>
      <c r="M15767">
        <v>3893.4</v>
      </c>
      <c r="N15767">
        <v>0.3</v>
      </c>
      <c r="O15767">
        <v>3917</v>
      </c>
      <c r="P15767">
        <v>0</v>
      </c>
    </row>
    <row r="15768" spans="1:16" x14ac:dyDescent="0.3">
      <c r="A15768" t="s">
        <v>15899</v>
      </c>
      <c r="B15768">
        <v>265579</v>
      </c>
      <c r="C15768" t="s">
        <v>17</v>
      </c>
      <c r="D15768">
        <v>245914</v>
      </c>
      <c r="E15768">
        <v>267278</v>
      </c>
      <c r="F15768" t="s">
        <v>18</v>
      </c>
      <c r="G15768">
        <v>2139</v>
      </c>
      <c r="H15768">
        <v>2202</v>
      </c>
      <c r="I15768" s="1">
        <v>44800</v>
      </c>
      <c r="J15768" s="1">
        <v>44807</v>
      </c>
      <c r="K15768">
        <v>7</v>
      </c>
      <c r="L15768" t="s">
        <v>19</v>
      </c>
      <c r="M15768">
        <v>0</v>
      </c>
      <c r="N15768">
        <v>0</v>
      </c>
      <c r="O15768">
        <v>0</v>
      </c>
      <c r="P15768">
        <v>0</v>
      </c>
    </row>
    <row r="15769" spans="1:16" x14ac:dyDescent="0.3">
      <c r="A15769" t="s">
        <v>15900</v>
      </c>
      <c r="B15769">
        <v>260175</v>
      </c>
      <c r="C15769" t="s">
        <v>17</v>
      </c>
      <c r="D15769">
        <v>224470</v>
      </c>
      <c r="E15769">
        <v>267278</v>
      </c>
      <c r="F15769" t="s">
        <v>18</v>
      </c>
      <c r="G15769">
        <v>5090</v>
      </c>
      <c r="H15769">
        <v>5090</v>
      </c>
      <c r="I15769" s="1">
        <v>44767</v>
      </c>
      <c r="J15769" s="1">
        <v>44774</v>
      </c>
      <c r="K15769">
        <v>7</v>
      </c>
      <c r="L15769" t="s">
        <v>19</v>
      </c>
      <c r="M15769">
        <v>1527</v>
      </c>
      <c r="N15769">
        <v>0.3</v>
      </c>
      <c r="O15769">
        <v>1527</v>
      </c>
      <c r="P15769">
        <v>0</v>
      </c>
    </row>
    <row r="15770" spans="1:16" x14ac:dyDescent="0.3">
      <c r="A15770" t="s">
        <v>15901</v>
      </c>
      <c r="B15770">
        <v>267252</v>
      </c>
      <c r="C15770" t="s">
        <v>17</v>
      </c>
      <c r="D15770">
        <v>299365</v>
      </c>
      <c r="E15770">
        <v>267278</v>
      </c>
      <c r="F15770" t="s">
        <v>18</v>
      </c>
      <c r="G15770">
        <v>8399</v>
      </c>
      <c r="H15770">
        <v>8450</v>
      </c>
      <c r="I15770" s="1">
        <v>44880</v>
      </c>
      <c r="J15770" s="1">
        <v>44887</v>
      </c>
      <c r="K15770">
        <v>7</v>
      </c>
      <c r="L15770" t="s">
        <v>19</v>
      </c>
      <c r="M15770">
        <v>1043.27</v>
      </c>
      <c r="N15770">
        <v>0.124213596856768</v>
      </c>
      <c r="O15770">
        <v>1050</v>
      </c>
      <c r="P15770">
        <v>0</v>
      </c>
    </row>
    <row r="15771" spans="1:16" x14ac:dyDescent="0.3">
      <c r="A15771" t="s">
        <v>15902</v>
      </c>
      <c r="B15771">
        <v>240676</v>
      </c>
      <c r="C15771" t="s">
        <v>17</v>
      </c>
      <c r="D15771">
        <v>261077</v>
      </c>
      <c r="E15771">
        <v>267278</v>
      </c>
      <c r="F15771" t="s">
        <v>18</v>
      </c>
      <c r="G15771">
        <v>4926</v>
      </c>
      <c r="H15771">
        <v>4965</v>
      </c>
      <c r="I15771" s="1">
        <v>44821</v>
      </c>
      <c r="J15771" s="1">
        <v>44828</v>
      </c>
      <c r="K15771">
        <v>7</v>
      </c>
      <c r="L15771" t="s">
        <v>19</v>
      </c>
      <c r="M15771">
        <v>1477.8</v>
      </c>
      <c r="N15771">
        <v>0.3</v>
      </c>
      <c r="O15771">
        <v>1490</v>
      </c>
      <c r="P15771">
        <v>0</v>
      </c>
    </row>
    <row r="15772" spans="1:16" x14ac:dyDescent="0.3">
      <c r="A15772" t="s">
        <v>15903</v>
      </c>
      <c r="B15772">
        <v>245696</v>
      </c>
      <c r="C15772" t="s">
        <v>17</v>
      </c>
      <c r="D15772">
        <v>229500</v>
      </c>
      <c r="E15772">
        <v>267278</v>
      </c>
      <c r="F15772" t="s">
        <v>18</v>
      </c>
      <c r="G15772">
        <v>3984</v>
      </c>
      <c r="H15772">
        <v>3984</v>
      </c>
      <c r="I15772" s="1">
        <v>44774</v>
      </c>
      <c r="J15772" s="1">
        <v>44781</v>
      </c>
      <c r="K15772">
        <v>7</v>
      </c>
      <c r="L15772" t="s">
        <v>19</v>
      </c>
      <c r="M15772">
        <v>1195.2</v>
      </c>
      <c r="N15772">
        <v>0.3</v>
      </c>
      <c r="O15772">
        <v>1195</v>
      </c>
      <c r="P15772">
        <v>0</v>
      </c>
    </row>
    <row r="15773" spans="1:16" x14ac:dyDescent="0.3">
      <c r="A15773" t="s">
        <v>15904</v>
      </c>
      <c r="B15773">
        <v>266568</v>
      </c>
      <c r="C15773" t="s">
        <v>17</v>
      </c>
      <c r="D15773">
        <v>373710</v>
      </c>
      <c r="E15773">
        <v>251804</v>
      </c>
      <c r="F15773" t="s">
        <v>22</v>
      </c>
      <c r="G15773">
        <v>9779</v>
      </c>
      <c r="H15773">
        <v>10122</v>
      </c>
      <c r="I15773" s="1">
        <v>45587</v>
      </c>
      <c r="J15773" s="1">
        <v>45594</v>
      </c>
      <c r="K15773">
        <v>7</v>
      </c>
      <c r="L15773" t="s">
        <v>19</v>
      </c>
      <c r="M15773">
        <v>1956</v>
      </c>
      <c r="N15773">
        <v>0.20002045198895499</v>
      </c>
      <c r="O15773">
        <v>2025</v>
      </c>
      <c r="P15773">
        <v>0</v>
      </c>
    </row>
    <row r="15774" spans="1:16" x14ac:dyDescent="0.3">
      <c r="A15774" t="s">
        <v>15905</v>
      </c>
      <c r="B15774">
        <v>271898</v>
      </c>
      <c r="C15774" t="s">
        <v>17</v>
      </c>
      <c r="D15774">
        <v>305285</v>
      </c>
      <c r="E15774">
        <v>267278</v>
      </c>
      <c r="F15774" t="s">
        <v>18</v>
      </c>
      <c r="G15774">
        <v>1000</v>
      </c>
      <c r="H15774">
        <v>1015</v>
      </c>
      <c r="I15774" s="1">
        <v>44893</v>
      </c>
      <c r="J15774" s="1">
        <v>44900</v>
      </c>
      <c r="K15774">
        <v>7</v>
      </c>
      <c r="L15774" t="s">
        <v>19</v>
      </c>
      <c r="M15774">
        <v>300</v>
      </c>
      <c r="N15774">
        <v>0.3</v>
      </c>
      <c r="O15774">
        <v>305</v>
      </c>
      <c r="P15774">
        <v>0</v>
      </c>
    </row>
    <row r="15775" spans="1:16" x14ac:dyDescent="0.3">
      <c r="A15775" t="s">
        <v>15906</v>
      </c>
      <c r="B15775">
        <v>240047</v>
      </c>
      <c r="C15775" t="s">
        <v>17</v>
      </c>
      <c r="D15775">
        <v>243303</v>
      </c>
      <c r="E15775">
        <v>267278</v>
      </c>
      <c r="F15775" t="s">
        <v>18</v>
      </c>
      <c r="G15775">
        <v>2660</v>
      </c>
      <c r="H15775">
        <v>2660</v>
      </c>
      <c r="I15775" s="1">
        <v>44797</v>
      </c>
      <c r="J15775" s="1">
        <v>44804</v>
      </c>
      <c r="K15775">
        <v>7</v>
      </c>
      <c r="L15775" t="s">
        <v>19</v>
      </c>
      <c r="M15775">
        <v>798</v>
      </c>
      <c r="N15775">
        <v>0.3</v>
      </c>
      <c r="O15775">
        <v>798</v>
      </c>
      <c r="P15775">
        <v>0</v>
      </c>
    </row>
    <row r="15776" spans="1:16" x14ac:dyDescent="0.3">
      <c r="A15776" t="s">
        <v>15907</v>
      </c>
      <c r="B15776">
        <v>253480</v>
      </c>
      <c r="C15776" t="s">
        <v>17</v>
      </c>
      <c r="D15776">
        <v>233036</v>
      </c>
      <c r="E15776">
        <v>267278</v>
      </c>
      <c r="F15776" t="s">
        <v>18</v>
      </c>
      <c r="G15776">
        <v>64470</v>
      </c>
      <c r="H15776">
        <v>65075</v>
      </c>
      <c r="I15776" s="1">
        <v>44779</v>
      </c>
      <c r="J15776" s="1">
        <v>44786</v>
      </c>
      <c r="K15776">
        <v>7</v>
      </c>
      <c r="L15776" t="s">
        <v>19</v>
      </c>
      <c r="M15776">
        <v>19341</v>
      </c>
      <c r="N15776">
        <v>0.3</v>
      </c>
      <c r="O15776">
        <v>19523</v>
      </c>
      <c r="P15776">
        <v>0</v>
      </c>
    </row>
    <row r="15777" spans="1:16" x14ac:dyDescent="0.3">
      <c r="A15777" t="s">
        <v>15908</v>
      </c>
      <c r="B15777">
        <v>262962</v>
      </c>
      <c r="C15777" t="s">
        <v>17</v>
      </c>
      <c r="D15777">
        <v>298030</v>
      </c>
      <c r="E15777">
        <v>267278</v>
      </c>
      <c r="F15777" t="s">
        <v>18</v>
      </c>
      <c r="G15777">
        <v>50849</v>
      </c>
      <c r="H15777">
        <v>50849</v>
      </c>
      <c r="I15777" s="1">
        <v>44877</v>
      </c>
      <c r="J15777" s="1">
        <v>44884</v>
      </c>
      <c r="K15777">
        <v>7</v>
      </c>
      <c r="L15777" t="s">
        <v>19</v>
      </c>
      <c r="M15777">
        <v>5670</v>
      </c>
      <c r="N15777">
        <v>0.111506617632598</v>
      </c>
      <c r="O15777">
        <v>5670</v>
      </c>
      <c r="P15777">
        <v>0</v>
      </c>
    </row>
    <row r="15778" spans="1:16" x14ac:dyDescent="0.3">
      <c r="A15778" t="s">
        <v>15909</v>
      </c>
      <c r="B15778">
        <v>249452</v>
      </c>
      <c r="C15778" t="s">
        <v>17</v>
      </c>
      <c r="D15778">
        <v>249324</v>
      </c>
      <c r="E15778">
        <v>267278</v>
      </c>
      <c r="F15778" t="s">
        <v>18</v>
      </c>
      <c r="G15778">
        <v>45208</v>
      </c>
      <c r="H15778">
        <v>45208</v>
      </c>
      <c r="I15778" s="1">
        <v>44805</v>
      </c>
      <c r="J15778" s="1">
        <v>44812</v>
      </c>
      <c r="K15778">
        <v>7</v>
      </c>
      <c r="L15778" t="s">
        <v>19</v>
      </c>
      <c r="M15778">
        <v>0</v>
      </c>
      <c r="N15778">
        <v>0</v>
      </c>
      <c r="O15778">
        <v>0</v>
      </c>
      <c r="P15778">
        <v>0</v>
      </c>
    </row>
    <row r="15779" spans="1:16" x14ac:dyDescent="0.3">
      <c r="A15779" t="s">
        <v>15910</v>
      </c>
      <c r="B15779">
        <v>272190</v>
      </c>
      <c r="C15779" t="s">
        <v>17</v>
      </c>
      <c r="D15779">
        <v>306082</v>
      </c>
      <c r="E15779">
        <v>251804</v>
      </c>
      <c r="F15779" t="s">
        <v>116</v>
      </c>
      <c r="G15779">
        <v>3275</v>
      </c>
      <c r="H15779">
        <v>4451</v>
      </c>
      <c r="I15779" s="1">
        <v>44905</v>
      </c>
      <c r="J15779" s="1">
        <v>44912</v>
      </c>
      <c r="K15779">
        <v>7</v>
      </c>
      <c r="L15779" t="s">
        <v>19</v>
      </c>
      <c r="M15779">
        <v>524</v>
      </c>
      <c r="N15779">
        <v>0.16</v>
      </c>
      <c r="O15779">
        <v>712</v>
      </c>
      <c r="P15779">
        <v>1</v>
      </c>
    </row>
    <row r="15780" spans="1:16" x14ac:dyDescent="0.3">
      <c r="A15780" t="s">
        <v>15911</v>
      </c>
      <c r="B15780">
        <v>267692</v>
      </c>
      <c r="C15780" t="s">
        <v>17</v>
      </c>
      <c r="D15780">
        <v>367740</v>
      </c>
      <c r="E15780">
        <v>267278</v>
      </c>
      <c r="F15780" t="s">
        <v>22</v>
      </c>
      <c r="G15780">
        <v>10000</v>
      </c>
      <c r="H15780">
        <v>10351</v>
      </c>
      <c r="I15780" s="1">
        <v>45489</v>
      </c>
      <c r="J15780" s="1">
        <v>45496</v>
      </c>
      <c r="K15780">
        <v>7</v>
      </c>
      <c r="L15780" t="s">
        <v>19</v>
      </c>
      <c r="M15780">
        <v>2000</v>
      </c>
      <c r="N15780">
        <v>0.2</v>
      </c>
      <c r="O15780">
        <v>2070</v>
      </c>
      <c r="P15780">
        <v>0</v>
      </c>
    </row>
    <row r="15781" spans="1:16" x14ac:dyDescent="0.3">
      <c r="A15781" t="s">
        <v>15912</v>
      </c>
      <c r="B15781">
        <v>243775</v>
      </c>
      <c r="C15781" t="s">
        <v>17</v>
      </c>
      <c r="D15781">
        <v>268446</v>
      </c>
      <c r="E15781">
        <v>267278</v>
      </c>
      <c r="F15781" t="s">
        <v>18</v>
      </c>
      <c r="G15781">
        <v>21248</v>
      </c>
      <c r="H15781">
        <v>21248</v>
      </c>
      <c r="I15781" s="1">
        <v>44831</v>
      </c>
      <c r="J15781" s="1">
        <v>44838</v>
      </c>
      <c r="K15781">
        <v>7</v>
      </c>
      <c r="L15781" t="s">
        <v>19</v>
      </c>
      <c r="M15781">
        <v>6374.4</v>
      </c>
      <c r="N15781">
        <v>0.3</v>
      </c>
      <c r="O15781">
        <v>6374</v>
      </c>
      <c r="P15781">
        <v>0</v>
      </c>
    </row>
    <row r="15782" spans="1:16" x14ac:dyDescent="0.3">
      <c r="A15782" t="s">
        <v>15913</v>
      </c>
      <c r="B15782">
        <v>265185</v>
      </c>
      <c r="C15782" t="s">
        <v>17</v>
      </c>
      <c r="D15782">
        <v>295846</v>
      </c>
      <c r="E15782">
        <v>267278</v>
      </c>
      <c r="F15782" t="s">
        <v>18</v>
      </c>
      <c r="G15782">
        <v>505</v>
      </c>
      <c r="H15782">
        <v>513</v>
      </c>
      <c r="I15782" s="1">
        <v>44873</v>
      </c>
      <c r="J15782" s="1">
        <v>44880</v>
      </c>
      <c r="K15782">
        <v>7</v>
      </c>
      <c r="L15782" t="s">
        <v>19</v>
      </c>
      <c r="M15782">
        <v>151.5</v>
      </c>
      <c r="N15782">
        <v>0.3</v>
      </c>
      <c r="O15782">
        <v>154</v>
      </c>
      <c r="P15782">
        <v>0</v>
      </c>
    </row>
    <row r="15783" spans="1:16" x14ac:dyDescent="0.3">
      <c r="A15783" t="s">
        <v>15914</v>
      </c>
      <c r="B15783">
        <v>245958</v>
      </c>
      <c r="C15783" t="s">
        <v>17</v>
      </c>
      <c r="D15783">
        <v>261325</v>
      </c>
      <c r="E15783">
        <v>267278</v>
      </c>
      <c r="F15783" t="s">
        <v>18</v>
      </c>
      <c r="G15783">
        <v>6319</v>
      </c>
      <c r="H15783">
        <v>6319</v>
      </c>
      <c r="I15783" s="1">
        <v>44821</v>
      </c>
      <c r="J15783" s="1">
        <v>44828</v>
      </c>
      <c r="K15783">
        <v>7</v>
      </c>
      <c r="L15783" t="s">
        <v>19</v>
      </c>
      <c r="M15783">
        <v>1517.1</v>
      </c>
      <c r="N15783">
        <v>0.24008545655958199</v>
      </c>
      <c r="O15783">
        <v>1517</v>
      </c>
      <c r="P15783">
        <v>0</v>
      </c>
    </row>
    <row r="15784" spans="1:16" x14ac:dyDescent="0.3">
      <c r="A15784" t="s">
        <v>15915</v>
      </c>
      <c r="B15784">
        <v>266298</v>
      </c>
      <c r="C15784" t="s">
        <v>17</v>
      </c>
      <c r="D15784">
        <v>296383</v>
      </c>
      <c r="E15784">
        <v>267278</v>
      </c>
      <c r="F15784" t="s">
        <v>18</v>
      </c>
      <c r="G15784">
        <v>1018</v>
      </c>
      <c r="H15784">
        <v>1026</v>
      </c>
      <c r="I15784" s="1">
        <v>44874</v>
      </c>
      <c r="J15784" s="1">
        <v>44881</v>
      </c>
      <c r="K15784">
        <v>7</v>
      </c>
      <c r="L15784" t="s">
        <v>19</v>
      </c>
      <c r="M15784">
        <v>305.39999999999998</v>
      </c>
      <c r="N15784">
        <v>0.3</v>
      </c>
      <c r="O15784">
        <v>308</v>
      </c>
      <c r="P15784">
        <v>0</v>
      </c>
    </row>
    <row r="15785" spans="1:16" x14ac:dyDescent="0.3">
      <c r="A15785" t="s">
        <v>15916</v>
      </c>
      <c r="B15785">
        <v>252003</v>
      </c>
      <c r="C15785" t="s">
        <v>17</v>
      </c>
      <c r="D15785">
        <v>219098</v>
      </c>
      <c r="E15785">
        <v>267278</v>
      </c>
      <c r="F15785" t="s">
        <v>18</v>
      </c>
      <c r="G15785">
        <v>5279</v>
      </c>
      <c r="H15785">
        <v>5279</v>
      </c>
      <c r="I15785" s="1">
        <v>44760</v>
      </c>
      <c r="J15785" s="1">
        <v>44767</v>
      </c>
      <c r="K15785">
        <v>7</v>
      </c>
      <c r="L15785" t="s">
        <v>19</v>
      </c>
      <c r="M15785">
        <v>1583.7</v>
      </c>
      <c r="N15785">
        <v>0.3</v>
      </c>
      <c r="O15785">
        <v>1584</v>
      </c>
      <c r="P15785">
        <v>0</v>
      </c>
    </row>
    <row r="15786" spans="1:16" x14ac:dyDescent="0.3">
      <c r="A15786" t="s">
        <v>15917</v>
      </c>
      <c r="B15786">
        <v>261199</v>
      </c>
      <c r="C15786" t="s">
        <v>17</v>
      </c>
      <c r="D15786">
        <v>276381</v>
      </c>
      <c r="E15786">
        <v>267278</v>
      </c>
      <c r="F15786" t="s">
        <v>18</v>
      </c>
      <c r="G15786">
        <v>5449</v>
      </c>
      <c r="H15786">
        <v>5449</v>
      </c>
      <c r="I15786" s="1">
        <v>44841</v>
      </c>
      <c r="J15786" s="1">
        <v>44848</v>
      </c>
      <c r="K15786">
        <v>7</v>
      </c>
      <c r="L15786" t="s">
        <v>19</v>
      </c>
      <c r="M15786">
        <v>1634.7</v>
      </c>
      <c r="N15786">
        <v>0.3</v>
      </c>
      <c r="O15786">
        <v>1635</v>
      </c>
      <c r="P15786">
        <v>0</v>
      </c>
    </row>
    <row r="15787" spans="1:16" x14ac:dyDescent="0.3">
      <c r="A15787" t="s">
        <v>15918</v>
      </c>
      <c r="B15787">
        <v>249343</v>
      </c>
      <c r="C15787" t="s">
        <v>17</v>
      </c>
      <c r="D15787">
        <v>236753</v>
      </c>
      <c r="E15787">
        <v>267278</v>
      </c>
      <c r="F15787" t="s">
        <v>18</v>
      </c>
      <c r="G15787">
        <v>8999</v>
      </c>
      <c r="H15787">
        <v>9274</v>
      </c>
      <c r="I15787" s="1">
        <v>44786</v>
      </c>
      <c r="J15787" s="1">
        <v>44793</v>
      </c>
      <c r="K15787">
        <v>7</v>
      </c>
      <c r="L15787" t="s">
        <v>19</v>
      </c>
      <c r="M15787">
        <v>0</v>
      </c>
      <c r="N15787">
        <v>0</v>
      </c>
      <c r="O15787">
        <v>0</v>
      </c>
      <c r="P15787">
        <v>0</v>
      </c>
    </row>
    <row r="15788" spans="1:16" x14ac:dyDescent="0.3">
      <c r="A15788" t="s">
        <v>15919</v>
      </c>
      <c r="B15788">
        <v>255292</v>
      </c>
      <c r="C15788" t="s">
        <v>17</v>
      </c>
      <c r="D15788">
        <v>230398</v>
      </c>
      <c r="E15788">
        <v>267278</v>
      </c>
      <c r="F15788" t="s">
        <v>18</v>
      </c>
      <c r="G15788">
        <v>2000</v>
      </c>
      <c r="H15788">
        <v>2000</v>
      </c>
      <c r="I15788" s="1">
        <v>44775</v>
      </c>
      <c r="J15788" s="1">
        <v>44782</v>
      </c>
      <c r="K15788">
        <v>7</v>
      </c>
      <c r="L15788" t="s">
        <v>19</v>
      </c>
      <c r="M15788">
        <v>600</v>
      </c>
      <c r="N15788">
        <v>0.3</v>
      </c>
      <c r="O15788">
        <v>600</v>
      </c>
      <c r="P15788">
        <v>0</v>
      </c>
    </row>
    <row r="15789" spans="1:16" x14ac:dyDescent="0.3">
      <c r="A15789" t="s">
        <v>15920</v>
      </c>
      <c r="B15789">
        <v>259366</v>
      </c>
      <c r="C15789" t="s">
        <v>17</v>
      </c>
      <c r="D15789">
        <v>290995</v>
      </c>
      <c r="E15789">
        <v>267278</v>
      </c>
      <c r="F15789" t="s">
        <v>18</v>
      </c>
      <c r="G15789">
        <v>1849</v>
      </c>
      <c r="H15789">
        <v>1849</v>
      </c>
      <c r="I15789" s="1">
        <v>44865</v>
      </c>
      <c r="J15789" s="1">
        <v>44872</v>
      </c>
      <c r="K15789">
        <v>7</v>
      </c>
      <c r="L15789" t="s">
        <v>19</v>
      </c>
      <c r="M15789">
        <v>554.70000000000005</v>
      </c>
      <c r="N15789">
        <v>0.3</v>
      </c>
      <c r="O15789">
        <v>555</v>
      </c>
      <c r="P15789">
        <v>0</v>
      </c>
    </row>
    <row r="15790" spans="1:16" x14ac:dyDescent="0.3">
      <c r="A15790" t="s">
        <v>15921</v>
      </c>
      <c r="B15790">
        <v>259880</v>
      </c>
      <c r="C15790" t="s">
        <v>17</v>
      </c>
      <c r="D15790">
        <v>274478</v>
      </c>
      <c r="E15790">
        <v>267278</v>
      </c>
      <c r="F15790" t="s">
        <v>18</v>
      </c>
      <c r="G15790">
        <v>4193</v>
      </c>
      <c r="H15790">
        <v>4193</v>
      </c>
      <c r="I15790" s="1">
        <v>44838</v>
      </c>
      <c r="J15790" s="1">
        <v>44845</v>
      </c>
      <c r="K15790">
        <v>7</v>
      </c>
      <c r="L15790" t="s">
        <v>19</v>
      </c>
      <c r="M15790">
        <v>0</v>
      </c>
      <c r="N15790">
        <v>0</v>
      </c>
      <c r="O15790">
        <v>0</v>
      </c>
      <c r="P15790">
        <v>0</v>
      </c>
    </row>
    <row r="15791" spans="1:16" x14ac:dyDescent="0.3">
      <c r="A15791" t="s">
        <v>15922</v>
      </c>
      <c r="B15791">
        <v>310119</v>
      </c>
      <c r="C15791" t="s">
        <v>17</v>
      </c>
      <c r="D15791">
        <v>371510</v>
      </c>
      <c r="E15791">
        <v>251804</v>
      </c>
      <c r="F15791" t="s">
        <v>22</v>
      </c>
      <c r="G15791">
        <v>7563</v>
      </c>
      <c r="H15791">
        <v>7828</v>
      </c>
      <c r="I15791" s="1">
        <v>45555</v>
      </c>
      <c r="J15791" s="1">
        <v>45562</v>
      </c>
      <c r="K15791">
        <v>7</v>
      </c>
      <c r="L15791" t="s">
        <v>19</v>
      </c>
      <c r="M15791">
        <v>1512</v>
      </c>
      <c r="N15791">
        <v>0.199920666402221</v>
      </c>
      <c r="O15791">
        <v>1565</v>
      </c>
      <c r="P15791">
        <v>0</v>
      </c>
    </row>
    <row r="15792" spans="1:16" x14ac:dyDescent="0.3">
      <c r="A15792" t="s">
        <v>15923</v>
      </c>
      <c r="B15792">
        <v>257035</v>
      </c>
      <c r="C15792" t="s">
        <v>17</v>
      </c>
      <c r="D15792">
        <v>220030</v>
      </c>
      <c r="E15792">
        <v>267278</v>
      </c>
      <c r="F15792" t="s">
        <v>18</v>
      </c>
      <c r="G15792">
        <v>41453</v>
      </c>
      <c r="H15792">
        <v>41702</v>
      </c>
      <c r="I15792" s="1">
        <v>44762</v>
      </c>
      <c r="J15792" s="1">
        <v>44769</v>
      </c>
      <c r="K15792">
        <v>7</v>
      </c>
      <c r="L15792" t="s">
        <v>19</v>
      </c>
      <c r="M15792">
        <v>12435.9</v>
      </c>
      <c r="N15792">
        <v>0.3</v>
      </c>
      <c r="O15792">
        <v>12511</v>
      </c>
      <c r="P15792">
        <v>0</v>
      </c>
    </row>
    <row r="15793" spans="1:16" x14ac:dyDescent="0.3">
      <c r="A15793" t="s">
        <v>15924</v>
      </c>
      <c r="B15793">
        <v>260494</v>
      </c>
      <c r="C15793" t="s">
        <v>17</v>
      </c>
      <c r="D15793">
        <v>300576</v>
      </c>
      <c r="E15793">
        <v>267278</v>
      </c>
      <c r="F15793" t="s">
        <v>18</v>
      </c>
      <c r="G15793">
        <v>4018</v>
      </c>
      <c r="H15793">
        <v>4076</v>
      </c>
      <c r="I15793" s="1">
        <v>44882</v>
      </c>
      <c r="J15793" s="1">
        <v>44889</v>
      </c>
      <c r="K15793">
        <v>7</v>
      </c>
      <c r="L15793" t="s">
        <v>19</v>
      </c>
      <c r="M15793">
        <v>135</v>
      </c>
      <c r="N15793">
        <v>3.3598805375808803E-2</v>
      </c>
      <c r="O15793">
        <v>137</v>
      </c>
      <c r="P15793">
        <v>0</v>
      </c>
    </row>
    <row r="15794" spans="1:16" x14ac:dyDescent="0.3">
      <c r="A15794" t="s">
        <v>15925</v>
      </c>
      <c r="B15794">
        <v>248447</v>
      </c>
      <c r="C15794" t="s">
        <v>17</v>
      </c>
      <c r="D15794">
        <v>300584</v>
      </c>
      <c r="E15794">
        <v>267278</v>
      </c>
      <c r="F15794" t="s">
        <v>18</v>
      </c>
      <c r="G15794">
        <v>1530</v>
      </c>
      <c r="H15794">
        <v>1541</v>
      </c>
      <c r="I15794" s="1">
        <v>44882</v>
      </c>
      <c r="J15794" s="1">
        <v>44889</v>
      </c>
      <c r="K15794">
        <v>7</v>
      </c>
      <c r="L15794" t="s">
        <v>19</v>
      </c>
      <c r="M15794">
        <v>459</v>
      </c>
      <c r="N15794">
        <v>0.3</v>
      </c>
      <c r="O15794">
        <v>462</v>
      </c>
      <c r="P15794">
        <v>0</v>
      </c>
    </row>
    <row r="15795" spans="1:16" x14ac:dyDescent="0.3">
      <c r="A15795" t="s">
        <v>15926</v>
      </c>
      <c r="B15795">
        <v>242661</v>
      </c>
      <c r="C15795" t="s">
        <v>17</v>
      </c>
      <c r="D15795">
        <v>224557</v>
      </c>
      <c r="E15795">
        <v>267278</v>
      </c>
      <c r="F15795" t="s">
        <v>18</v>
      </c>
      <c r="G15795">
        <v>5529</v>
      </c>
      <c r="H15795">
        <v>5529</v>
      </c>
      <c r="I15795" s="1">
        <v>44767</v>
      </c>
      <c r="J15795" s="1">
        <v>44774</v>
      </c>
      <c r="K15795">
        <v>7</v>
      </c>
      <c r="L15795" t="s">
        <v>19</v>
      </c>
      <c r="M15795">
        <v>1658.7</v>
      </c>
      <c r="N15795">
        <v>0.3</v>
      </c>
      <c r="O15795">
        <v>1659</v>
      </c>
      <c r="P15795">
        <v>0</v>
      </c>
    </row>
    <row r="15796" spans="1:16" x14ac:dyDescent="0.3">
      <c r="A15796" t="s">
        <v>15927</v>
      </c>
      <c r="B15796">
        <v>253578</v>
      </c>
      <c r="C15796" t="s">
        <v>17</v>
      </c>
      <c r="D15796">
        <v>253584</v>
      </c>
      <c r="E15796">
        <v>267278</v>
      </c>
      <c r="F15796" t="s">
        <v>18</v>
      </c>
      <c r="G15796">
        <v>6573</v>
      </c>
      <c r="H15796">
        <v>6653</v>
      </c>
      <c r="I15796" s="1">
        <v>44811</v>
      </c>
      <c r="J15796" s="1">
        <v>44818</v>
      </c>
      <c r="K15796">
        <v>7</v>
      </c>
      <c r="L15796" t="s">
        <v>19</v>
      </c>
      <c r="M15796">
        <v>1971.9</v>
      </c>
      <c r="N15796">
        <v>0.3</v>
      </c>
      <c r="O15796">
        <v>1996</v>
      </c>
      <c r="P15796">
        <v>0</v>
      </c>
    </row>
    <row r="15797" spans="1:16" x14ac:dyDescent="0.3">
      <c r="A15797" t="s">
        <v>15928</v>
      </c>
      <c r="B15797">
        <v>252007</v>
      </c>
      <c r="C15797" t="s">
        <v>17</v>
      </c>
      <c r="D15797">
        <v>222374</v>
      </c>
      <c r="E15797">
        <v>267278</v>
      </c>
      <c r="F15797" t="s">
        <v>18</v>
      </c>
      <c r="G15797">
        <v>16287</v>
      </c>
      <c r="H15797">
        <v>16387</v>
      </c>
      <c r="I15797" s="1">
        <v>44764</v>
      </c>
      <c r="J15797" s="1">
        <v>44771</v>
      </c>
      <c r="K15797">
        <v>7</v>
      </c>
      <c r="L15797" t="s">
        <v>19</v>
      </c>
      <c r="M15797">
        <v>4886.1000000000004</v>
      </c>
      <c r="N15797">
        <v>0.3</v>
      </c>
      <c r="O15797">
        <v>4916</v>
      </c>
      <c r="P15797">
        <v>0</v>
      </c>
    </row>
    <row r="15798" spans="1:16" x14ac:dyDescent="0.3">
      <c r="A15798" t="s">
        <v>15929</v>
      </c>
      <c r="B15798">
        <v>264324</v>
      </c>
      <c r="C15798" t="s">
        <v>17</v>
      </c>
      <c r="D15798">
        <v>261243</v>
      </c>
      <c r="E15798">
        <v>267278</v>
      </c>
      <c r="F15798" t="s">
        <v>18</v>
      </c>
      <c r="G15798">
        <v>13547</v>
      </c>
      <c r="H15798">
        <v>13710</v>
      </c>
      <c r="I15798" s="1">
        <v>44821</v>
      </c>
      <c r="J15798" s="1">
        <v>44828</v>
      </c>
      <c r="K15798">
        <v>7</v>
      </c>
      <c r="L15798" t="s">
        <v>19</v>
      </c>
      <c r="M15798">
        <v>600</v>
      </c>
      <c r="N15798">
        <v>4.42902487635638E-2</v>
      </c>
      <c r="O15798">
        <v>607</v>
      </c>
      <c r="P15798">
        <v>0</v>
      </c>
    </row>
    <row r="15799" spans="1:16" x14ac:dyDescent="0.3">
      <c r="A15799" t="s">
        <v>15930</v>
      </c>
      <c r="B15799">
        <v>242162</v>
      </c>
      <c r="C15799" t="s">
        <v>17</v>
      </c>
      <c r="D15799">
        <v>294999</v>
      </c>
      <c r="E15799">
        <v>267278</v>
      </c>
      <c r="F15799" t="s">
        <v>18</v>
      </c>
      <c r="G15799">
        <v>570</v>
      </c>
      <c r="H15799">
        <v>570</v>
      </c>
      <c r="I15799" s="1">
        <v>44881</v>
      </c>
      <c r="J15799" s="1">
        <v>44888</v>
      </c>
      <c r="K15799">
        <v>7</v>
      </c>
      <c r="L15799" t="s">
        <v>19</v>
      </c>
      <c r="M15799">
        <v>0</v>
      </c>
      <c r="N15799">
        <v>0</v>
      </c>
      <c r="O15799">
        <v>0</v>
      </c>
      <c r="P15799">
        <v>0</v>
      </c>
    </row>
    <row r="15800" spans="1:16" x14ac:dyDescent="0.3">
      <c r="A15800" t="s">
        <v>15931</v>
      </c>
      <c r="B15800">
        <v>253093</v>
      </c>
      <c r="C15800" t="s">
        <v>17</v>
      </c>
      <c r="D15800">
        <v>296943</v>
      </c>
      <c r="E15800">
        <v>267278</v>
      </c>
      <c r="F15800" t="s">
        <v>18</v>
      </c>
      <c r="G15800">
        <v>4989</v>
      </c>
      <c r="H15800">
        <v>4989</v>
      </c>
      <c r="I15800" s="1">
        <v>44875</v>
      </c>
      <c r="J15800" s="1">
        <v>44882</v>
      </c>
      <c r="K15800">
        <v>7</v>
      </c>
      <c r="L15800" t="s">
        <v>19</v>
      </c>
      <c r="M15800">
        <v>0</v>
      </c>
      <c r="N15800">
        <v>0</v>
      </c>
      <c r="O15800">
        <v>0</v>
      </c>
      <c r="P15800">
        <v>0</v>
      </c>
    </row>
    <row r="15801" spans="1:16" x14ac:dyDescent="0.3">
      <c r="A15801" t="s">
        <v>15932</v>
      </c>
      <c r="B15801">
        <v>257379</v>
      </c>
      <c r="C15801" t="s">
        <v>17</v>
      </c>
      <c r="D15801">
        <v>238233</v>
      </c>
      <c r="E15801">
        <v>267278</v>
      </c>
      <c r="F15801" t="s">
        <v>18</v>
      </c>
      <c r="G15801">
        <v>2269</v>
      </c>
      <c r="H15801">
        <v>2269</v>
      </c>
      <c r="I15801" s="1">
        <v>44790</v>
      </c>
      <c r="J15801" s="1">
        <v>44797</v>
      </c>
      <c r="K15801">
        <v>7</v>
      </c>
      <c r="L15801" t="s">
        <v>19</v>
      </c>
      <c r="M15801">
        <v>680.7</v>
      </c>
      <c r="N15801">
        <v>0.3</v>
      </c>
      <c r="O15801">
        <v>681</v>
      </c>
      <c r="P15801">
        <v>0</v>
      </c>
    </row>
    <row r="15802" spans="1:16" x14ac:dyDescent="0.3">
      <c r="A15802" t="s">
        <v>15933</v>
      </c>
      <c r="B15802">
        <v>308425</v>
      </c>
      <c r="C15802" t="s">
        <v>17</v>
      </c>
      <c r="D15802">
        <v>375244</v>
      </c>
      <c r="E15802">
        <v>251804</v>
      </c>
      <c r="F15802" t="s">
        <v>22</v>
      </c>
      <c r="G15802">
        <v>11700</v>
      </c>
      <c r="H15802">
        <v>12110</v>
      </c>
      <c r="I15802" s="1">
        <v>45609</v>
      </c>
      <c r="J15802" s="1">
        <v>45616</v>
      </c>
      <c r="K15802">
        <v>7</v>
      </c>
      <c r="L15802" t="s">
        <v>19</v>
      </c>
      <c r="M15802">
        <v>1950</v>
      </c>
      <c r="N15802">
        <v>0.16666666666666599</v>
      </c>
      <c r="O15802">
        <v>2018</v>
      </c>
      <c r="P15802">
        <v>0</v>
      </c>
    </row>
    <row r="15803" spans="1:16" x14ac:dyDescent="0.3">
      <c r="A15803" t="s">
        <v>15934</v>
      </c>
      <c r="B15803">
        <v>251897</v>
      </c>
      <c r="C15803" t="s">
        <v>17</v>
      </c>
      <c r="D15803">
        <v>227143</v>
      </c>
      <c r="E15803">
        <v>267278</v>
      </c>
      <c r="F15803" t="s">
        <v>18</v>
      </c>
      <c r="G15803">
        <v>4962</v>
      </c>
      <c r="H15803">
        <v>4962</v>
      </c>
      <c r="I15803" s="1">
        <v>44770</v>
      </c>
      <c r="J15803" s="1">
        <v>44777</v>
      </c>
      <c r="K15803">
        <v>7</v>
      </c>
      <c r="L15803" t="s">
        <v>19</v>
      </c>
      <c r="M15803">
        <v>1488.6</v>
      </c>
      <c r="N15803">
        <v>0.3</v>
      </c>
      <c r="O15803">
        <v>1489</v>
      </c>
      <c r="P15803">
        <v>0</v>
      </c>
    </row>
    <row r="15804" spans="1:16" x14ac:dyDescent="0.3">
      <c r="A15804" t="s">
        <v>15935</v>
      </c>
      <c r="B15804">
        <v>253090</v>
      </c>
      <c r="C15804" t="s">
        <v>17</v>
      </c>
      <c r="D15804">
        <v>219546</v>
      </c>
      <c r="E15804">
        <v>267278</v>
      </c>
      <c r="F15804" t="s">
        <v>18</v>
      </c>
      <c r="G15804">
        <v>5059</v>
      </c>
      <c r="H15804">
        <v>5183</v>
      </c>
      <c r="I15804" s="1">
        <v>44761</v>
      </c>
      <c r="J15804" s="1">
        <v>44768</v>
      </c>
      <c r="K15804">
        <v>7</v>
      </c>
      <c r="L15804" t="s">
        <v>19</v>
      </c>
      <c r="M15804">
        <v>1517.7</v>
      </c>
      <c r="N15804">
        <v>0.3</v>
      </c>
      <c r="O15804">
        <v>1555</v>
      </c>
      <c r="P15804">
        <v>0</v>
      </c>
    </row>
    <row r="15805" spans="1:16" x14ac:dyDescent="0.3">
      <c r="A15805" t="s">
        <v>15936</v>
      </c>
      <c r="B15805">
        <v>259295</v>
      </c>
      <c r="C15805" t="s">
        <v>17</v>
      </c>
      <c r="D15805">
        <v>297795</v>
      </c>
      <c r="E15805">
        <v>267278</v>
      </c>
      <c r="F15805" t="s">
        <v>18</v>
      </c>
      <c r="G15805">
        <v>4989</v>
      </c>
      <c r="H15805">
        <v>5099</v>
      </c>
      <c r="I15805" s="1">
        <v>44877</v>
      </c>
      <c r="J15805" s="1">
        <v>44884</v>
      </c>
      <c r="K15805">
        <v>7</v>
      </c>
      <c r="L15805" t="s">
        <v>19</v>
      </c>
      <c r="M15805">
        <v>1496.7</v>
      </c>
      <c r="N15805">
        <v>0.3</v>
      </c>
      <c r="O15805">
        <v>1530</v>
      </c>
      <c r="P15805">
        <v>0</v>
      </c>
    </row>
    <row r="15806" spans="1:16" x14ac:dyDescent="0.3">
      <c r="A15806" t="s">
        <v>15937</v>
      </c>
      <c r="B15806">
        <v>256851</v>
      </c>
      <c r="C15806" t="s">
        <v>17</v>
      </c>
      <c r="D15806">
        <v>272849</v>
      </c>
      <c r="E15806">
        <v>267278</v>
      </c>
      <c r="F15806" t="s">
        <v>18</v>
      </c>
      <c r="G15806">
        <v>6518</v>
      </c>
      <c r="H15806">
        <v>6598</v>
      </c>
      <c r="I15806" s="1">
        <v>44837</v>
      </c>
      <c r="J15806" s="1">
        <v>44844</v>
      </c>
      <c r="K15806">
        <v>7</v>
      </c>
      <c r="L15806" t="s">
        <v>19</v>
      </c>
      <c r="M15806">
        <v>1955.4</v>
      </c>
      <c r="N15806">
        <v>0.3</v>
      </c>
      <c r="O15806">
        <v>1979</v>
      </c>
      <c r="P15806">
        <v>0</v>
      </c>
    </row>
    <row r="15807" spans="1:16" x14ac:dyDescent="0.3">
      <c r="A15807" t="s">
        <v>15938</v>
      </c>
      <c r="B15807">
        <v>252841</v>
      </c>
      <c r="C15807" t="s">
        <v>17</v>
      </c>
      <c r="D15807">
        <v>238338</v>
      </c>
      <c r="E15807">
        <v>267278</v>
      </c>
      <c r="F15807" t="s">
        <v>18</v>
      </c>
      <c r="G15807">
        <v>4518</v>
      </c>
      <c r="H15807">
        <v>4550</v>
      </c>
      <c r="I15807" s="1">
        <v>44790</v>
      </c>
      <c r="J15807" s="1">
        <v>44797</v>
      </c>
      <c r="K15807">
        <v>7</v>
      </c>
      <c r="L15807" t="s">
        <v>19</v>
      </c>
      <c r="M15807">
        <v>1355.4</v>
      </c>
      <c r="N15807">
        <v>0.3</v>
      </c>
      <c r="O15807">
        <v>1365</v>
      </c>
      <c r="P15807">
        <v>0</v>
      </c>
    </row>
    <row r="15808" spans="1:16" x14ac:dyDescent="0.3">
      <c r="A15808" t="s">
        <v>15939</v>
      </c>
      <c r="B15808">
        <v>264923</v>
      </c>
      <c r="C15808" t="s">
        <v>17</v>
      </c>
      <c r="D15808">
        <v>245017</v>
      </c>
      <c r="E15808">
        <v>267278</v>
      </c>
      <c r="F15808" t="s">
        <v>18</v>
      </c>
      <c r="G15808">
        <v>4670</v>
      </c>
      <c r="H15808">
        <v>4838</v>
      </c>
      <c r="I15808" s="1">
        <v>44799</v>
      </c>
      <c r="J15808" s="1">
        <v>44806</v>
      </c>
      <c r="K15808">
        <v>7</v>
      </c>
      <c r="L15808" t="s">
        <v>19</v>
      </c>
      <c r="M15808">
        <v>1045.5</v>
      </c>
      <c r="N15808">
        <v>0.223875802997858</v>
      </c>
      <c r="O15808">
        <v>1083</v>
      </c>
      <c r="P15808">
        <v>0</v>
      </c>
    </row>
    <row r="15809" spans="1:16" x14ac:dyDescent="0.3">
      <c r="A15809" t="s">
        <v>15940</v>
      </c>
      <c r="B15809">
        <v>262962</v>
      </c>
      <c r="C15809" t="s">
        <v>17</v>
      </c>
      <c r="D15809">
        <v>215460</v>
      </c>
      <c r="E15809">
        <v>267278</v>
      </c>
      <c r="F15809" t="s">
        <v>18</v>
      </c>
      <c r="G15809">
        <v>34098</v>
      </c>
      <c r="H15809">
        <v>34098</v>
      </c>
      <c r="I15809" s="1">
        <v>44756</v>
      </c>
      <c r="J15809" s="1">
        <v>44763</v>
      </c>
      <c r="K15809">
        <v>7</v>
      </c>
      <c r="L15809" t="s">
        <v>19</v>
      </c>
      <c r="M15809">
        <v>10229.4</v>
      </c>
      <c r="N15809">
        <v>0.3</v>
      </c>
      <c r="O15809">
        <v>10229</v>
      </c>
      <c r="P15809">
        <v>0</v>
      </c>
    </row>
    <row r="15810" spans="1:16" x14ac:dyDescent="0.3">
      <c r="A15810" t="s">
        <v>15941</v>
      </c>
      <c r="B15810">
        <v>252767</v>
      </c>
      <c r="C15810" t="s">
        <v>17</v>
      </c>
      <c r="D15810">
        <v>255706</v>
      </c>
      <c r="E15810">
        <v>267278</v>
      </c>
      <c r="F15810" t="s">
        <v>18</v>
      </c>
      <c r="G15810">
        <v>2749</v>
      </c>
      <c r="H15810">
        <v>2749</v>
      </c>
      <c r="I15810" s="1">
        <v>44813</v>
      </c>
      <c r="J15810" s="1">
        <v>44820</v>
      </c>
      <c r="K15810">
        <v>7</v>
      </c>
      <c r="L15810" t="s">
        <v>19</v>
      </c>
      <c r="M15810">
        <v>824.7</v>
      </c>
      <c r="N15810">
        <v>0.3</v>
      </c>
      <c r="O15810">
        <v>825</v>
      </c>
      <c r="P15810">
        <v>0</v>
      </c>
    </row>
    <row r="15811" spans="1:16" x14ac:dyDescent="0.3">
      <c r="A15811" t="s">
        <v>15942</v>
      </c>
      <c r="B15811">
        <v>267941</v>
      </c>
      <c r="C15811" t="s">
        <v>17</v>
      </c>
      <c r="D15811">
        <v>259229</v>
      </c>
      <c r="E15811">
        <v>267278</v>
      </c>
      <c r="F15811" t="s">
        <v>18</v>
      </c>
      <c r="G15811">
        <v>1349</v>
      </c>
      <c r="H15811">
        <v>1349</v>
      </c>
      <c r="I15811" s="1">
        <v>44818</v>
      </c>
      <c r="J15811" s="1">
        <v>44825</v>
      </c>
      <c r="K15811">
        <v>7</v>
      </c>
      <c r="L15811" t="s">
        <v>19</v>
      </c>
      <c r="M15811">
        <v>404.7</v>
      </c>
      <c r="N15811">
        <v>0.3</v>
      </c>
      <c r="O15811">
        <v>405</v>
      </c>
      <c r="P15811">
        <v>0</v>
      </c>
    </row>
    <row r="15812" spans="1:16" x14ac:dyDescent="0.3">
      <c r="A15812" t="s">
        <v>15943</v>
      </c>
      <c r="B15812">
        <v>311009</v>
      </c>
      <c r="C15812" t="s">
        <v>17</v>
      </c>
      <c r="D15812">
        <v>370030</v>
      </c>
      <c r="E15812">
        <v>267278</v>
      </c>
      <c r="F15812" t="s">
        <v>22</v>
      </c>
      <c r="G15812">
        <v>4999</v>
      </c>
      <c r="H15812">
        <v>5174</v>
      </c>
      <c r="I15812" s="1">
        <v>45535</v>
      </c>
      <c r="J15812" s="1">
        <v>45542</v>
      </c>
      <c r="K15812">
        <v>7</v>
      </c>
      <c r="L15812" t="s">
        <v>19</v>
      </c>
      <c r="M15812">
        <v>1000</v>
      </c>
      <c r="N15812">
        <v>0.20004000800159999</v>
      </c>
      <c r="O15812">
        <v>1035</v>
      </c>
      <c r="P15812">
        <v>0</v>
      </c>
    </row>
    <row r="15813" spans="1:16" x14ac:dyDescent="0.3">
      <c r="A15813" t="s">
        <v>15944</v>
      </c>
      <c r="B15813">
        <v>269503</v>
      </c>
      <c r="C15813" t="s">
        <v>17</v>
      </c>
      <c r="D15813">
        <v>279672</v>
      </c>
      <c r="E15813">
        <v>267278</v>
      </c>
      <c r="F15813" t="s">
        <v>18</v>
      </c>
      <c r="G15813">
        <v>1930</v>
      </c>
      <c r="H15813">
        <v>1958</v>
      </c>
      <c r="I15813" s="1">
        <v>44845</v>
      </c>
      <c r="J15813" s="1">
        <v>44852</v>
      </c>
      <c r="K15813">
        <v>7</v>
      </c>
      <c r="L15813" t="s">
        <v>19</v>
      </c>
      <c r="M15813">
        <v>0</v>
      </c>
      <c r="N15813">
        <v>0</v>
      </c>
      <c r="O15813">
        <v>0</v>
      </c>
      <c r="P15813">
        <v>0</v>
      </c>
    </row>
    <row r="15814" spans="1:16" x14ac:dyDescent="0.3">
      <c r="A15814" t="s">
        <v>15945</v>
      </c>
      <c r="B15814">
        <v>247897</v>
      </c>
      <c r="C15814" t="s">
        <v>17</v>
      </c>
      <c r="D15814">
        <v>305527</v>
      </c>
      <c r="E15814">
        <v>267278</v>
      </c>
      <c r="F15814" t="s">
        <v>18</v>
      </c>
      <c r="G15814">
        <v>7117</v>
      </c>
      <c r="H15814">
        <v>7160</v>
      </c>
      <c r="I15814" s="1">
        <v>44893</v>
      </c>
      <c r="J15814" s="1">
        <v>44900</v>
      </c>
      <c r="K15814">
        <v>7</v>
      </c>
      <c r="L15814" t="s">
        <v>19</v>
      </c>
      <c r="M15814">
        <v>2135.1</v>
      </c>
      <c r="N15814">
        <v>0.3</v>
      </c>
      <c r="O15814">
        <v>2148</v>
      </c>
      <c r="P15814">
        <v>0</v>
      </c>
    </row>
    <row r="15815" spans="1:16" x14ac:dyDescent="0.3">
      <c r="A15815" t="s">
        <v>15946</v>
      </c>
      <c r="B15815">
        <v>222010</v>
      </c>
      <c r="C15815" t="s">
        <v>17</v>
      </c>
      <c r="D15815">
        <v>250448</v>
      </c>
      <c r="E15815">
        <v>267278</v>
      </c>
      <c r="F15815" t="s">
        <v>18</v>
      </c>
      <c r="G15815">
        <v>4649</v>
      </c>
      <c r="H15815">
        <v>4783</v>
      </c>
      <c r="I15815" s="1">
        <v>44806</v>
      </c>
      <c r="J15815" s="1">
        <v>44813</v>
      </c>
      <c r="K15815">
        <v>7</v>
      </c>
      <c r="L15815" t="s">
        <v>19</v>
      </c>
      <c r="M15815">
        <v>0</v>
      </c>
      <c r="N15815">
        <v>0</v>
      </c>
      <c r="O15815">
        <v>0</v>
      </c>
      <c r="P15815">
        <v>0</v>
      </c>
    </row>
    <row r="15816" spans="1:16" x14ac:dyDescent="0.3">
      <c r="A15816" t="s">
        <v>15947</v>
      </c>
      <c r="B15816">
        <v>262229</v>
      </c>
      <c r="C15816" t="s">
        <v>17</v>
      </c>
      <c r="D15816">
        <v>289483</v>
      </c>
      <c r="E15816">
        <v>267278</v>
      </c>
      <c r="F15816" t="s">
        <v>18</v>
      </c>
      <c r="G15816">
        <v>18444</v>
      </c>
      <c r="H15816">
        <v>19007</v>
      </c>
      <c r="I15816" s="1">
        <v>44861</v>
      </c>
      <c r="J15816" s="1">
        <v>44868</v>
      </c>
      <c r="K15816">
        <v>7</v>
      </c>
      <c r="L15816" t="s">
        <v>19</v>
      </c>
      <c r="M15816">
        <v>5533.2</v>
      </c>
      <c r="N15816">
        <v>0.3</v>
      </c>
      <c r="O15816">
        <v>5702</v>
      </c>
      <c r="P15816">
        <v>0</v>
      </c>
    </row>
    <row r="15817" spans="1:16" x14ac:dyDescent="0.3">
      <c r="A15817" t="s">
        <v>15948</v>
      </c>
      <c r="B15817">
        <v>258886</v>
      </c>
      <c r="C15817" t="s">
        <v>17</v>
      </c>
      <c r="D15817">
        <v>242225</v>
      </c>
      <c r="E15817">
        <v>267278</v>
      </c>
      <c r="F15817" t="s">
        <v>18</v>
      </c>
      <c r="G15817">
        <v>1200</v>
      </c>
      <c r="H15817">
        <v>1213</v>
      </c>
      <c r="I15817" s="1">
        <v>44795</v>
      </c>
      <c r="J15817" s="1">
        <v>44802</v>
      </c>
      <c r="K15817">
        <v>7</v>
      </c>
      <c r="L15817" t="s">
        <v>19</v>
      </c>
      <c r="M15817">
        <v>0</v>
      </c>
      <c r="N15817">
        <v>0</v>
      </c>
      <c r="O15817">
        <v>0</v>
      </c>
      <c r="P15817">
        <v>0</v>
      </c>
    </row>
    <row r="15818" spans="1:16" x14ac:dyDescent="0.3">
      <c r="A15818" t="s">
        <v>15949</v>
      </c>
      <c r="B15818">
        <v>247385</v>
      </c>
      <c r="C15818" t="s">
        <v>17</v>
      </c>
      <c r="D15818">
        <v>300442</v>
      </c>
      <c r="E15818">
        <v>267278</v>
      </c>
      <c r="F15818" t="s">
        <v>18</v>
      </c>
      <c r="G15818">
        <v>3440</v>
      </c>
      <c r="H15818">
        <v>3440</v>
      </c>
      <c r="I15818" s="1">
        <v>44882</v>
      </c>
      <c r="J15818" s="1">
        <v>44889</v>
      </c>
      <c r="K15818">
        <v>7</v>
      </c>
      <c r="L15818" t="s">
        <v>19</v>
      </c>
      <c r="M15818">
        <v>5.4</v>
      </c>
      <c r="N15818">
        <v>1.56976744186046E-3</v>
      </c>
      <c r="O15818">
        <v>5</v>
      </c>
      <c r="P15818">
        <v>0</v>
      </c>
    </row>
    <row r="15819" spans="1:16" x14ac:dyDescent="0.3">
      <c r="A15819" t="s">
        <v>15950</v>
      </c>
      <c r="B15819">
        <v>262035</v>
      </c>
      <c r="C15819" t="s">
        <v>17</v>
      </c>
      <c r="D15819">
        <v>253199</v>
      </c>
      <c r="E15819">
        <v>267278</v>
      </c>
      <c r="F15819" t="s">
        <v>18</v>
      </c>
      <c r="G15819">
        <v>6898</v>
      </c>
      <c r="H15819">
        <v>7110</v>
      </c>
      <c r="I15819" s="1">
        <v>44810</v>
      </c>
      <c r="J15819" s="1">
        <v>44817</v>
      </c>
      <c r="K15819">
        <v>7</v>
      </c>
      <c r="L15819" t="s">
        <v>19</v>
      </c>
      <c r="M15819">
        <v>0</v>
      </c>
      <c r="N15819">
        <v>0</v>
      </c>
      <c r="O15819">
        <v>0</v>
      </c>
      <c r="P15819">
        <v>0</v>
      </c>
    </row>
    <row r="15820" spans="1:16" x14ac:dyDescent="0.3">
      <c r="A15820" t="s">
        <v>15951</v>
      </c>
      <c r="B15820">
        <v>253042</v>
      </c>
      <c r="C15820" t="s">
        <v>17</v>
      </c>
      <c r="D15820">
        <v>235535</v>
      </c>
      <c r="E15820">
        <v>267278</v>
      </c>
      <c r="F15820" t="s">
        <v>18</v>
      </c>
      <c r="G15820">
        <v>1820</v>
      </c>
      <c r="H15820">
        <v>1846</v>
      </c>
      <c r="I15820" s="1">
        <v>44785</v>
      </c>
      <c r="J15820" s="1">
        <v>44792</v>
      </c>
      <c r="K15820">
        <v>7</v>
      </c>
      <c r="L15820" t="s">
        <v>19</v>
      </c>
      <c r="M15820">
        <v>546</v>
      </c>
      <c r="N15820">
        <v>0.3</v>
      </c>
      <c r="O15820">
        <v>554</v>
      </c>
      <c r="P15820">
        <v>0</v>
      </c>
    </row>
    <row r="15821" spans="1:16" x14ac:dyDescent="0.3">
      <c r="A15821" t="s">
        <v>15952</v>
      </c>
      <c r="B15821">
        <v>248847</v>
      </c>
      <c r="C15821" t="s">
        <v>17</v>
      </c>
      <c r="D15821">
        <v>217220</v>
      </c>
      <c r="E15821">
        <v>267278</v>
      </c>
      <c r="F15821" t="s">
        <v>18</v>
      </c>
      <c r="G15821">
        <v>10239</v>
      </c>
      <c r="H15821">
        <v>10239</v>
      </c>
      <c r="I15821" s="1">
        <v>44758</v>
      </c>
      <c r="J15821" s="1">
        <v>44765</v>
      </c>
      <c r="K15821">
        <v>7</v>
      </c>
      <c r="L15821" t="s">
        <v>19</v>
      </c>
      <c r="M15821">
        <v>3071.7</v>
      </c>
      <c r="N15821">
        <v>0.3</v>
      </c>
      <c r="O15821">
        <v>3072</v>
      </c>
      <c r="P15821">
        <v>0</v>
      </c>
    </row>
    <row r="15822" spans="1:16" x14ac:dyDescent="0.3">
      <c r="A15822" t="s">
        <v>15953</v>
      </c>
      <c r="B15822">
        <v>248848</v>
      </c>
      <c r="C15822" t="s">
        <v>17</v>
      </c>
      <c r="D15822">
        <v>279825</v>
      </c>
      <c r="E15822">
        <v>267278</v>
      </c>
      <c r="F15822" t="s">
        <v>18</v>
      </c>
      <c r="G15822">
        <v>6548</v>
      </c>
      <c r="H15822">
        <v>6570</v>
      </c>
      <c r="I15822" s="1">
        <v>44845</v>
      </c>
      <c r="J15822" s="1">
        <v>44852</v>
      </c>
      <c r="K15822">
        <v>7</v>
      </c>
      <c r="L15822" t="s">
        <v>19</v>
      </c>
      <c r="M15822">
        <v>1964.4</v>
      </c>
      <c r="N15822">
        <v>0.3</v>
      </c>
      <c r="O15822">
        <v>1971</v>
      </c>
      <c r="P15822">
        <v>0</v>
      </c>
    </row>
    <row r="15823" spans="1:16" x14ac:dyDescent="0.3">
      <c r="A15823" t="s">
        <v>15954</v>
      </c>
      <c r="B15823">
        <v>248053</v>
      </c>
      <c r="C15823" t="s">
        <v>17</v>
      </c>
      <c r="D15823">
        <v>258909</v>
      </c>
      <c r="E15823">
        <v>267278</v>
      </c>
      <c r="F15823" t="s">
        <v>18</v>
      </c>
      <c r="G15823">
        <v>5679</v>
      </c>
      <c r="H15823">
        <v>5749</v>
      </c>
      <c r="I15823" s="1">
        <v>44818</v>
      </c>
      <c r="J15823" s="1">
        <v>44825</v>
      </c>
      <c r="K15823">
        <v>7</v>
      </c>
      <c r="L15823" t="s">
        <v>19</v>
      </c>
      <c r="M15823">
        <v>1703.7</v>
      </c>
      <c r="N15823">
        <v>0.3</v>
      </c>
      <c r="O15823">
        <v>1725</v>
      </c>
      <c r="P15823">
        <v>0</v>
      </c>
    </row>
    <row r="15824" spans="1:16" x14ac:dyDescent="0.3">
      <c r="A15824" t="s">
        <v>15955</v>
      </c>
      <c r="B15824">
        <v>263365</v>
      </c>
      <c r="C15824" t="s">
        <v>17</v>
      </c>
      <c r="D15824">
        <v>227638</v>
      </c>
      <c r="E15824">
        <v>267278</v>
      </c>
      <c r="F15824" t="s">
        <v>18</v>
      </c>
      <c r="G15824">
        <v>2849</v>
      </c>
      <c r="H15824">
        <v>4075</v>
      </c>
      <c r="I15824" s="1">
        <v>44771</v>
      </c>
      <c r="J15824" s="1">
        <v>44778</v>
      </c>
      <c r="K15824">
        <v>7</v>
      </c>
      <c r="L15824" t="s">
        <v>19</v>
      </c>
      <c r="M15824">
        <v>854.7</v>
      </c>
      <c r="N15824">
        <v>0.3</v>
      </c>
      <c r="O15824">
        <v>1223</v>
      </c>
      <c r="P15824">
        <v>1</v>
      </c>
    </row>
    <row r="15825" spans="1:16" hidden="1" x14ac:dyDescent="0.3">
      <c r="A15825" t="s">
        <v>15956</v>
      </c>
      <c r="B15825">
        <v>182716</v>
      </c>
      <c r="C15825" t="s">
        <v>17</v>
      </c>
      <c r="D15825">
        <v>122351</v>
      </c>
      <c r="E15825">
        <v>245684</v>
      </c>
      <c r="F15825" t="s">
        <v>874</v>
      </c>
      <c r="G15825">
        <v>4844</v>
      </c>
      <c r="H15825">
        <v>5697</v>
      </c>
      <c r="I15825" s="1">
        <v>44625</v>
      </c>
      <c r="J15825" s="1">
        <v>44655</v>
      </c>
      <c r="K15825">
        <v>30</v>
      </c>
      <c r="L15825" t="s">
        <v>19</v>
      </c>
      <c r="M15825">
        <v>4844</v>
      </c>
      <c r="N15825">
        <v>1</v>
      </c>
      <c r="O15825">
        <v>5697</v>
      </c>
      <c r="P15825">
        <v>0</v>
      </c>
    </row>
    <row r="15826" spans="1:16" x14ac:dyDescent="0.3">
      <c r="A15826" t="s">
        <v>15957</v>
      </c>
      <c r="B15826">
        <v>262624</v>
      </c>
      <c r="C15826" t="s">
        <v>17</v>
      </c>
      <c r="D15826">
        <v>246318</v>
      </c>
      <c r="E15826">
        <v>267278</v>
      </c>
      <c r="F15826" t="s">
        <v>18</v>
      </c>
      <c r="G15826">
        <v>7099</v>
      </c>
      <c r="H15826">
        <v>7174</v>
      </c>
      <c r="I15826" s="1">
        <v>44800</v>
      </c>
      <c r="J15826" s="1">
        <v>44807</v>
      </c>
      <c r="K15826">
        <v>7</v>
      </c>
      <c r="L15826" t="s">
        <v>19</v>
      </c>
      <c r="M15826">
        <v>707.34</v>
      </c>
      <c r="N15826">
        <v>9.9639385828989999E-2</v>
      </c>
      <c r="O15826">
        <v>715</v>
      </c>
      <c r="P15826">
        <v>0</v>
      </c>
    </row>
    <row r="15827" spans="1:16" x14ac:dyDescent="0.3">
      <c r="A15827" t="s">
        <v>15958</v>
      </c>
      <c r="B15827">
        <v>255356</v>
      </c>
      <c r="C15827" t="s">
        <v>17</v>
      </c>
      <c r="D15827">
        <v>221527</v>
      </c>
      <c r="E15827">
        <v>267278</v>
      </c>
      <c r="F15827" t="s">
        <v>18</v>
      </c>
      <c r="G15827">
        <v>600</v>
      </c>
      <c r="H15827">
        <v>600</v>
      </c>
      <c r="I15827" s="1">
        <v>44763</v>
      </c>
      <c r="J15827" s="1">
        <v>44770</v>
      </c>
      <c r="K15827">
        <v>7</v>
      </c>
      <c r="L15827" t="s">
        <v>19</v>
      </c>
      <c r="M15827">
        <v>180</v>
      </c>
      <c r="N15827">
        <v>0.3</v>
      </c>
      <c r="O15827">
        <v>180</v>
      </c>
      <c r="P15827">
        <v>0</v>
      </c>
    </row>
    <row r="15828" spans="1:16" x14ac:dyDescent="0.3">
      <c r="A15828" t="s">
        <v>15959</v>
      </c>
      <c r="B15828">
        <v>273377</v>
      </c>
      <c r="C15828" t="s">
        <v>17</v>
      </c>
      <c r="D15828">
        <v>365397</v>
      </c>
      <c r="E15828">
        <v>267278</v>
      </c>
      <c r="F15828" t="s">
        <v>58</v>
      </c>
      <c r="G15828">
        <v>250000</v>
      </c>
      <c r="H15828">
        <v>278125</v>
      </c>
      <c r="I15828" s="1">
        <v>45315</v>
      </c>
      <c r="J15828" s="1">
        <v>45405</v>
      </c>
      <c r="K15828">
        <v>90</v>
      </c>
      <c r="L15828" t="s">
        <v>19</v>
      </c>
      <c r="M15828">
        <v>62500</v>
      </c>
      <c r="N15828">
        <v>0.25</v>
      </c>
      <c r="O15828">
        <v>69531</v>
      </c>
      <c r="P15828">
        <v>0</v>
      </c>
    </row>
    <row r="15829" spans="1:16" x14ac:dyDescent="0.3">
      <c r="A15829" t="s">
        <v>15960</v>
      </c>
      <c r="B15829">
        <v>267694</v>
      </c>
      <c r="C15829" t="s">
        <v>17</v>
      </c>
      <c r="D15829">
        <v>241293</v>
      </c>
      <c r="E15829">
        <v>267278</v>
      </c>
      <c r="F15829" t="s">
        <v>18</v>
      </c>
      <c r="G15829">
        <v>11005</v>
      </c>
      <c r="H15829">
        <v>11005</v>
      </c>
      <c r="I15829" s="1">
        <v>44793</v>
      </c>
      <c r="J15829" s="1">
        <v>44800</v>
      </c>
      <c r="K15829">
        <v>7</v>
      </c>
      <c r="L15829" t="s">
        <v>19</v>
      </c>
      <c r="M15829">
        <v>0</v>
      </c>
      <c r="N15829">
        <v>0</v>
      </c>
      <c r="O15829">
        <v>0</v>
      </c>
      <c r="P15829">
        <v>0</v>
      </c>
    </row>
    <row r="15830" spans="1:16" x14ac:dyDescent="0.3">
      <c r="A15830" t="s">
        <v>15961</v>
      </c>
      <c r="B15830">
        <v>265263</v>
      </c>
      <c r="C15830" t="s">
        <v>17</v>
      </c>
      <c r="D15830">
        <v>283766</v>
      </c>
      <c r="E15830">
        <v>267278</v>
      </c>
      <c r="F15830" t="s">
        <v>18</v>
      </c>
      <c r="G15830">
        <v>3465</v>
      </c>
      <c r="H15830">
        <v>3490</v>
      </c>
      <c r="I15830" s="1">
        <v>44851</v>
      </c>
      <c r="J15830" s="1">
        <v>44858</v>
      </c>
      <c r="K15830">
        <v>7</v>
      </c>
      <c r="L15830" t="s">
        <v>19</v>
      </c>
      <c r="M15830">
        <v>1039.5</v>
      </c>
      <c r="N15830">
        <v>0.3</v>
      </c>
      <c r="O15830">
        <v>1047</v>
      </c>
      <c r="P15830">
        <v>0</v>
      </c>
    </row>
    <row r="15831" spans="1:16" x14ac:dyDescent="0.3">
      <c r="A15831" t="s">
        <v>15962</v>
      </c>
      <c r="B15831">
        <v>253353</v>
      </c>
      <c r="C15831" t="s">
        <v>17</v>
      </c>
      <c r="D15831">
        <v>220629</v>
      </c>
      <c r="E15831">
        <v>267278</v>
      </c>
      <c r="F15831" t="s">
        <v>18</v>
      </c>
      <c r="G15831">
        <v>3999</v>
      </c>
      <c r="H15831">
        <v>4056</v>
      </c>
      <c r="I15831" s="1">
        <v>44762</v>
      </c>
      <c r="J15831" s="1">
        <v>44769</v>
      </c>
      <c r="K15831">
        <v>7</v>
      </c>
      <c r="L15831" t="s">
        <v>19</v>
      </c>
      <c r="M15831">
        <v>1199.7</v>
      </c>
      <c r="N15831">
        <v>0.3</v>
      </c>
      <c r="O15831">
        <v>1217</v>
      </c>
      <c r="P15831">
        <v>0</v>
      </c>
    </row>
    <row r="15832" spans="1:16" x14ac:dyDescent="0.3">
      <c r="A15832" t="s">
        <v>15963</v>
      </c>
      <c r="B15832">
        <v>246180</v>
      </c>
      <c r="C15832" t="s">
        <v>17</v>
      </c>
      <c r="D15832">
        <v>273935</v>
      </c>
      <c r="E15832">
        <v>267278</v>
      </c>
      <c r="F15832" t="s">
        <v>18</v>
      </c>
      <c r="G15832">
        <v>2139</v>
      </c>
      <c r="H15832">
        <v>2139</v>
      </c>
      <c r="I15832" s="1">
        <v>44838</v>
      </c>
      <c r="J15832" s="1">
        <v>44845</v>
      </c>
      <c r="K15832">
        <v>7</v>
      </c>
      <c r="L15832" t="s">
        <v>19</v>
      </c>
      <c r="M15832">
        <v>641.70000000000005</v>
      </c>
      <c r="N15832">
        <v>0.3</v>
      </c>
      <c r="O15832">
        <v>642</v>
      </c>
      <c r="P15832">
        <v>0</v>
      </c>
    </row>
    <row r="15833" spans="1:16" x14ac:dyDescent="0.3">
      <c r="A15833" t="s">
        <v>15964</v>
      </c>
      <c r="B15833">
        <v>254248</v>
      </c>
      <c r="C15833" t="s">
        <v>17</v>
      </c>
      <c r="D15833">
        <v>305162</v>
      </c>
      <c r="E15833">
        <v>267278</v>
      </c>
      <c r="F15833" t="s">
        <v>18</v>
      </c>
      <c r="G15833">
        <v>2804</v>
      </c>
      <c r="H15833">
        <v>2814</v>
      </c>
      <c r="I15833" s="1">
        <v>44893</v>
      </c>
      <c r="J15833" s="1">
        <v>44900</v>
      </c>
      <c r="K15833">
        <v>7</v>
      </c>
      <c r="L15833" t="s">
        <v>19</v>
      </c>
      <c r="M15833">
        <v>841.2</v>
      </c>
      <c r="N15833">
        <v>0.3</v>
      </c>
      <c r="O15833">
        <v>844</v>
      </c>
      <c r="P15833">
        <v>0</v>
      </c>
    </row>
    <row r="15834" spans="1:16" x14ac:dyDescent="0.3">
      <c r="A15834" t="s">
        <v>15965</v>
      </c>
      <c r="B15834">
        <v>248304</v>
      </c>
      <c r="C15834" t="s">
        <v>17</v>
      </c>
      <c r="D15834">
        <v>268508</v>
      </c>
      <c r="E15834">
        <v>267278</v>
      </c>
      <c r="F15834" t="s">
        <v>18</v>
      </c>
      <c r="G15834">
        <v>4498</v>
      </c>
      <c r="H15834">
        <v>4498</v>
      </c>
      <c r="I15834" s="1">
        <v>44831</v>
      </c>
      <c r="J15834" s="1">
        <v>44838</v>
      </c>
      <c r="K15834">
        <v>7</v>
      </c>
      <c r="L15834" t="s">
        <v>19</v>
      </c>
      <c r="M15834">
        <v>659.86</v>
      </c>
      <c r="N15834">
        <v>0.146700755891507</v>
      </c>
      <c r="O15834">
        <v>660</v>
      </c>
      <c r="P15834">
        <v>0</v>
      </c>
    </row>
    <row r="15835" spans="1:16" x14ac:dyDescent="0.3">
      <c r="A15835" t="s">
        <v>15966</v>
      </c>
      <c r="B15835">
        <v>261145</v>
      </c>
      <c r="C15835" t="s">
        <v>17</v>
      </c>
      <c r="D15835">
        <v>274689</v>
      </c>
      <c r="E15835">
        <v>267278</v>
      </c>
      <c r="F15835" t="s">
        <v>18</v>
      </c>
      <c r="G15835">
        <v>958</v>
      </c>
      <c r="H15835">
        <v>958</v>
      </c>
      <c r="I15835" s="1">
        <v>44838</v>
      </c>
      <c r="J15835" s="1">
        <v>44845</v>
      </c>
      <c r="K15835">
        <v>7</v>
      </c>
      <c r="L15835" t="s">
        <v>19</v>
      </c>
      <c r="M15835">
        <v>287.39999999999998</v>
      </c>
      <c r="N15835">
        <v>0.3</v>
      </c>
      <c r="O15835">
        <v>287</v>
      </c>
      <c r="P15835">
        <v>0</v>
      </c>
    </row>
    <row r="15836" spans="1:16" x14ac:dyDescent="0.3">
      <c r="A15836" t="s">
        <v>15967</v>
      </c>
      <c r="B15836">
        <v>264617</v>
      </c>
      <c r="C15836" t="s">
        <v>17</v>
      </c>
      <c r="D15836">
        <v>275886</v>
      </c>
      <c r="E15836">
        <v>267278</v>
      </c>
      <c r="F15836" t="s">
        <v>18</v>
      </c>
      <c r="G15836">
        <v>4500</v>
      </c>
      <c r="H15836">
        <v>4500</v>
      </c>
      <c r="I15836" s="1">
        <v>44840</v>
      </c>
      <c r="J15836" s="1">
        <v>44847</v>
      </c>
      <c r="K15836">
        <v>7</v>
      </c>
      <c r="L15836" t="s">
        <v>19</v>
      </c>
      <c r="M15836">
        <v>10.52</v>
      </c>
      <c r="N15836">
        <v>2.3377777777777698E-3</v>
      </c>
      <c r="O15836">
        <v>11</v>
      </c>
      <c r="P15836">
        <v>0</v>
      </c>
    </row>
    <row r="15837" spans="1:16" x14ac:dyDescent="0.3">
      <c r="A15837" t="s">
        <v>15968</v>
      </c>
      <c r="B15837">
        <v>245144</v>
      </c>
      <c r="C15837" t="s">
        <v>17</v>
      </c>
      <c r="D15837">
        <v>243343</v>
      </c>
      <c r="E15837">
        <v>267278</v>
      </c>
      <c r="F15837" t="s">
        <v>18</v>
      </c>
      <c r="G15837">
        <v>31495</v>
      </c>
      <c r="H15837">
        <v>31528</v>
      </c>
      <c r="I15837" s="1">
        <v>44797</v>
      </c>
      <c r="J15837" s="1">
        <v>44804</v>
      </c>
      <c r="K15837">
        <v>7</v>
      </c>
      <c r="L15837" t="s">
        <v>19</v>
      </c>
      <c r="M15837">
        <v>0</v>
      </c>
      <c r="N15837">
        <v>0</v>
      </c>
      <c r="O15837">
        <v>0</v>
      </c>
      <c r="P15837">
        <v>0</v>
      </c>
    </row>
    <row r="15838" spans="1:16" x14ac:dyDescent="0.3">
      <c r="A15838" t="s">
        <v>15969</v>
      </c>
      <c r="B15838">
        <v>242767</v>
      </c>
      <c r="C15838" t="s">
        <v>17</v>
      </c>
      <c r="D15838">
        <v>226677</v>
      </c>
      <c r="E15838">
        <v>267278</v>
      </c>
      <c r="F15838" t="s">
        <v>18</v>
      </c>
      <c r="G15838">
        <v>2575</v>
      </c>
      <c r="H15838">
        <v>2575</v>
      </c>
      <c r="I15838" s="1">
        <v>44770</v>
      </c>
      <c r="J15838" s="1">
        <v>44777</v>
      </c>
      <c r="K15838">
        <v>7</v>
      </c>
      <c r="L15838" t="s">
        <v>19</v>
      </c>
      <c r="M15838">
        <v>772.5</v>
      </c>
      <c r="N15838">
        <v>0.3</v>
      </c>
      <c r="O15838">
        <v>773</v>
      </c>
      <c r="P15838">
        <v>0</v>
      </c>
    </row>
    <row r="15839" spans="1:16" x14ac:dyDescent="0.3">
      <c r="A15839" t="s">
        <v>15970</v>
      </c>
      <c r="B15839">
        <v>249407</v>
      </c>
      <c r="C15839" t="s">
        <v>17</v>
      </c>
      <c r="D15839">
        <v>218256</v>
      </c>
      <c r="E15839">
        <v>267278</v>
      </c>
      <c r="F15839" t="s">
        <v>18</v>
      </c>
      <c r="G15839">
        <v>5603</v>
      </c>
      <c r="H15839">
        <v>5776</v>
      </c>
      <c r="I15839" s="1">
        <v>44760</v>
      </c>
      <c r="J15839" s="1">
        <v>44767</v>
      </c>
      <c r="K15839">
        <v>7</v>
      </c>
      <c r="L15839" t="s">
        <v>19</v>
      </c>
      <c r="M15839">
        <v>1680.9</v>
      </c>
      <c r="N15839">
        <v>0.3</v>
      </c>
      <c r="O15839">
        <v>1733</v>
      </c>
      <c r="P15839">
        <v>0</v>
      </c>
    </row>
    <row r="15840" spans="1:16" x14ac:dyDescent="0.3">
      <c r="A15840" t="s">
        <v>15971</v>
      </c>
      <c r="B15840">
        <v>308920</v>
      </c>
      <c r="C15840" t="s">
        <v>17</v>
      </c>
      <c r="D15840">
        <v>370096</v>
      </c>
      <c r="E15840">
        <v>251804</v>
      </c>
      <c r="F15840" t="s">
        <v>22</v>
      </c>
      <c r="G15840">
        <v>5000</v>
      </c>
      <c r="H15840">
        <v>5176</v>
      </c>
      <c r="I15840" s="1">
        <v>45535</v>
      </c>
      <c r="J15840" s="1">
        <v>45542</v>
      </c>
      <c r="K15840">
        <v>7</v>
      </c>
      <c r="L15840" t="s">
        <v>130</v>
      </c>
      <c r="M15840">
        <v>1000</v>
      </c>
      <c r="N15840">
        <v>0.2</v>
      </c>
      <c r="O15840">
        <v>1035</v>
      </c>
      <c r="P15840">
        <v>0</v>
      </c>
    </row>
    <row r="15841" spans="1:16" x14ac:dyDescent="0.3">
      <c r="A15841" t="s">
        <v>15972</v>
      </c>
      <c r="B15841">
        <v>243954</v>
      </c>
      <c r="C15841" t="s">
        <v>17</v>
      </c>
      <c r="D15841">
        <v>225440</v>
      </c>
      <c r="E15841">
        <v>267278</v>
      </c>
      <c r="F15841" t="s">
        <v>18</v>
      </c>
      <c r="G15841">
        <v>10448</v>
      </c>
      <c r="H15841">
        <v>10768</v>
      </c>
      <c r="I15841" s="1">
        <v>44769</v>
      </c>
      <c r="J15841" s="1">
        <v>44776</v>
      </c>
      <c r="K15841">
        <v>7</v>
      </c>
      <c r="L15841" t="s">
        <v>19</v>
      </c>
      <c r="M15841">
        <v>3134.4</v>
      </c>
      <c r="N15841">
        <v>0.3</v>
      </c>
      <c r="O15841">
        <v>3230</v>
      </c>
      <c r="P15841">
        <v>0</v>
      </c>
    </row>
    <row r="15842" spans="1:16" x14ac:dyDescent="0.3">
      <c r="A15842" t="s">
        <v>15973</v>
      </c>
      <c r="B15842">
        <v>254012</v>
      </c>
      <c r="C15842" t="s">
        <v>17</v>
      </c>
      <c r="D15842">
        <v>245852</v>
      </c>
      <c r="E15842">
        <v>267278</v>
      </c>
      <c r="F15842" t="s">
        <v>18</v>
      </c>
      <c r="G15842">
        <v>4799</v>
      </c>
      <c r="H15842">
        <v>4947</v>
      </c>
      <c r="I15842" s="1">
        <v>44800</v>
      </c>
      <c r="J15842" s="1">
        <v>44807</v>
      </c>
      <c r="K15842">
        <v>7</v>
      </c>
      <c r="L15842" t="s">
        <v>19</v>
      </c>
      <c r="M15842">
        <v>0</v>
      </c>
      <c r="N15842">
        <v>0</v>
      </c>
      <c r="O15842">
        <v>0</v>
      </c>
      <c r="P15842">
        <v>0</v>
      </c>
    </row>
    <row r="15843" spans="1:16" x14ac:dyDescent="0.3">
      <c r="A15843" t="s">
        <v>15974</v>
      </c>
      <c r="B15843">
        <v>261004</v>
      </c>
      <c r="C15843" t="s">
        <v>17</v>
      </c>
      <c r="D15843">
        <v>252666</v>
      </c>
      <c r="E15843">
        <v>267278</v>
      </c>
      <c r="F15843" t="s">
        <v>18</v>
      </c>
      <c r="G15843">
        <v>620</v>
      </c>
      <c r="H15843">
        <v>625</v>
      </c>
      <c r="I15843" s="1">
        <v>44809</v>
      </c>
      <c r="J15843" s="1">
        <v>44816</v>
      </c>
      <c r="K15843">
        <v>7</v>
      </c>
      <c r="L15843" t="s">
        <v>19</v>
      </c>
      <c r="M15843">
        <v>186</v>
      </c>
      <c r="N15843">
        <v>0.3</v>
      </c>
      <c r="O15843">
        <v>188</v>
      </c>
      <c r="P15843">
        <v>0</v>
      </c>
    </row>
    <row r="15844" spans="1:16" x14ac:dyDescent="0.3">
      <c r="A15844" t="s">
        <v>15975</v>
      </c>
      <c r="B15844">
        <v>257232</v>
      </c>
      <c r="C15844" t="s">
        <v>17</v>
      </c>
      <c r="D15844">
        <v>280004</v>
      </c>
      <c r="E15844">
        <v>267278</v>
      </c>
      <c r="F15844" t="s">
        <v>18</v>
      </c>
      <c r="G15844">
        <v>6499</v>
      </c>
      <c r="H15844">
        <v>9253</v>
      </c>
      <c r="I15844" s="1">
        <v>44846</v>
      </c>
      <c r="J15844" s="1">
        <v>44853</v>
      </c>
      <c r="K15844">
        <v>7</v>
      </c>
      <c r="L15844" t="s">
        <v>19</v>
      </c>
      <c r="M15844">
        <v>1949.7</v>
      </c>
      <c r="N15844">
        <v>0.3</v>
      </c>
      <c r="O15844">
        <v>2776</v>
      </c>
      <c r="P15844">
        <v>1</v>
      </c>
    </row>
    <row r="15845" spans="1:16" x14ac:dyDescent="0.3">
      <c r="A15845" t="s">
        <v>15976</v>
      </c>
      <c r="B15845">
        <v>247244</v>
      </c>
      <c r="C15845" t="s">
        <v>17</v>
      </c>
      <c r="D15845">
        <v>286595</v>
      </c>
      <c r="E15845">
        <v>267278</v>
      </c>
      <c r="F15845" t="s">
        <v>18</v>
      </c>
      <c r="G15845">
        <v>2571</v>
      </c>
      <c r="H15845">
        <v>2620</v>
      </c>
      <c r="I15845" s="1">
        <v>44856</v>
      </c>
      <c r="J15845" s="1">
        <v>44863</v>
      </c>
      <c r="K15845">
        <v>7</v>
      </c>
      <c r="L15845" t="s">
        <v>19</v>
      </c>
      <c r="M15845">
        <v>771.3</v>
      </c>
      <c r="N15845">
        <v>0.3</v>
      </c>
      <c r="O15845">
        <v>786</v>
      </c>
      <c r="P15845">
        <v>0</v>
      </c>
    </row>
    <row r="15846" spans="1:16" x14ac:dyDescent="0.3">
      <c r="A15846" t="s">
        <v>15977</v>
      </c>
      <c r="B15846">
        <v>262543</v>
      </c>
      <c r="C15846" t="s">
        <v>17</v>
      </c>
      <c r="D15846">
        <v>227406</v>
      </c>
      <c r="E15846">
        <v>267278</v>
      </c>
      <c r="F15846" t="s">
        <v>18</v>
      </c>
      <c r="G15846">
        <v>2369</v>
      </c>
      <c r="H15846">
        <v>2527</v>
      </c>
      <c r="I15846" s="1">
        <v>44771</v>
      </c>
      <c r="J15846" s="1">
        <v>44778</v>
      </c>
      <c r="K15846">
        <v>7</v>
      </c>
      <c r="L15846" t="s">
        <v>19</v>
      </c>
      <c r="M15846">
        <v>710.7</v>
      </c>
      <c r="N15846">
        <v>0.3</v>
      </c>
      <c r="O15846">
        <v>758</v>
      </c>
      <c r="P15846">
        <v>0</v>
      </c>
    </row>
    <row r="15847" spans="1:16" x14ac:dyDescent="0.3">
      <c r="A15847" t="s">
        <v>15978</v>
      </c>
      <c r="B15847">
        <v>262673</v>
      </c>
      <c r="C15847" t="s">
        <v>17</v>
      </c>
      <c r="D15847">
        <v>231737</v>
      </c>
      <c r="E15847">
        <v>267278</v>
      </c>
      <c r="F15847" t="s">
        <v>18</v>
      </c>
      <c r="G15847">
        <v>13147</v>
      </c>
      <c r="H15847">
        <v>13226</v>
      </c>
      <c r="I15847" s="1">
        <v>44777</v>
      </c>
      <c r="J15847" s="1">
        <v>44784</v>
      </c>
      <c r="K15847">
        <v>7</v>
      </c>
      <c r="L15847" t="s">
        <v>19</v>
      </c>
      <c r="M15847">
        <v>3944.1</v>
      </c>
      <c r="N15847">
        <v>0.3</v>
      </c>
      <c r="O15847">
        <v>3968</v>
      </c>
      <c r="P15847">
        <v>0</v>
      </c>
    </row>
    <row r="15848" spans="1:16" x14ac:dyDescent="0.3">
      <c r="A15848" t="s">
        <v>15979</v>
      </c>
      <c r="B15848">
        <v>244908</v>
      </c>
      <c r="C15848" t="s">
        <v>17</v>
      </c>
      <c r="D15848">
        <v>249407</v>
      </c>
      <c r="E15848">
        <v>267278</v>
      </c>
      <c r="F15848" t="s">
        <v>18</v>
      </c>
      <c r="G15848">
        <v>8929</v>
      </c>
      <c r="H15848">
        <v>9202</v>
      </c>
      <c r="I15848" s="1">
        <v>44805</v>
      </c>
      <c r="J15848" s="1">
        <v>44812</v>
      </c>
      <c r="K15848">
        <v>7</v>
      </c>
      <c r="L15848" t="s">
        <v>19</v>
      </c>
      <c r="M15848">
        <v>680.7</v>
      </c>
      <c r="N15848">
        <v>7.6234740732444795E-2</v>
      </c>
      <c r="O15848">
        <v>702</v>
      </c>
      <c r="P15848">
        <v>0</v>
      </c>
    </row>
    <row r="15849" spans="1:16" x14ac:dyDescent="0.3">
      <c r="A15849" t="s">
        <v>15980</v>
      </c>
      <c r="B15849">
        <v>255961</v>
      </c>
      <c r="C15849" t="s">
        <v>17</v>
      </c>
      <c r="D15849">
        <v>283194</v>
      </c>
      <c r="E15849">
        <v>267278</v>
      </c>
      <c r="F15849" t="s">
        <v>18</v>
      </c>
      <c r="G15849">
        <v>13046</v>
      </c>
      <c r="H15849">
        <v>13445</v>
      </c>
      <c r="I15849" s="1">
        <v>44851</v>
      </c>
      <c r="J15849" s="1">
        <v>44858</v>
      </c>
      <c r="K15849">
        <v>7</v>
      </c>
      <c r="L15849" t="s">
        <v>19</v>
      </c>
      <c r="M15849">
        <v>3913.8</v>
      </c>
      <c r="N15849">
        <v>0.3</v>
      </c>
      <c r="O15849">
        <v>4034</v>
      </c>
      <c r="P15849">
        <v>0</v>
      </c>
    </row>
    <row r="15850" spans="1:16" x14ac:dyDescent="0.3">
      <c r="A15850" t="s">
        <v>15981</v>
      </c>
      <c r="B15850">
        <v>263960</v>
      </c>
      <c r="C15850" t="s">
        <v>17</v>
      </c>
      <c r="D15850">
        <v>289545</v>
      </c>
      <c r="E15850">
        <v>267278</v>
      </c>
      <c r="F15850" t="s">
        <v>18</v>
      </c>
      <c r="G15850">
        <v>1500</v>
      </c>
      <c r="H15850">
        <v>1500</v>
      </c>
      <c r="I15850" s="1">
        <v>44862</v>
      </c>
      <c r="J15850" s="1">
        <v>44869</v>
      </c>
      <c r="K15850">
        <v>7</v>
      </c>
      <c r="L15850" t="s">
        <v>19</v>
      </c>
      <c r="M15850">
        <v>450</v>
      </c>
      <c r="N15850">
        <v>0.3</v>
      </c>
      <c r="O15850">
        <v>450</v>
      </c>
      <c r="P15850">
        <v>0</v>
      </c>
    </row>
    <row r="15851" spans="1:16" x14ac:dyDescent="0.3">
      <c r="A15851" t="s">
        <v>15982</v>
      </c>
      <c r="B15851">
        <v>256880</v>
      </c>
      <c r="C15851" t="s">
        <v>17</v>
      </c>
      <c r="D15851">
        <v>232835</v>
      </c>
      <c r="E15851">
        <v>267278</v>
      </c>
      <c r="F15851" t="s">
        <v>18</v>
      </c>
      <c r="G15851">
        <v>6789</v>
      </c>
      <c r="H15851">
        <v>6789</v>
      </c>
      <c r="I15851" s="1">
        <v>44779</v>
      </c>
      <c r="J15851" s="1">
        <v>44786</v>
      </c>
      <c r="K15851">
        <v>7</v>
      </c>
      <c r="L15851" t="s">
        <v>19</v>
      </c>
      <c r="M15851">
        <v>2036.7</v>
      </c>
      <c r="N15851">
        <v>0.3</v>
      </c>
      <c r="O15851">
        <v>2037</v>
      </c>
      <c r="P15851">
        <v>0</v>
      </c>
    </row>
    <row r="15852" spans="1:16" x14ac:dyDescent="0.3">
      <c r="A15852" t="s">
        <v>15983</v>
      </c>
      <c r="B15852">
        <v>261868</v>
      </c>
      <c r="C15852" t="s">
        <v>17</v>
      </c>
      <c r="D15852">
        <v>254815</v>
      </c>
      <c r="E15852">
        <v>267278</v>
      </c>
      <c r="F15852" t="s">
        <v>18</v>
      </c>
      <c r="G15852">
        <v>898</v>
      </c>
      <c r="H15852">
        <v>898</v>
      </c>
      <c r="I15852" s="1">
        <v>44812</v>
      </c>
      <c r="J15852" s="1">
        <v>44819</v>
      </c>
      <c r="K15852">
        <v>7</v>
      </c>
      <c r="L15852" t="s">
        <v>19</v>
      </c>
      <c r="M15852">
        <v>269.39999999999998</v>
      </c>
      <c r="N15852">
        <v>0.3</v>
      </c>
      <c r="O15852">
        <v>272</v>
      </c>
      <c r="P15852">
        <v>0</v>
      </c>
    </row>
    <row r="15853" spans="1:16" x14ac:dyDescent="0.3">
      <c r="A15853" t="s">
        <v>15984</v>
      </c>
      <c r="B15853">
        <v>253432</v>
      </c>
      <c r="C15853" t="s">
        <v>17</v>
      </c>
      <c r="D15853">
        <v>290643</v>
      </c>
      <c r="E15853">
        <v>267278</v>
      </c>
      <c r="F15853" t="s">
        <v>18</v>
      </c>
      <c r="G15853">
        <v>4805</v>
      </c>
      <c r="H15853">
        <v>4805</v>
      </c>
      <c r="I15853" s="1">
        <v>44863</v>
      </c>
      <c r="J15853" s="1">
        <v>44870</v>
      </c>
      <c r="K15853">
        <v>7</v>
      </c>
      <c r="L15853" t="s">
        <v>19</v>
      </c>
      <c r="M15853">
        <v>0</v>
      </c>
      <c r="N15853">
        <v>0</v>
      </c>
      <c r="O15853">
        <v>0</v>
      </c>
      <c r="P15853">
        <v>0</v>
      </c>
    </row>
    <row r="15854" spans="1:16" x14ac:dyDescent="0.3">
      <c r="A15854" t="s">
        <v>15985</v>
      </c>
      <c r="B15854">
        <v>253524</v>
      </c>
      <c r="C15854" t="s">
        <v>17</v>
      </c>
      <c r="D15854">
        <v>233045</v>
      </c>
      <c r="E15854">
        <v>267278</v>
      </c>
      <c r="F15854" t="s">
        <v>18</v>
      </c>
      <c r="G15854">
        <v>1358</v>
      </c>
      <c r="H15854">
        <v>1408</v>
      </c>
      <c r="I15854" s="1">
        <v>44779</v>
      </c>
      <c r="J15854" s="1">
        <v>44786</v>
      </c>
      <c r="K15854">
        <v>7</v>
      </c>
      <c r="L15854" t="s">
        <v>19</v>
      </c>
      <c r="M15854">
        <v>407.4</v>
      </c>
      <c r="N15854">
        <v>0.3</v>
      </c>
      <c r="O15854">
        <v>422</v>
      </c>
      <c r="P15854">
        <v>0</v>
      </c>
    </row>
    <row r="15855" spans="1:16" x14ac:dyDescent="0.3">
      <c r="A15855" t="s">
        <v>15986</v>
      </c>
      <c r="B15855">
        <v>260361</v>
      </c>
      <c r="C15855" t="s">
        <v>17</v>
      </c>
      <c r="D15855">
        <v>218017</v>
      </c>
      <c r="E15855">
        <v>267278</v>
      </c>
      <c r="F15855" t="s">
        <v>18</v>
      </c>
      <c r="G15855">
        <v>145349</v>
      </c>
      <c r="H15855">
        <v>148107</v>
      </c>
      <c r="I15855" s="1">
        <v>44758</v>
      </c>
      <c r="J15855" s="1">
        <v>44765</v>
      </c>
      <c r="K15855">
        <v>7</v>
      </c>
      <c r="L15855" t="s">
        <v>19</v>
      </c>
      <c r="M15855">
        <v>43604.7</v>
      </c>
      <c r="N15855">
        <v>0.3</v>
      </c>
      <c r="O15855">
        <v>44432</v>
      </c>
      <c r="P15855">
        <v>0</v>
      </c>
    </row>
    <row r="15856" spans="1:16" x14ac:dyDescent="0.3">
      <c r="A15856" t="s">
        <v>15987</v>
      </c>
      <c r="B15856">
        <v>249343</v>
      </c>
      <c r="C15856" t="s">
        <v>17</v>
      </c>
      <c r="D15856">
        <v>240351</v>
      </c>
      <c r="E15856">
        <v>267278</v>
      </c>
      <c r="F15856" t="s">
        <v>18</v>
      </c>
      <c r="G15856">
        <v>16108</v>
      </c>
      <c r="H15856">
        <v>16401</v>
      </c>
      <c r="I15856" s="1">
        <v>44792</v>
      </c>
      <c r="J15856" s="1">
        <v>44799</v>
      </c>
      <c r="K15856">
        <v>7</v>
      </c>
      <c r="L15856" t="s">
        <v>19</v>
      </c>
      <c r="M15856">
        <v>4832.3999999999996</v>
      </c>
      <c r="N15856">
        <v>0.3</v>
      </c>
      <c r="O15856">
        <v>4920</v>
      </c>
      <c r="P15856">
        <v>0</v>
      </c>
    </row>
    <row r="15857" spans="1:16" x14ac:dyDescent="0.3">
      <c r="A15857" t="s">
        <v>15988</v>
      </c>
      <c r="B15857">
        <v>249194</v>
      </c>
      <c r="C15857" t="s">
        <v>17</v>
      </c>
      <c r="D15857">
        <v>369181</v>
      </c>
      <c r="E15857">
        <v>251804</v>
      </c>
      <c r="F15857" t="s">
        <v>22</v>
      </c>
      <c r="G15857">
        <v>8000</v>
      </c>
      <c r="H15857">
        <v>8280</v>
      </c>
      <c r="I15857" s="1">
        <v>45523</v>
      </c>
      <c r="J15857" s="1">
        <v>45530</v>
      </c>
      <c r="K15857">
        <v>7</v>
      </c>
      <c r="L15857" t="s">
        <v>19</v>
      </c>
      <c r="M15857">
        <v>1600</v>
      </c>
      <c r="N15857">
        <v>0.2</v>
      </c>
      <c r="O15857">
        <v>1656</v>
      </c>
      <c r="P15857">
        <v>0</v>
      </c>
    </row>
    <row r="15858" spans="1:16" x14ac:dyDescent="0.3">
      <c r="A15858" t="s">
        <v>15989</v>
      </c>
      <c r="B15858">
        <v>242352</v>
      </c>
      <c r="C15858" t="s">
        <v>17</v>
      </c>
      <c r="D15858">
        <v>299282</v>
      </c>
      <c r="E15858">
        <v>267278</v>
      </c>
      <c r="F15858" t="s">
        <v>18</v>
      </c>
      <c r="G15858">
        <v>8928</v>
      </c>
      <c r="H15858">
        <v>8928</v>
      </c>
      <c r="I15858" s="1">
        <v>44880</v>
      </c>
      <c r="J15858" s="1">
        <v>44887</v>
      </c>
      <c r="K15858">
        <v>7</v>
      </c>
      <c r="L15858" t="s">
        <v>19</v>
      </c>
      <c r="M15858">
        <v>0</v>
      </c>
      <c r="N15858">
        <v>0</v>
      </c>
      <c r="O15858">
        <v>0</v>
      </c>
      <c r="P15858">
        <v>0</v>
      </c>
    </row>
    <row r="15859" spans="1:16" x14ac:dyDescent="0.3">
      <c r="A15859" t="s">
        <v>15990</v>
      </c>
      <c r="B15859">
        <v>268189</v>
      </c>
      <c r="C15859" t="s">
        <v>17</v>
      </c>
      <c r="D15859">
        <v>260099</v>
      </c>
      <c r="E15859">
        <v>267278</v>
      </c>
      <c r="F15859" t="s">
        <v>18</v>
      </c>
      <c r="G15859">
        <v>4650</v>
      </c>
      <c r="H15859">
        <v>4797</v>
      </c>
      <c r="I15859" s="1">
        <v>44819</v>
      </c>
      <c r="J15859" s="1">
        <v>44826</v>
      </c>
      <c r="K15859">
        <v>7</v>
      </c>
      <c r="L15859" t="s">
        <v>19</v>
      </c>
      <c r="M15859">
        <v>1395</v>
      </c>
      <c r="N15859">
        <v>0.3</v>
      </c>
      <c r="O15859">
        <v>1439</v>
      </c>
      <c r="P15859">
        <v>0</v>
      </c>
    </row>
    <row r="15860" spans="1:16" x14ac:dyDescent="0.3">
      <c r="A15860" t="s">
        <v>15991</v>
      </c>
      <c r="B15860">
        <v>260537</v>
      </c>
      <c r="C15860" t="s">
        <v>17</v>
      </c>
      <c r="D15860">
        <v>221513</v>
      </c>
      <c r="E15860">
        <v>267278</v>
      </c>
      <c r="F15860" t="s">
        <v>18</v>
      </c>
      <c r="G15860">
        <v>699</v>
      </c>
      <c r="H15860">
        <v>714</v>
      </c>
      <c r="I15860" s="1">
        <v>44763</v>
      </c>
      <c r="J15860" s="1">
        <v>44770</v>
      </c>
      <c r="K15860">
        <v>7</v>
      </c>
      <c r="L15860" t="s">
        <v>19</v>
      </c>
      <c r="M15860">
        <v>209.7</v>
      </c>
      <c r="N15860">
        <v>0.3</v>
      </c>
      <c r="O15860">
        <v>214</v>
      </c>
      <c r="P15860">
        <v>0</v>
      </c>
    </row>
    <row r="15861" spans="1:16" x14ac:dyDescent="0.3">
      <c r="A15861" t="s">
        <v>15992</v>
      </c>
      <c r="B15861">
        <v>250422</v>
      </c>
      <c r="C15861" t="s">
        <v>17</v>
      </c>
      <c r="D15861">
        <v>288101</v>
      </c>
      <c r="E15861">
        <v>267278</v>
      </c>
      <c r="F15861" t="s">
        <v>18</v>
      </c>
      <c r="G15861">
        <v>1220</v>
      </c>
      <c r="H15861">
        <v>1220</v>
      </c>
      <c r="I15861" s="1">
        <v>44859</v>
      </c>
      <c r="J15861" s="1">
        <v>44866</v>
      </c>
      <c r="K15861">
        <v>7</v>
      </c>
      <c r="L15861" t="s">
        <v>19</v>
      </c>
      <c r="M15861">
        <v>19.559999999999999</v>
      </c>
      <c r="N15861">
        <v>1.6032786885245901E-2</v>
      </c>
      <c r="O15861">
        <v>20</v>
      </c>
      <c r="P15861">
        <v>0</v>
      </c>
    </row>
    <row r="15862" spans="1:16" x14ac:dyDescent="0.3">
      <c r="A15862" t="s">
        <v>15993</v>
      </c>
      <c r="B15862">
        <v>263262</v>
      </c>
      <c r="C15862" t="s">
        <v>17</v>
      </c>
      <c r="D15862">
        <v>244599</v>
      </c>
      <c r="E15862">
        <v>267278</v>
      </c>
      <c r="F15862" t="s">
        <v>18</v>
      </c>
      <c r="G15862">
        <v>15939</v>
      </c>
      <c r="H15862">
        <v>16035</v>
      </c>
      <c r="I15862" s="1">
        <v>44799</v>
      </c>
      <c r="J15862" s="1">
        <v>44806</v>
      </c>
      <c r="K15862">
        <v>7</v>
      </c>
      <c r="L15862" t="s">
        <v>19</v>
      </c>
      <c r="M15862">
        <v>4781.7</v>
      </c>
      <c r="N15862">
        <v>0.3</v>
      </c>
      <c r="O15862">
        <v>4811</v>
      </c>
      <c r="P15862">
        <v>0</v>
      </c>
    </row>
    <row r="15863" spans="1:16" x14ac:dyDescent="0.3">
      <c r="A15863" t="s">
        <v>15994</v>
      </c>
      <c r="B15863">
        <v>253964</v>
      </c>
      <c r="C15863" t="s">
        <v>17</v>
      </c>
      <c r="D15863">
        <v>245632</v>
      </c>
      <c r="E15863">
        <v>267278</v>
      </c>
      <c r="F15863" t="s">
        <v>18</v>
      </c>
      <c r="G15863">
        <v>1810</v>
      </c>
      <c r="H15863">
        <v>1824</v>
      </c>
      <c r="I15863" s="1">
        <v>44800</v>
      </c>
      <c r="J15863" s="1">
        <v>44807</v>
      </c>
      <c r="K15863">
        <v>7</v>
      </c>
      <c r="L15863" t="s">
        <v>19</v>
      </c>
      <c r="M15863">
        <v>0</v>
      </c>
      <c r="N15863">
        <v>0</v>
      </c>
      <c r="O15863">
        <v>0</v>
      </c>
      <c r="P15863">
        <v>0</v>
      </c>
    </row>
    <row r="15864" spans="1:16" x14ac:dyDescent="0.3">
      <c r="A15864" t="s">
        <v>15995</v>
      </c>
      <c r="B15864">
        <v>245174</v>
      </c>
      <c r="C15864" t="s">
        <v>17</v>
      </c>
      <c r="D15864">
        <v>304190</v>
      </c>
      <c r="E15864">
        <v>267278</v>
      </c>
      <c r="F15864" t="s">
        <v>18</v>
      </c>
      <c r="G15864">
        <v>9923</v>
      </c>
      <c r="H15864">
        <v>9971</v>
      </c>
      <c r="I15864" s="1">
        <v>44890</v>
      </c>
      <c r="J15864" s="1">
        <v>44897</v>
      </c>
      <c r="K15864">
        <v>7</v>
      </c>
      <c r="L15864" t="s">
        <v>19</v>
      </c>
      <c r="M15864">
        <v>580.72</v>
      </c>
      <c r="N15864">
        <v>5.85226242063892E-2</v>
      </c>
      <c r="O15864">
        <v>584</v>
      </c>
      <c r="P15864">
        <v>0</v>
      </c>
    </row>
    <row r="15865" spans="1:16" x14ac:dyDescent="0.3">
      <c r="A15865" t="s">
        <v>15996</v>
      </c>
      <c r="B15865">
        <v>232433</v>
      </c>
      <c r="C15865" t="s">
        <v>17</v>
      </c>
      <c r="D15865">
        <v>248765</v>
      </c>
      <c r="E15865">
        <v>267278</v>
      </c>
      <c r="F15865" t="s">
        <v>18</v>
      </c>
      <c r="G15865">
        <v>2700</v>
      </c>
      <c r="H15865">
        <v>2700</v>
      </c>
      <c r="I15865" s="1">
        <v>44804</v>
      </c>
      <c r="J15865" s="1">
        <v>44811</v>
      </c>
      <c r="K15865">
        <v>7</v>
      </c>
      <c r="L15865" t="s">
        <v>19</v>
      </c>
      <c r="M15865">
        <v>810</v>
      </c>
      <c r="N15865">
        <v>0.3</v>
      </c>
      <c r="O15865">
        <v>810</v>
      </c>
      <c r="P15865">
        <v>0</v>
      </c>
    </row>
    <row r="15866" spans="1:16" x14ac:dyDescent="0.3">
      <c r="A15866" t="s">
        <v>15997</v>
      </c>
      <c r="B15866">
        <v>264524</v>
      </c>
      <c r="C15866" t="s">
        <v>17</v>
      </c>
      <c r="D15866">
        <v>214425</v>
      </c>
      <c r="E15866">
        <v>267278</v>
      </c>
      <c r="F15866" t="s">
        <v>18</v>
      </c>
      <c r="G15866">
        <v>3800</v>
      </c>
      <c r="H15866">
        <v>4165</v>
      </c>
      <c r="I15866" s="1">
        <v>44755</v>
      </c>
      <c r="J15866" s="1">
        <v>44762</v>
      </c>
      <c r="K15866">
        <v>7</v>
      </c>
      <c r="L15866" t="s">
        <v>19</v>
      </c>
      <c r="M15866">
        <v>1900</v>
      </c>
      <c r="N15866">
        <v>0.5</v>
      </c>
      <c r="O15866">
        <v>2083</v>
      </c>
      <c r="P15866">
        <v>0</v>
      </c>
    </row>
    <row r="15867" spans="1:16" x14ac:dyDescent="0.3">
      <c r="A15867" t="s">
        <v>15998</v>
      </c>
      <c r="B15867">
        <v>242944</v>
      </c>
      <c r="C15867" t="s">
        <v>17</v>
      </c>
      <c r="D15867">
        <v>279621</v>
      </c>
      <c r="E15867">
        <v>267278</v>
      </c>
      <c r="F15867" t="s">
        <v>18</v>
      </c>
      <c r="G15867">
        <v>6149</v>
      </c>
      <c r="H15867">
        <v>6337</v>
      </c>
      <c r="I15867" s="1">
        <v>44845</v>
      </c>
      <c r="J15867" s="1">
        <v>44852</v>
      </c>
      <c r="K15867">
        <v>7</v>
      </c>
      <c r="L15867" t="s">
        <v>19</v>
      </c>
      <c r="M15867">
        <v>0</v>
      </c>
      <c r="N15867">
        <v>0</v>
      </c>
      <c r="O15867">
        <v>0</v>
      </c>
      <c r="P15867">
        <v>0</v>
      </c>
    </row>
    <row r="15868" spans="1:16" x14ac:dyDescent="0.3">
      <c r="A15868" t="s">
        <v>15999</v>
      </c>
      <c r="B15868">
        <v>247818</v>
      </c>
      <c r="C15868" t="s">
        <v>17</v>
      </c>
      <c r="D15868">
        <v>265930</v>
      </c>
      <c r="E15868">
        <v>267278</v>
      </c>
      <c r="F15868" t="s">
        <v>18</v>
      </c>
      <c r="G15868">
        <v>4744</v>
      </c>
      <c r="H15868">
        <v>4744</v>
      </c>
      <c r="I15868" s="1">
        <v>44827</v>
      </c>
      <c r="J15868" s="1">
        <v>44834</v>
      </c>
      <c r="K15868">
        <v>7</v>
      </c>
      <c r="L15868" t="s">
        <v>19</v>
      </c>
      <c r="M15868">
        <v>832.19</v>
      </c>
      <c r="N15868">
        <v>0.17541947723440099</v>
      </c>
      <c r="O15868">
        <v>832</v>
      </c>
      <c r="P15868">
        <v>0</v>
      </c>
    </row>
    <row r="15869" spans="1:16" x14ac:dyDescent="0.3">
      <c r="A15869" t="s">
        <v>16000</v>
      </c>
      <c r="B15869">
        <v>249741</v>
      </c>
      <c r="C15869" t="s">
        <v>17</v>
      </c>
      <c r="D15869">
        <v>298407</v>
      </c>
      <c r="E15869">
        <v>267278</v>
      </c>
      <c r="F15869" t="s">
        <v>18</v>
      </c>
      <c r="G15869">
        <v>1075</v>
      </c>
      <c r="H15869">
        <v>1075</v>
      </c>
      <c r="I15869" s="1">
        <v>44879</v>
      </c>
      <c r="J15869" s="1">
        <v>44886</v>
      </c>
      <c r="K15869">
        <v>7</v>
      </c>
      <c r="L15869" t="s">
        <v>19</v>
      </c>
      <c r="M15869">
        <v>322.5</v>
      </c>
      <c r="N15869">
        <v>0.3</v>
      </c>
      <c r="O15869">
        <v>323</v>
      </c>
      <c r="P15869">
        <v>0</v>
      </c>
    </row>
    <row r="15870" spans="1:16" x14ac:dyDescent="0.3">
      <c r="A15870" t="s">
        <v>16001</v>
      </c>
      <c r="B15870">
        <v>248364</v>
      </c>
      <c r="C15870" t="s">
        <v>17</v>
      </c>
      <c r="D15870">
        <v>369918</v>
      </c>
      <c r="E15870">
        <v>267278</v>
      </c>
      <c r="F15870" t="s">
        <v>22</v>
      </c>
      <c r="G15870">
        <v>16414</v>
      </c>
      <c r="H15870">
        <v>16989</v>
      </c>
      <c r="I15870" s="1">
        <v>45533</v>
      </c>
      <c r="J15870" s="1">
        <v>45540</v>
      </c>
      <c r="K15870">
        <v>7</v>
      </c>
      <c r="L15870" t="s">
        <v>19</v>
      </c>
      <c r="M15870">
        <v>3283</v>
      </c>
      <c r="N15870">
        <v>0.20001218472036</v>
      </c>
      <c r="O15870">
        <v>3398</v>
      </c>
      <c r="P15870">
        <v>0</v>
      </c>
    </row>
    <row r="15871" spans="1:16" x14ac:dyDescent="0.3">
      <c r="A15871" t="s">
        <v>16002</v>
      </c>
      <c r="B15871">
        <v>261568</v>
      </c>
      <c r="C15871" t="s">
        <v>17</v>
      </c>
      <c r="D15871">
        <v>276062</v>
      </c>
      <c r="E15871">
        <v>267278</v>
      </c>
      <c r="F15871" t="s">
        <v>18</v>
      </c>
      <c r="G15871">
        <v>6403</v>
      </c>
      <c r="H15871">
        <v>6403</v>
      </c>
      <c r="I15871" s="1">
        <v>44840</v>
      </c>
      <c r="J15871" s="1">
        <v>44847</v>
      </c>
      <c r="K15871">
        <v>7</v>
      </c>
      <c r="L15871" t="s">
        <v>19</v>
      </c>
      <c r="M15871">
        <v>101.51</v>
      </c>
      <c r="N15871">
        <v>1.5853506168983199E-2</v>
      </c>
      <c r="O15871">
        <v>102</v>
      </c>
      <c r="P15871">
        <v>0</v>
      </c>
    </row>
    <row r="15872" spans="1:16" x14ac:dyDescent="0.3">
      <c r="A15872" t="s">
        <v>16003</v>
      </c>
      <c r="B15872">
        <v>248927</v>
      </c>
      <c r="C15872" t="s">
        <v>17</v>
      </c>
      <c r="D15872">
        <v>238296</v>
      </c>
      <c r="E15872">
        <v>267278</v>
      </c>
      <c r="F15872" t="s">
        <v>18</v>
      </c>
      <c r="G15872">
        <v>2359</v>
      </c>
      <c r="H15872">
        <v>2359</v>
      </c>
      <c r="I15872" s="1">
        <v>44790</v>
      </c>
      <c r="J15872" s="1">
        <v>44797</v>
      </c>
      <c r="K15872">
        <v>7</v>
      </c>
      <c r="L15872" t="s">
        <v>19</v>
      </c>
      <c r="M15872">
        <v>707.7</v>
      </c>
      <c r="N15872">
        <v>0.3</v>
      </c>
      <c r="O15872">
        <v>708</v>
      </c>
      <c r="P15872">
        <v>0</v>
      </c>
    </row>
    <row r="15873" spans="1:16" x14ac:dyDescent="0.3">
      <c r="A15873" t="s">
        <v>16004</v>
      </c>
      <c r="B15873">
        <v>259244</v>
      </c>
      <c r="C15873" t="s">
        <v>17</v>
      </c>
      <c r="D15873">
        <v>225926</v>
      </c>
      <c r="E15873">
        <v>267278</v>
      </c>
      <c r="F15873" t="s">
        <v>18</v>
      </c>
      <c r="G15873">
        <v>1065</v>
      </c>
      <c r="H15873">
        <v>1065</v>
      </c>
      <c r="I15873" s="1">
        <v>44769</v>
      </c>
      <c r="J15873" s="1">
        <v>44776</v>
      </c>
      <c r="K15873">
        <v>7</v>
      </c>
      <c r="L15873" t="s">
        <v>19</v>
      </c>
      <c r="M15873">
        <v>319.5</v>
      </c>
      <c r="N15873">
        <v>0.3</v>
      </c>
      <c r="O15873">
        <v>320</v>
      </c>
      <c r="P15873">
        <v>0</v>
      </c>
    </row>
    <row r="15874" spans="1:16" x14ac:dyDescent="0.3">
      <c r="A15874" t="s">
        <v>16005</v>
      </c>
      <c r="B15874">
        <v>288795</v>
      </c>
      <c r="C15874" t="s">
        <v>17</v>
      </c>
      <c r="D15874">
        <v>359648</v>
      </c>
      <c r="E15874">
        <v>251804</v>
      </c>
      <c r="F15874" t="s">
        <v>58</v>
      </c>
      <c r="G15874">
        <v>30000</v>
      </c>
      <c r="H15874">
        <v>32270</v>
      </c>
      <c r="I15874" s="1">
        <v>45163</v>
      </c>
      <c r="J15874" s="1">
        <v>45193</v>
      </c>
      <c r="K15874">
        <v>30</v>
      </c>
      <c r="L15874" t="s">
        <v>19</v>
      </c>
      <c r="M15874">
        <v>7125</v>
      </c>
      <c r="N15874">
        <v>0.23749999999999999</v>
      </c>
      <c r="O15874">
        <v>7664</v>
      </c>
      <c r="P15874">
        <v>0</v>
      </c>
    </row>
    <row r="15875" spans="1:16" x14ac:dyDescent="0.3">
      <c r="A15875" t="s">
        <v>16006</v>
      </c>
      <c r="B15875">
        <v>260095</v>
      </c>
      <c r="C15875" t="s">
        <v>17</v>
      </c>
      <c r="D15875">
        <v>222783</v>
      </c>
      <c r="E15875">
        <v>267278</v>
      </c>
      <c r="F15875" t="s">
        <v>18</v>
      </c>
      <c r="G15875">
        <v>25598</v>
      </c>
      <c r="H15875">
        <v>25598</v>
      </c>
      <c r="I15875" s="1">
        <v>44765</v>
      </c>
      <c r="J15875" s="1">
        <v>44772</v>
      </c>
      <c r="K15875">
        <v>7</v>
      </c>
      <c r="L15875" t="s">
        <v>19</v>
      </c>
      <c r="M15875">
        <v>7679.4</v>
      </c>
      <c r="N15875">
        <v>0.3</v>
      </c>
      <c r="O15875">
        <v>7679</v>
      </c>
      <c r="P15875">
        <v>0</v>
      </c>
    </row>
    <row r="15876" spans="1:16" x14ac:dyDescent="0.3">
      <c r="A15876" t="s">
        <v>16007</v>
      </c>
      <c r="B15876">
        <v>247613</v>
      </c>
      <c r="C15876" t="s">
        <v>17</v>
      </c>
      <c r="D15876">
        <v>296144</v>
      </c>
      <c r="E15876">
        <v>267278</v>
      </c>
      <c r="F15876" t="s">
        <v>18</v>
      </c>
      <c r="G15876">
        <v>2040</v>
      </c>
      <c r="H15876">
        <v>2040</v>
      </c>
      <c r="I15876" s="1">
        <v>44874</v>
      </c>
      <c r="J15876" s="1">
        <v>44881</v>
      </c>
      <c r="K15876">
        <v>7</v>
      </c>
      <c r="L15876" t="s">
        <v>19</v>
      </c>
      <c r="M15876">
        <v>612</v>
      </c>
      <c r="N15876">
        <v>0.3</v>
      </c>
      <c r="O15876">
        <v>612</v>
      </c>
      <c r="P15876">
        <v>0</v>
      </c>
    </row>
    <row r="15877" spans="1:16" x14ac:dyDescent="0.3">
      <c r="A15877" t="s">
        <v>16008</v>
      </c>
      <c r="B15877">
        <v>258983</v>
      </c>
      <c r="C15877" t="s">
        <v>17</v>
      </c>
      <c r="D15877">
        <v>247025</v>
      </c>
      <c r="E15877">
        <v>267278</v>
      </c>
      <c r="F15877" t="s">
        <v>18</v>
      </c>
      <c r="G15877">
        <v>21612</v>
      </c>
      <c r="H15877">
        <v>21612</v>
      </c>
      <c r="I15877" s="1">
        <v>44802</v>
      </c>
      <c r="J15877" s="1">
        <v>44809</v>
      </c>
      <c r="K15877">
        <v>7</v>
      </c>
      <c r="L15877" t="s">
        <v>19</v>
      </c>
      <c r="M15877">
        <v>2803.95</v>
      </c>
      <c r="N15877">
        <v>0.12974042198778399</v>
      </c>
      <c r="O15877">
        <v>2804</v>
      </c>
      <c r="P15877">
        <v>0</v>
      </c>
    </row>
    <row r="15878" spans="1:16" x14ac:dyDescent="0.3">
      <c r="A15878" t="s">
        <v>16009</v>
      </c>
      <c r="B15878">
        <v>288496</v>
      </c>
      <c r="C15878" t="s">
        <v>17</v>
      </c>
      <c r="D15878">
        <v>365399</v>
      </c>
      <c r="E15878">
        <v>267278</v>
      </c>
      <c r="F15878" t="s">
        <v>58</v>
      </c>
      <c r="G15878">
        <v>60000</v>
      </c>
      <c r="H15878">
        <v>64296</v>
      </c>
      <c r="I15878" s="1">
        <v>45315</v>
      </c>
      <c r="J15878" s="1">
        <v>45345</v>
      </c>
      <c r="K15878">
        <v>30</v>
      </c>
      <c r="L15878" t="s">
        <v>19</v>
      </c>
      <c r="M15878">
        <v>15000</v>
      </c>
      <c r="N15878">
        <v>0.25</v>
      </c>
      <c r="O15878">
        <v>16074</v>
      </c>
      <c r="P15878">
        <v>0</v>
      </c>
    </row>
    <row r="15879" spans="1:16" x14ac:dyDescent="0.3">
      <c r="A15879" t="s">
        <v>16010</v>
      </c>
      <c r="B15879">
        <v>240303</v>
      </c>
      <c r="C15879" t="s">
        <v>17</v>
      </c>
      <c r="D15879">
        <v>306278</v>
      </c>
      <c r="E15879">
        <v>251804</v>
      </c>
      <c r="F15879" t="s">
        <v>58</v>
      </c>
      <c r="G15879">
        <v>50000</v>
      </c>
      <c r="H15879">
        <v>53500</v>
      </c>
      <c r="I15879" s="1">
        <v>44930</v>
      </c>
      <c r="J15879" s="1">
        <v>44961</v>
      </c>
      <c r="K15879">
        <v>31</v>
      </c>
      <c r="L15879" t="s">
        <v>19</v>
      </c>
      <c r="M15879">
        <v>6666</v>
      </c>
      <c r="N15879">
        <v>0.13331999999999999</v>
      </c>
      <c r="O15879">
        <v>7133</v>
      </c>
      <c r="P15879">
        <v>0</v>
      </c>
    </row>
    <row r="15880" spans="1:16" x14ac:dyDescent="0.3">
      <c r="A15880" t="s">
        <v>16011</v>
      </c>
      <c r="B15880">
        <v>261014</v>
      </c>
      <c r="C15880" t="s">
        <v>17</v>
      </c>
      <c r="D15880">
        <v>236626</v>
      </c>
      <c r="E15880">
        <v>267278</v>
      </c>
      <c r="F15880" t="s">
        <v>18</v>
      </c>
      <c r="G15880">
        <v>10342</v>
      </c>
      <c r="H15880">
        <v>10405</v>
      </c>
      <c r="I15880" s="1">
        <v>44786</v>
      </c>
      <c r="J15880" s="1">
        <v>44793</v>
      </c>
      <c r="K15880">
        <v>7</v>
      </c>
      <c r="L15880" t="s">
        <v>19</v>
      </c>
      <c r="M15880">
        <v>1200</v>
      </c>
      <c r="N15880">
        <v>0.116031715335525</v>
      </c>
      <c r="O15880">
        <v>1207</v>
      </c>
      <c r="P15880">
        <v>0</v>
      </c>
    </row>
    <row r="15881" spans="1:16" x14ac:dyDescent="0.3">
      <c r="A15881" t="s">
        <v>16012</v>
      </c>
      <c r="B15881">
        <v>239773</v>
      </c>
      <c r="C15881" t="s">
        <v>17</v>
      </c>
      <c r="D15881">
        <v>284726</v>
      </c>
      <c r="E15881">
        <v>267278</v>
      </c>
      <c r="F15881" t="s">
        <v>18</v>
      </c>
      <c r="G15881">
        <v>5943</v>
      </c>
      <c r="H15881">
        <v>5998</v>
      </c>
      <c r="I15881" s="1">
        <v>44853</v>
      </c>
      <c r="J15881" s="1">
        <v>44860</v>
      </c>
      <c r="K15881">
        <v>7</v>
      </c>
      <c r="L15881" t="s">
        <v>19</v>
      </c>
      <c r="M15881">
        <v>65.84</v>
      </c>
      <c r="N15881">
        <v>1.10785798418307E-2</v>
      </c>
      <c r="O15881">
        <v>66</v>
      </c>
      <c r="P15881">
        <v>0</v>
      </c>
    </row>
    <row r="15882" spans="1:16" x14ac:dyDescent="0.3">
      <c r="A15882" t="s">
        <v>16013</v>
      </c>
      <c r="B15882">
        <v>266661</v>
      </c>
      <c r="C15882" t="s">
        <v>17</v>
      </c>
      <c r="D15882">
        <v>232729</v>
      </c>
      <c r="E15882">
        <v>267278</v>
      </c>
      <c r="F15882" t="s">
        <v>18</v>
      </c>
      <c r="G15882">
        <v>27798</v>
      </c>
      <c r="H15882">
        <v>27965</v>
      </c>
      <c r="I15882" s="1">
        <v>44779</v>
      </c>
      <c r="J15882" s="1">
        <v>44786</v>
      </c>
      <c r="K15882">
        <v>7</v>
      </c>
      <c r="L15882" t="s">
        <v>19</v>
      </c>
      <c r="M15882">
        <v>8339.4</v>
      </c>
      <c r="N15882">
        <v>0.3</v>
      </c>
      <c r="O15882">
        <v>8390</v>
      </c>
      <c r="P15882">
        <v>0</v>
      </c>
    </row>
    <row r="15883" spans="1:16" x14ac:dyDescent="0.3">
      <c r="A15883" t="s">
        <v>16014</v>
      </c>
      <c r="B15883">
        <v>248138</v>
      </c>
      <c r="C15883" t="s">
        <v>17</v>
      </c>
      <c r="D15883">
        <v>228191</v>
      </c>
      <c r="E15883">
        <v>267278</v>
      </c>
      <c r="F15883" t="s">
        <v>18</v>
      </c>
      <c r="G15883">
        <v>610</v>
      </c>
      <c r="H15883">
        <v>629</v>
      </c>
      <c r="I15883" s="1">
        <v>44772</v>
      </c>
      <c r="J15883" s="1">
        <v>44779</v>
      </c>
      <c r="K15883">
        <v>7</v>
      </c>
      <c r="L15883" t="s">
        <v>19</v>
      </c>
      <c r="M15883">
        <v>183</v>
      </c>
      <c r="N15883">
        <v>0.3</v>
      </c>
      <c r="O15883">
        <v>189</v>
      </c>
      <c r="P15883">
        <v>0</v>
      </c>
    </row>
    <row r="15884" spans="1:16" x14ac:dyDescent="0.3">
      <c r="A15884" t="s">
        <v>16015</v>
      </c>
      <c r="B15884">
        <v>268758</v>
      </c>
      <c r="C15884" t="s">
        <v>17</v>
      </c>
      <c r="D15884">
        <v>229218</v>
      </c>
      <c r="E15884">
        <v>267278</v>
      </c>
      <c r="F15884" t="s">
        <v>18</v>
      </c>
      <c r="G15884">
        <v>2644</v>
      </c>
      <c r="H15884">
        <v>2644</v>
      </c>
      <c r="I15884" s="1">
        <v>44774</v>
      </c>
      <c r="J15884" s="1">
        <v>44781</v>
      </c>
      <c r="K15884">
        <v>7</v>
      </c>
      <c r="L15884" t="s">
        <v>19</v>
      </c>
      <c r="M15884">
        <v>793.2</v>
      </c>
      <c r="N15884">
        <v>0.3</v>
      </c>
      <c r="O15884">
        <v>793</v>
      </c>
      <c r="P15884">
        <v>0</v>
      </c>
    </row>
    <row r="15885" spans="1:16" x14ac:dyDescent="0.3">
      <c r="A15885" t="s">
        <v>16016</v>
      </c>
      <c r="B15885">
        <v>252873</v>
      </c>
      <c r="C15885" t="s">
        <v>17</v>
      </c>
      <c r="D15885">
        <v>279855</v>
      </c>
      <c r="E15885">
        <v>267278</v>
      </c>
      <c r="F15885" t="s">
        <v>18</v>
      </c>
      <c r="G15885">
        <v>1239</v>
      </c>
      <c r="H15885">
        <v>1260</v>
      </c>
      <c r="I15885" s="1">
        <v>44845</v>
      </c>
      <c r="J15885" s="1">
        <v>44852</v>
      </c>
      <c r="K15885">
        <v>7</v>
      </c>
      <c r="L15885" t="s">
        <v>19</v>
      </c>
      <c r="M15885">
        <v>371.7</v>
      </c>
      <c r="N15885">
        <v>0.3</v>
      </c>
      <c r="O15885">
        <v>378</v>
      </c>
      <c r="P15885">
        <v>0</v>
      </c>
    </row>
    <row r="15886" spans="1:16" x14ac:dyDescent="0.3">
      <c r="A15886" t="s">
        <v>16017</v>
      </c>
      <c r="B15886">
        <v>253481</v>
      </c>
      <c r="C15886" t="s">
        <v>17</v>
      </c>
      <c r="D15886">
        <v>226126</v>
      </c>
      <c r="E15886">
        <v>267278</v>
      </c>
      <c r="F15886" t="s">
        <v>18</v>
      </c>
      <c r="G15886">
        <v>19565</v>
      </c>
      <c r="H15886">
        <v>19802</v>
      </c>
      <c r="I15886" s="1">
        <v>44769</v>
      </c>
      <c r="J15886" s="1">
        <v>44776</v>
      </c>
      <c r="K15886">
        <v>7</v>
      </c>
      <c r="L15886" t="s">
        <v>19</v>
      </c>
      <c r="M15886">
        <v>5869.5</v>
      </c>
      <c r="N15886">
        <v>0.3</v>
      </c>
      <c r="O15886">
        <v>5941</v>
      </c>
      <c r="P15886">
        <v>0</v>
      </c>
    </row>
    <row r="15887" spans="1:16" x14ac:dyDescent="0.3">
      <c r="A15887" t="s">
        <v>16018</v>
      </c>
      <c r="B15887">
        <v>257167</v>
      </c>
      <c r="C15887" t="s">
        <v>17</v>
      </c>
      <c r="D15887">
        <v>284642</v>
      </c>
      <c r="E15887">
        <v>267278</v>
      </c>
      <c r="F15887" t="s">
        <v>18</v>
      </c>
      <c r="G15887">
        <v>249</v>
      </c>
      <c r="H15887">
        <v>251</v>
      </c>
      <c r="I15887" s="1">
        <v>44853</v>
      </c>
      <c r="J15887" s="1">
        <v>44860</v>
      </c>
      <c r="K15887">
        <v>7</v>
      </c>
      <c r="L15887" t="s">
        <v>19</v>
      </c>
      <c r="M15887">
        <v>0</v>
      </c>
      <c r="N15887">
        <v>0</v>
      </c>
      <c r="O15887">
        <v>0</v>
      </c>
      <c r="P15887">
        <v>0</v>
      </c>
    </row>
    <row r="15888" spans="1:16" x14ac:dyDescent="0.3">
      <c r="A15888" t="s">
        <v>16019</v>
      </c>
      <c r="B15888">
        <v>259660</v>
      </c>
      <c r="C15888" t="s">
        <v>17</v>
      </c>
      <c r="D15888">
        <v>220899</v>
      </c>
      <c r="E15888">
        <v>267278</v>
      </c>
      <c r="F15888" t="s">
        <v>18</v>
      </c>
      <c r="G15888">
        <v>62988</v>
      </c>
      <c r="H15888">
        <v>62988</v>
      </c>
      <c r="I15888" s="1">
        <v>44763</v>
      </c>
      <c r="J15888" s="1">
        <v>44770</v>
      </c>
      <c r="K15888">
        <v>7</v>
      </c>
      <c r="L15888" t="s">
        <v>19</v>
      </c>
      <c r="M15888">
        <v>18896.400000000001</v>
      </c>
      <c r="N15888">
        <v>0.3</v>
      </c>
      <c r="O15888">
        <v>18896</v>
      </c>
      <c r="P15888">
        <v>0</v>
      </c>
    </row>
    <row r="15889" spans="1:16" hidden="1" x14ac:dyDescent="0.3">
      <c r="A15889" t="s">
        <v>16020</v>
      </c>
      <c r="B15889">
        <v>207879</v>
      </c>
      <c r="C15889" t="s">
        <v>17</v>
      </c>
      <c r="D15889">
        <v>105347</v>
      </c>
      <c r="E15889">
        <v>245684</v>
      </c>
      <c r="F15889" t="s">
        <v>129</v>
      </c>
      <c r="G15889">
        <v>10000</v>
      </c>
      <c r="H15889">
        <v>11111</v>
      </c>
      <c r="I15889" s="1">
        <v>44524</v>
      </c>
      <c r="J15889" s="1">
        <v>44554</v>
      </c>
      <c r="K15889">
        <v>30</v>
      </c>
      <c r="L15889" t="s">
        <v>130</v>
      </c>
      <c r="M15889">
        <v>10000</v>
      </c>
      <c r="N15889">
        <v>1</v>
      </c>
      <c r="O15889">
        <v>11111</v>
      </c>
      <c r="P15889">
        <v>1</v>
      </c>
    </row>
    <row r="15890" spans="1:16" x14ac:dyDescent="0.3">
      <c r="A15890" t="s">
        <v>16021</v>
      </c>
      <c r="B15890">
        <v>250187</v>
      </c>
      <c r="C15890" t="s">
        <v>17</v>
      </c>
      <c r="D15890">
        <v>215533</v>
      </c>
      <c r="E15890">
        <v>267278</v>
      </c>
      <c r="F15890" t="s">
        <v>18</v>
      </c>
      <c r="G15890">
        <v>93434</v>
      </c>
      <c r="H15890">
        <v>94372</v>
      </c>
      <c r="I15890" s="1">
        <v>44756</v>
      </c>
      <c r="J15890" s="1">
        <v>44763</v>
      </c>
      <c r="K15890">
        <v>7</v>
      </c>
      <c r="L15890" t="s">
        <v>19</v>
      </c>
      <c r="M15890">
        <v>28030.2</v>
      </c>
      <c r="N15890">
        <v>0.3</v>
      </c>
      <c r="O15890">
        <v>28312</v>
      </c>
      <c r="P15890">
        <v>0</v>
      </c>
    </row>
    <row r="15891" spans="1:16" x14ac:dyDescent="0.3">
      <c r="A15891" t="s">
        <v>16022</v>
      </c>
      <c r="B15891">
        <v>249188</v>
      </c>
      <c r="C15891" t="s">
        <v>17</v>
      </c>
      <c r="D15891">
        <v>255933</v>
      </c>
      <c r="E15891">
        <v>267278</v>
      </c>
      <c r="F15891" t="s">
        <v>18</v>
      </c>
      <c r="G15891">
        <v>4699</v>
      </c>
      <c r="H15891">
        <v>4817</v>
      </c>
      <c r="I15891" s="1">
        <v>44814</v>
      </c>
      <c r="J15891" s="1">
        <v>44821</v>
      </c>
      <c r="K15891">
        <v>7</v>
      </c>
      <c r="L15891" t="s">
        <v>19</v>
      </c>
      <c r="M15891">
        <v>1409.7</v>
      </c>
      <c r="N15891">
        <v>0.3</v>
      </c>
      <c r="O15891">
        <v>1445</v>
      </c>
      <c r="P15891">
        <v>0</v>
      </c>
    </row>
    <row r="15892" spans="1:16" x14ac:dyDescent="0.3">
      <c r="A15892" t="s">
        <v>16023</v>
      </c>
      <c r="B15892">
        <v>258947</v>
      </c>
      <c r="C15892" t="s">
        <v>17</v>
      </c>
      <c r="D15892">
        <v>244760</v>
      </c>
      <c r="E15892">
        <v>267278</v>
      </c>
      <c r="F15892" t="s">
        <v>18</v>
      </c>
      <c r="G15892">
        <v>4998</v>
      </c>
      <c r="H15892">
        <v>5090</v>
      </c>
      <c r="I15892" s="1">
        <v>44799</v>
      </c>
      <c r="J15892" s="1">
        <v>44806</v>
      </c>
      <c r="K15892">
        <v>7</v>
      </c>
      <c r="L15892" t="s">
        <v>19</v>
      </c>
      <c r="M15892">
        <v>1350</v>
      </c>
      <c r="N15892">
        <v>0.27010804321728599</v>
      </c>
      <c r="O15892">
        <v>1375</v>
      </c>
      <c r="P15892">
        <v>0</v>
      </c>
    </row>
    <row r="15893" spans="1:16" x14ac:dyDescent="0.3">
      <c r="A15893" t="s">
        <v>16024</v>
      </c>
      <c r="B15893">
        <v>243804</v>
      </c>
      <c r="C15893" t="s">
        <v>17</v>
      </c>
      <c r="D15893">
        <v>257116</v>
      </c>
      <c r="E15893">
        <v>267278</v>
      </c>
      <c r="F15893" t="s">
        <v>18</v>
      </c>
      <c r="G15893">
        <v>9712</v>
      </c>
      <c r="H15893">
        <v>10009</v>
      </c>
      <c r="I15893" s="1">
        <v>44816</v>
      </c>
      <c r="J15893" s="1">
        <v>44823</v>
      </c>
      <c r="K15893">
        <v>7</v>
      </c>
      <c r="L15893" t="s">
        <v>19</v>
      </c>
      <c r="M15893">
        <v>2913.6</v>
      </c>
      <c r="N15893">
        <v>0.3</v>
      </c>
      <c r="O15893">
        <v>3003</v>
      </c>
      <c r="P15893">
        <v>0</v>
      </c>
    </row>
    <row r="15894" spans="1:16" x14ac:dyDescent="0.3">
      <c r="A15894" t="s">
        <v>16025</v>
      </c>
      <c r="B15894">
        <v>263280</v>
      </c>
      <c r="C15894" t="s">
        <v>17</v>
      </c>
      <c r="D15894">
        <v>286956</v>
      </c>
      <c r="E15894">
        <v>267278</v>
      </c>
      <c r="F15894" t="s">
        <v>18</v>
      </c>
      <c r="G15894">
        <v>718</v>
      </c>
      <c r="H15894">
        <v>718</v>
      </c>
      <c r="I15894" s="1">
        <v>44858</v>
      </c>
      <c r="J15894" s="1">
        <v>44865</v>
      </c>
      <c r="K15894">
        <v>7</v>
      </c>
      <c r="L15894" t="s">
        <v>19</v>
      </c>
      <c r="M15894">
        <v>215.4</v>
      </c>
      <c r="N15894">
        <v>0.3</v>
      </c>
      <c r="O15894">
        <v>215</v>
      </c>
      <c r="P15894">
        <v>0</v>
      </c>
    </row>
    <row r="15895" spans="1:16" x14ac:dyDescent="0.3">
      <c r="A15895" t="s">
        <v>16026</v>
      </c>
      <c r="B15895">
        <v>269274</v>
      </c>
      <c r="C15895" t="s">
        <v>17</v>
      </c>
      <c r="D15895">
        <v>247995</v>
      </c>
      <c r="E15895">
        <v>267278</v>
      </c>
      <c r="F15895" t="s">
        <v>18</v>
      </c>
      <c r="G15895">
        <v>3798</v>
      </c>
      <c r="H15895">
        <v>3879</v>
      </c>
      <c r="I15895" s="1">
        <v>44803</v>
      </c>
      <c r="J15895" s="1">
        <v>44810</v>
      </c>
      <c r="K15895">
        <v>7</v>
      </c>
      <c r="L15895" t="s">
        <v>19</v>
      </c>
      <c r="M15895">
        <v>0</v>
      </c>
      <c r="N15895">
        <v>0</v>
      </c>
      <c r="O15895">
        <v>0</v>
      </c>
      <c r="P15895">
        <v>0</v>
      </c>
    </row>
    <row r="15896" spans="1:16" x14ac:dyDescent="0.3">
      <c r="A15896" t="s">
        <v>16027</v>
      </c>
      <c r="B15896">
        <v>250259</v>
      </c>
      <c r="C15896" t="s">
        <v>17</v>
      </c>
      <c r="D15896">
        <v>265822</v>
      </c>
      <c r="E15896">
        <v>267278</v>
      </c>
      <c r="F15896" t="s">
        <v>18</v>
      </c>
      <c r="G15896">
        <v>2199</v>
      </c>
      <c r="H15896">
        <v>2199</v>
      </c>
      <c r="I15896" s="1">
        <v>44827</v>
      </c>
      <c r="J15896" s="1">
        <v>44834</v>
      </c>
      <c r="K15896">
        <v>7</v>
      </c>
      <c r="L15896" t="s">
        <v>19</v>
      </c>
      <c r="M15896">
        <v>9.2200000000000006</v>
      </c>
      <c r="N15896">
        <v>4.1928149158708501E-3</v>
      </c>
      <c r="O15896">
        <v>9</v>
      </c>
      <c r="P15896">
        <v>0</v>
      </c>
    </row>
    <row r="15897" spans="1:16" x14ac:dyDescent="0.3">
      <c r="A15897" t="s">
        <v>16028</v>
      </c>
      <c r="B15897">
        <v>249069</v>
      </c>
      <c r="C15897" t="s">
        <v>17</v>
      </c>
      <c r="D15897">
        <v>278858</v>
      </c>
      <c r="E15897">
        <v>267278</v>
      </c>
      <c r="F15897" t="s">
        <v>18</v>
      </c>
      <c r="G15897">
        <v>28015</v>
      </c>
      <c r="H15897">
        <v>28413</v>
      </c>
      <c r="I15897" s="1">
        <v>44844</v>
      </c>
      <c r="J15897" s="1">
        <v>44851</v>
      </c>
      <c r="K15897">
        <v>7</v>
      </c>
      <c r="L15897" t="s">
        <v>19</v>
      </c>
      <c r="M15897">
        <v>1200.3</v>
      </c>
      <c r="N15897">
        <v>4.2844904515438098E-2</v>
      </c>
      <c r="O15897">
        <v>1217</v>
      </c>
      <c r="P15897">
        <v>0</v>
      </c>
    </row>
    <row r="15898" spans="1:16" x14ac:dyDescent="0.3">
      <c r="A15898" t="s">
        <v>16029</v>
      </c>
      <c r="B15898">
        <v>246104</v>
      </c>
      <c r="C15898" t="s">
        <v>17</v>
      </c>
      <c r="D15898">
        <v>300846</v>
      </c>
      <c r="E15898">
        <v>267278</v>
      </c>
      <c r="F15898" t="s">
        <v>18</v>
      </c>
      <c r="G15898">
        <v>4099</v>
      </c>
      <c r="H15898">
        <v>4114</v>
      </c>
      <c r="I15898" s="1">
        <v>44883</v>
      </c>
      <c r="J15898" s="1">
        <v>44890</v>
      </c>
      <c r="K15898">
        <v>7</v>
      </c>
      <c r="L15898" t="s">
        <v>19</v>
      </c>
      <c r="M15898">
        <v>207.15</v>
      </c>
      <c r="N15898">
        <v>5.05367162722615E-2</v>
      </c>
      <c r="O15898">
        <v>208</v>
      </c>
      <c r="P15898">
        <v>0</v>
      </c>
    </row>
    <row r="15899" spans="1:16" x14ac:dyDescent="0.3">
      <c r="A15899" t="s">
        <v>16030</v>
      </c>
      <c r="B15899">
        <v>250153</v>
      </c>
      <c r="C15899" t="s">
        <v>17</v>
      </c>
      <c r="D15899">
        <v>263106</v>
      </c>
      <c r="E15899">
        <v>267278</v>
      </c>
      <c r="F15899" t="s">
        <v>18</v>
      </c>
      <c r="G15899">
        <v>4599</v>
      </c>
      <c r="H15899">
        <v>4599</v>
      </c>
      <c r="I15899" s="1">
        <v>44823</v>
      </c>
      <c r="J15899" s="1">
        <v>44830</v>
      </c>
      <c r="K15899">
        <v>7</v>
      </c>
      <c r="L15899" t="s">
        <v>19</v>
      </c>
      <c r="M15899">
        <v>0</v>
      </c>
      <c r="N15899">
        <v>0</v>
      </c>
      <c r="O15899">
        <v>0</v>
      </c>
      <c r="P15899">
        <v>0</v>
      </c>
    </row>
    <row r="15900" spans="1:16" x14ac:dyDescent="0.3">
      <c r="A15900" t="s">
        <v>16031</v>
      </c>
      <c r="B15900">
        <v>260734</v>
      </c>
      <c r="C15900" t="s">
        <v>17</v>
      </c>
      <c r="D15900">
        <v>258611</v>
      </c>
      <c r="E15900">
        <v>267278</v>
      </c>
      <c r="F15900" t="s">
        <v>18</v>
      </c>
      <c r="G15900">
        <v>6399</v>
      </c>
      <c r="H15900">
        <v>6590</v>
      </c>
      <c r="I15900" s="1">
        <v>44817</v>
      </c>
      <c r="J15900" s="1">
        <v>44824</v>
      </c>
      <c r="K15900">
        <v>7</v>
      </c>
      <c r="L15900" t="s">
        <v>19</v>
      </c>
      <c r="M15900">
        <v>1919.7</v>
      </c>
      <c r="N15900">
        <v>0.3</v>
      </c>
      <c r="O15900">
        <v>1977</v>
      </c>
      <c r="P15900">
        <v>0</v>
      </c>
    </row>
    <row r="15901" spans="1:16" x14ac:dyDescent="0.3">
      <c r="A15901" t="s">
        <v>16032</v>
      </c>
      <c r="B15901">
        <v>308368</v>
      </c>
      <c r="C15901" t="s">
        <v>17</v>
      </c>
      <c r="D15901">
        <v>374089</v>
      </c>
      <c r="E15901">
        <v>251804</v>
      </c>
      <c r="F15901" t="s">
        <v>22</v>
      </c>
      <c r="G15901">
        <v>7718</v>
      </c>
      <c r="H15901">
        <v>7989</v>
      </c>
      <c r="I15901" s="1">
        <v>45593</v>
      </c>
      <c r="J15901" s="1">
        <v>45600</v>
      </c>
      <c r="K15901">
        <v>7</v>
      </c>
      <c r="L15901" t="s">
        <v>19</v>
      </c>
      <c r="M15901">
        <v>1543</v>
      </c>
      <c r="N15901">
        <v>0.199922259652759</v>
      </c>
      <c r="O15901">
        <v>1597</v>
      </c>
      <c r="P15901">
        <v>0</v>
      </c>
    </row>
    <row r="15902" spans="1:16" x14ac:dyDescent="0.3">
      <c r="A15902" t="s">
        <v>16033</v>
      </c>
      <c r="B15902">
        <v>265986</v>
      </c>
      <c r="C15902" t="s">
        <v>17</v>
      </c>
      <c r="D15902">
        <v>226930</v>
      </c>
      <c r="E15902">
        <v>267278</v>
      </c>
      <c r="F15902" t="s">
        <v>18</v>
      </c>
      <c r="G15902">
        <v>4969</v>
      </c>
      <c r="H15902">
        <v>5004</v>
      </c>
      <c r="I15902" s="1">
        <v>44770</v>
      </c>
      <c r="J15902" s="1">
        <v>44777</v>
      </c>
      <c r="K15902">
        <v>7</v>
      </c>
      <c r="L15902" t="s">
        <v>19</v>
      </c>
      <c r="M15902">
        <v>1490.7</v>
      </c>
      <c r="N15902">
        <v>0.3</v>
      </c>
      <c r="O15902">
        <v>1501</v>
      </c>
      <c r="P15902">
        <v>0</v>
      </c>
    </row>
    <row r="15903" spans="1:16" x14ac:dyDescent="0.3">
      <c r="A15903" t="s">
        <v>16034</v>
      </c>
      <c r="B15903">
        <v>257496</v>
      </c>
      <c r="C15903" t="s">
        <v>17</v>
      </c>
      <c r="D15903">
        <v>256825</v>
      </c>
      <c r="E15903">
        <v>267278</v>
      </c>
      <c r="F15903" t="s">
        <v>18</v>
      </c>
      <c r="G15903">
        <v>4095</v>
      </c>
      <c r="H15903">
        <v>4189</v>
      </c>
      <c r="I15903" s="1">
        <v>44814</v>
      </c>
      <c r="J15903" s="1">
        <v>44821</v>
      </c>
      <c r="K15903">
        <v>7</v>
      </c>
      <c r="L15903" t="s">
        <v>19</v>
      </c>
      <c r="M15903">
        <v>6.44</v>
      </c>
      <c r="N15903">
        <v>1.5726495726495701E-3</v>
      </c>
      <c r="O15903">
        <v>7</v>
      </c>
      <c r="P15903">
        <v>0</v>
      </c>
    </row>
    <row r="15904" spans="1:16" x14ac:dyDescent="0.3">
      <c r="A15904" t="s">
        <v>16035</v>
      </c>
      <c r="B15904">
        <v>243806</v>
      </c>
      <c r="C15904" t="s">
        <v>17</v>
      </c>
      <c r="D15904">
        <v>239105</v>
      </c>
      <c r="E15904">
        <v>267278</v>
      </c>
      <c r="F15904" t="s">
        <v>18</v>
      </c>
      <c r="G15904">
        <v>4949</v>
      </c>
      <c r="H15904">
        <v>4949</v>
      </c>
      <c r="I15904" s="1">
        <v>44791</v>
      </c>
      <c r="J15904" s="1">
        <v>44798</v>
      </c>
      <c r="K15904">
        <v>7</v>
      </c>
      <c r="L15904" t="s">
        <v>19</v>
      </c>
      <c r="M15904">
        <v>0</v>
      </c>
      <c r="N15904">
        <v>0</v>
      </c>
      <c r="O15904">
        <v>0</v>
      </c>
      <c r="P15904">
        <v>0</v>
      </c>
    </row>
    <row r="15905" spans="1:16" x14ac:dyDescent="0.3">
      <c r="A15905" t="s">
        <v>16036</v>
      </c>
      <c r="B15905">
        <v>253050</v>
      </c>
      <c r="C15905" t="s">
        <v>17</v>
      </c>
      <c r="D15905">
        <v>189797</v>
      </c>
      <c r="E15905">
        <v>267278</v>
      </c>
      <c r="F15905" t="s">
        <v>18</v>
      </c>
      <c r="G15905">
        <v>4858</v>
      </c>
      <c r="H15905">
        <v>4858</v>
      </c>
      <c r="I15905" s="1">
        <v>44784</v>
      </c>
      <c r="J15905" s="1">
        <v>44791</v>
      </c>
      <c r="K15905">
        <v>7</v>
      </c>
      <c r="L15905" t="s">
        <v>19</v>
      </c>
      <c r="M15905">
        <v>1457.4</v>
      </c>
      <c r="N15905">
        <v>0.3</v>
      </c>
      <c r="O15905">
        <v>1457</v>
      </c>
      <c r="P15905">
        <v>0</v>
      </c>
    </row>
    <row r="15906" spans="1:16" x14ac:dyDescent="0.3">
      <c r="A15906" t="s">
        <v>16037</v>
      </c>
      <c r="B15906">
        <v>239792</v>
      </c>
      <c r="C15906" t="s">
        <v>17</v>
      </c>
      <c r="D15906">
        <v>221668</v>
      </c>
      <c r="E15906">
        <v>267278</v>
      </c>
      <c r="F15906" t="s">
        <v>18</v>
      </c>
      <c r="G15906">
        <v>3248</v>
      </c>
      <c r="H15906">
        <v>3264</v>
      </c>
      <c r="I15906" s="1">
        <v>44763</v>
      </c>
      <c r="J15906" s="1">
        <v>44770</v>
      </c>
      <c r="K15906">
        <v>7</v>
      </c>
      <c r="L15906" t="s">
        <v>19</v>
      </c>
      <c r="M15906">
        <v>974.4</v>
      </c>
      <c r="N15906">
        <v>0.3</v>
      </c>
      <c r="O15906">
        <v>979</v>
      </c>
      <c r="P15906">
        <v>0</v>
      </c>
    </row>
    <row r="15907" spans="1:16" x14ac:dyDescent="0.3">
      <c r="A15907" t="s">
        <v>16038</v>
      </c>
      <c r="B15907">
        <v>260840</v>
      </c>
      <c r="C15907" t="s">
        <v>17</v>
      </c>
      <c r="D15907">
        <v>217759</v>
      </c>
      <c r="E15907">
        <v>267278</v>
      </c>
      <c r="F15907" t="s">
        <v>18</v>
      </c>
      <c r="G15907">
        <v>1771</v>
      </c>
      <c r="H15907">
        <v>1813</v>
      </c>
      <c r="I15907" s="1">
        <v>44758</v>
      </c>
      <c r="J15907" s="1">
        <v>44765</v>
      </c>
      <c r="K15907">
        <v>7</v>
      </c>
      <c r="L15907" t="s">
        <v>19</v>
      </c>
      <c r="M15907">
        <v>531.29999999999995</v>
      </c>
      <c r="N15907">
        <v>0.3</v>
      </c>
      <c r="O15907">
        <v>544</v>
      </c>
      <c r="P15907">
        <v>0</v>
      </c>
    </row>
    <row r="15908" spans="1:16" x14ac:dyDescent="0.3">
      <c r="A15908" t="s">
        <v>16039</v>
      </c>
      <c r="B15908">
        <v>262673</v>
      </c>
      <c r="C15908" t="s">
        <v>17</v>
      </c>
      <c r="D15908">
        <v>216243</v>
      </c>
      <c r="E15908">
        <v>267278</v>
      </c>
      <c r="F15908" t="s">
        <v>18</v>
      </c>
      <c r="G15908">
        <v>22174</v>
      </c>
      <c r="H15908">
        <v>22174</v>
      </c>
      <c r="I15908" s="1">
        <v>44757</v>
      </c>
      <c r="J15908" s="1">
        <v>44764</v>
      </c>
      <c r="K15908">
        <v>7</v>
      </c>
      <c r="L15908" t="s">
        <v>19</v>
      </c>
      <c r="M15908">
        <v>6652.2</v>
      </c>
      <c r="N15908">
        <v>0.3</v>
      </c>
      <c r="O15908">
        <v>6652</v>
      </c>
      <c r="P15908">
        <v>0</v>
      </c>
    </row>
    <row r="15909" spans="1:16" x14ac:dyDescent="0.3">
      <c r="A15909" t="s">
        <v>16040</v>
      </c>
      <c r="B15909">
        <v>8256</v>
      </c>
      <c r="C15909" t="s">
        <v>17</v>
      </c>
      <c r="D15909">
        <v>369696</v>
      </c>
      <c r="E15909">
        <v>251804</v>
      </c>
      <c r="F15909" t="s">
        <v>22</v>
      </c>
      <c r="G15909">
        <v>6212</v>
      </c>
      <c r="H15909">
        <v>6430</v>
      </c>
      <c r="I15909" s="1">
        <v>45530</v>
      </c>
      <c r="J15909" s="1">
        <v>45537</v>
      </c>
      <c r="K15909">
        <v>7</v>
      </c>
      <c r="L15909" t="s">
        <v>19</v>
      </c>
      <c r="M15909">
        <v>1242</v>
      </c>
      <c r="N15909">
        <v>0.19993560849967801</v>
      </c>
      <c r="O15909">
        <v>1286</v>
      </c>
      <c r="P15909">
        <v>0</v>
      </c>
    </row>
    <row r="15910" spans="1:16" x14ac:dyDescent="0.3">
      <c r="A15910" t="s">
        <v>16041</v>
      </c>
      <c r="B15910">
        <v>259281</v>
      </c>
      <c r="C15910" t="s">
        <v>17</v>
      </c>
      <c r="D15910">
        <v>268391</v>
      </c>
      <c r="E15910">
        <v>267278</v>
      </c>
      <c r="F15910" t="s">
        <v>18</v>
      </c>
      <c r="G15910">
        <v>4298</v>
      </c>
      <c r="H15910">
        <v>4324</v>
      </c>
      <c r="I15910" s="1">
        <v>44831</v>
      </c>
      <c r="J15910" s="1">
        <v>44838</v>
      </c>
      <c r="K15910">
        <v>7</v>
      </c>
      <c r="L15910" t="s">
        <v>19</v>
      </c>
      <c r="M15910">
        <v>1289.4000000000001</v>
      </c>
      <c r="N15910">
        <v>0.3</v>
      </c>
      <c r="O15910">
        <v>1297</v>
      </c>
      <c r="P15910">
        <v>0</v>
      </c>
    </row>
    <row r="15911" spans="1:16" x14ac:dyDescent="0.3">
      <c r="A15911" t="s">
        <v>16042</v>
      </c>
      <c r="B15911">
        <v>262733</v>
      </c>
      <c r="C15911" t="s">
        <v>17</v>
      </c>
      <c r="D15911">
        <v>231408</v>
      </c>
      <c r="E15911">
        <v>267278</v>
      </c>
      <c r="F15911" t="s">
        <v>18</v>
      </c>
      <c r="G15911">
        <v>13392</v>
      </c>
      <c r="H15911">
        <v>13801</v>
      </c>
      <c r="I15911" s="1">
        <v>44776</v>
      </c>
      <c r="J15911" s="1">
        <v>44783</v>
      </c>
      <c r="K15911">
        <v>7</v>
      </c>
      <c r="L15911" t="s">
        <v>19</v>
      </c>
      <c r="M15911">
        <v>4017.6</v>
      </c>
      <c r="N15911">
        <v>0.3</v>
      </c>
      <c r="O15911">
        <v>4140</v>
      </c>
      <c r="P15911">
        <v>0</v>
      </c>
    </row>
    <row r="15912" spans="1:16" hidden="1" x14ac:dyDescent="0.3">
      <c r="A15912" t="s">
        <v>16043</v>
      </c>
      <c r="B15912">
        <v>249849</v>
      </c>
      <c r="C15912" t="s">
        <v>17</v>
      </c>
      <c r="D15912">
        <v>114827</v>
      </c>
      <c r="E15912">
        <v>245684</v>
      </c>
      <c r="F15912" t="s">
        <v>129</v>
      </c>
      <c r="G15912">
        <v>10000</v>
      </c>
      <c r="H15912">
        <v>11111</v>
      </c>
      <c r="I15912" s="1">
        <v>44596</v>
      </c>
      <c r="J15912" s="1">
        <v>44626</v>
      </c>
      <c r="K15912">
        <v>30</v>
      </c>
      <c r="L15912" t="s">
        <v>130</v>
      </c>
      <c r="M15912">
        <v>10000</v>
      </c>
      <c r="N15912">
        <v>1</v>
      </c>
      <c r="O15912">
        <v>11111</v>
      </c>
      <c r="P15912">
        <v>1</v>
      </c>
    </row>
    <row r="15913" spans="1:16" x14ac:dyDescent="0.3">
      <c r="A15913" t="s">
        <v>16044</v>
      </c>
      <c r="B15913">
        <v>243281</v>
      </c>
      <c r="C15913" t="s">
        <v>17</v>
      </c>
      <c r="D15913">
        <v>299514</v>
      </c>
      <c r="E15913">
        <v>267278</v>
      </c>
      <c r="F15913" t="s">
        <v>18</v>
      </c>
      <c r="G15913">
        <v>7409</v>
      </c>
      <c r="H15913">
        <v>7636</v>
      </c>
      <c r="I15913" s="1">
        <v>44880</v>
      </c>
      <c r="J15913" s="1">
        <v>44887</v>
      </c>
      <c r="K15913">
        <v>7</v>
      </c>
      <c r="L15913" t="s">
        <v>19</v>
      </c>
      <c r="M15913">
        <v>0</v>
      </c>
      <c r="N15913">
        <v>0</v>
      </c>
      <c r="O15913">
        <v>0</v>
      </c>
      <c r="P15913">
        <v>0</v>
      </c>
    </row>
    <row r="15914" spans="1:16" x14ac:dyDescent="0.3">
      <c r="A15914" t="s">
        <v>16045</v>
      </c>
      <c r="B15914">
        <v>244417</v>
      </c>
      <c r="C15914" t="s">
        <v>17</v>
      </c>
      <c r="D15914">
        <v>303270</v>
      </c>
      <c r="E15914">
        <v>267278</v>
      </c>
      <c r="F15914" t="s">
        <v>18</v>
      </c>
      <c r="G15914">
        <v>1339</v>
      </c>
      <c r="H15914">
        <v>1339</v>
      </c>
      <c r="I15914" s="1">
        <v>44888</v>
      </c>
      <c r="J15914" s="1">
        <v>44895</v>
      </c>
      <c r="K15914">
        <v>7</v>
      </c>
      <c r="L15914" t="s">
        <v>19</v>
      </c>
      <c r="M15914">
        <v>219.74</v>
      </c>
      <c r="N15914">
        <v>0.16410754294249399</v>
      </c>
      <c r="O15914">
        <v>220</v>
      </c>
      <c r="P15914">
        <v>0</v>
      </c>
    </row>
    <row r="15915" spans="1:16" x14ac:dyDescent="0.3">
      <c r="A15915" t="s">
        <v>16046</v>
      </c>
      <c r="B15915">
        <v>52961</v>
      </c>
      <c r="C15915" t="s">
        <v>17</v>
      </c>
      <c r="D15915">
        <v>266315</v>
      </c>
      <c r="E15915">
        <v>267278</v>
      </c>
      <c r="F15915" t="s">
        <v>18</v>
      </c>
      <c r="G15915">
        <v>2478</v>
      </c>
      <c r="H15915">
        <v>2514</v>
      </c>
      <c r="I15915" s="1">
        <v>44827</v>
      </c>
      <c r="J15915" s="1">
        <v>44834</v>
      </c>
      <c r="K15915">
        <v>7</v>
      </c>
      <c r="L15915" t="s">
        <v>19</v>
      </c>
      <c r="M15915">
        <v>743.4</v>
      </c>
      <c r="N15915">
        <v>0.3</v>
      </c>
      <c r="O15915">
        <v>754</v>
      </c>
      <c r="P15915">
        <v>0</v>
      </c>
    </row>
    <row r="15916" spans="1:16" x14ac:dyDescent="0.3">
      <c r="A15916" t="s">
        <v>16047</v>
      </c>
      <c r="B15916">
        <v>257733</v>
      </c>
      <c r="C15916" t="s">
        <v>17</v>
      </c>
      <c r="D15916">
        <v>235924</v>
      </c>
      <c r="E15916">
        <v>267278</v>
      </c>
      <c r="F15916" t="s">
        <v>18</v>
      </c>
      <c r="G15916">
        <v>1349</v>
      </c>
      <c r="H15916">
        <v>1349</v>
      </c>
      <c r="I15916" s="1">
        <v>44785</v>
      </c>
      <c r="J15916" s="1">
        <v>44792</v>
      </c>
      <c r="K15916">
        <v>7</v>
      </c>
      <c r="L15916" t="s">
        <v>19</v>
      </c>
      <c r="M15916">
        <v>404.7</v>
      </c>
      <c r="N15916">
        <v>0.3</v>
      </c>
      <c r="O15916">
        <v>405</v>
      </c>
      <c r="P15916">
        <v>0</v>
      </c>
    </row>
    <row r="15917" spans="1:16" x14ac:dyDescent="0.3">
      <c r="A15917" t="s">
        <v>16048</v>
      </c>
      <c r="B15917">
        <v>249588</v>
      </c>
      <c r="C15917" t="s">
        <v>17</v>
      </c>
      <c r="D15917">
        <v>224360</v>
      </c>
      <c r="E15917">
        <v>267278</v>
      </c>
      <c r="F15917" t="s">
        <v>18</v>
      </c>
      <c r="G15917">
        <v>1599</v>
      </c>
      <c r="H15917">
        <v>1632</v>
      </c>
      <c r="I15917" s="1">
        <v>44767</v>
      </c>
      <c r="J15917" s="1">
        <v>44774</v>
      </c>
      <c r="K15917">
        <v>7</v>
      </c>
      <c r="L15917" t="s">
        <v>19</v>
      </c>
      <c r="M15917">
        <v>479.7</v>
      </c>
      <c r="N15917">
        <v>0.3</v>
      </c>
      <c r="O15917">
        <v>490</v>
      </c>
      <c r="P15917">
        <v>0</v>
      </c>
    </row>
    <row r="15918" spans="1:16" x14ac:dyDescent="0.3">
      <c r="A15918" t="s">
        <v>16049</v>
      </c>
      <c r="B15918">
        <v>252847</v>
      </c>
      <c r="C15918" t="s">
        <v>17</v>
      </c>
      <c r="D15918">
        <v>247638</v>
      </c>
      <c r="E15918">
        <v>267278</v>
      </c>
      <c r="F15918" t="s">
        <v>18</v>
      </c>
      <c r="G15918">
        <v>910</v>
      </c>
      <c r="H15918">
        <v>910</v>
      </c>
      <c r="I15918" s="1">
        <v>44803</v>
      </c>
      <c r="J15918" s="1">
        <v>44810</v>
      </c>
      <c r="K15918">
        <v>7</v>
      </c>
      <c r="L15918" t="s">
        <v>19</v>
      </c>
      <c r="M15918">
        <v>273</v>
      </c>
      <c r="N15918">
        <v>0.3</v>
      </c>
      <c r="O15918">
        <v>273</v>
      </c>
      <c r="P15918">
        <v>0</v>
      </c>
    </row>
    <row r="15919" spans="1:16" x14ac:dyDescent="0.3">
      <c r="A15919" t="s">
        <v>16050</v>
      </c>
      <c r="B15919">
        <v>263585</v>
      </c>
      <c r="C15919" t="s">
        <v>17</v>
      </c>
      <c r="D15919">
        <v>224015</v>
      </c>
      <c r="E15919">
        <v>267278</v>
      </c>
      <c r="F15919" t="s">
        <v>18</v>
      </c>
      <c r="G15919">
        <v>10442</v>
      </c>
      <c r="H15919">
        <v>10569</v>
      </c>
      <c r="I15919" s="1">
        <v>44767</v>
      </c>
      <c r="J15919" s="1">
        <v>44774</v>
      </c>
      <c r="K15919">
        <v>7</v>
      </c>
      <c r="L15919" t="s">
        <v>19</v>
      </c>
      <c r="M15919">
        <v>3132.6</v>
      </c>
      <c r="N15919">
        <v>0.3</v>
      </c>
      <c r="O15919">
        <v>3171</v>
      </c>
      <c r="P15919">
        <v>0</v>
      </c>
    </row>
    <row r="15920" spans="1:16" x14ac:dyDescent="0.3">
      <c r="A15920" t="s">
        <v>16051</v>
      </c>
      <c r="B15920">
        <v>247824</v>
      </c>
      <c r="C15920" t="s">
        <v>17</v>
      </c>
      <c r="D15920">
        <v>219444</v>
      </c>
      <c r="E15920">
        <v>267278</v>
      </c>
      <c r="F15920" t="s">
        <v>18</v>
      </c>
      <c r="G15920">
        <v>12742</v>
      </c>
      <c r="H15920">
        <v>13486</v>
      </c>
      <c r="I15920" s="1">
        <v>44761</v>
      </c>
      <c r="J15920" s="1">
        <v>44768</v>
      </c>
      <c r="K15920">
        <v>7</v>
      </c>
      <c r="L15920" t="s">
        <v>19</v>
      </c>
      <c r="M15920">
        <v>3822.6</v>
      </c>
      <c r="N15920">
        <v>0.3</v>
      </c>
      <c r="O15920">
        <v>4046</v>
      </c>
      <c r="P15920">
        <v>0</v>
      </c>
    </row>
    <row r="15921" spans="1:16" x14ac:dyDescent="0.3">
      <c r="A15921" t="s">
        <v>16052</v>
      </c>
      <c r="B15921">
        <v>273171</v>
      </c>
      <c r="C15921" t="s">
        <v>17</v>
      </c>
      <c r="D15921">
        <v>303105</v>
      </c>
      <c r="E15921">
        <v>267277</v>
      </c>
      <c r="F15921" t="s">
        <v>774</v>
      </c>
      <c r="G15921">
        <v>250000</v>
      </c>
      <c r="H15921">
        <v>312261</v>
      </c>
      <c r="I15921" s="1">
        <v>44888</v>
      </c>
      <c r="J15921" s="1">
        <v>45128</v>
      </c>
      <c r="K15921">
        <v>240</v>
      </c>
      <c r="L15921" t="s">
        <v>19</v>
      </c>
      <c r="M15921">
        <v>7510.08</v>
      </c>
      <c r="N15921">
        <v>3.0040319999999999E-2</v>
      </c>
      <c r="O15921">
        <v>9380</v>
      </c>
      <c r="P15921">
        <v>1</v>
      </c>
    </row>
    <row r="15922" spans="1:16" x14ac:dyDescent="0.3">
      <c r="A15922" t="s">
        <v>16053</v>
      </c>
      <c r="B15922">
        <v>262939</v>
      </c>
      <c r="C15922" t="s">
        <v>17</v>
      </c>
      <c r="D15922">
        <v>305941</v>
      </c>
      <c r="E15922">
        <v>267278</v>
      </c>
      <c r="F15922" t="s">
        <v>18</v>
      </c>
      <c r="G15922">
        <v>7159</v>
      </c>
      <c r="H15922">
        <v>7159</v>
      </c>
      <c r="I15922" s="1">
        <v>44894</v>
      </c>
      <c r="J15922" s="1">
        <v>44901</v>
      </c>
      <c r="K15922">
        <v>7</v>
      </c>
      <c r="L15922" t="s">
        <v>19</v>
      </c>
      <c r="M15922">
        <v>2147.6999999999998</v>
      </c>
      <c r="N15922">
        <v>0.3</v>
      </c>
      <c r="O15922">
        <v>2148</v>
      </c>
      <c r="P15922">
        <v>0</v>
      </c>
    </row>
    <row r="15923" spans="1:16" x14ac:dyDescent="0.3">
      <c r="A15923" t="s">
        <v>16054</v>
      </c>
      <c r="B15923">
        <v>251499</v>
      </c>
      <c r="C15923" t="s">
        <v>17</v>
      </c>
      <c r="D15923">
        <v>246753</v>
      </c>
      <c r="E15923">
        <v>267278</v>
      </c>
      <c r="F15923" t="s">
        <v>18</v>
      </c>
      <c r="G15923">
        <v>12063</v>
      </c>
      <c r="H15923">
        <v>12063</v>
      </c>
      <c r="I15923" s="1">
        <v>44802</v>
      </c>
      <c r="J15923" s="1">
        <v>44809</v>
      </c>
      <c r="K15923">
        <v>7</v>
      </c>
      <c r="L15923" t="s">
        <v>19</v>
      </c>
      <c r="M15923">
        <v>3618.9</v>
      </c>
      <c r="N15923">
        <v>0.3</v>
      </c>
      <c r="O15923">
        <v>3619</v>
      </c>
      <c r="P15923">
        <v>0</v>
      </c>
    </row>
    <row r="15924" spans="1:16" x14ac:dyDescent="0.3">
      <c r="A15924" t="s">
        <v>16055</v>
      </c>
      <c r="B15924">
        <v>268006</v>
      </c>
      <c r="C15924" t="s">
        <v>17</v>
      </c>
      <c r="D15924">
        <v>303987</v>
      </c>
      <c r="E15924">
        <v>267278</v>
      </c>
      <c r="F15924" t="s">
        <v>18</v>
      </c>
      <c r="G15924">
        <v>3361</v>
      </c>
      <c r="H15924">
        <v>3433</v>
      </c>
      <c r="I15924" s="1">
        <v>44890</v>
      </c>
      <c r="J15924" s="1">
        <v>44897</v>
      </c>
      <c r="K15924">
        <v>7</v>
      </c>
      <c r="L15924" t="s">
        <v>19</v>
      </c>
      <c r="M15924">
        <v>1008.3</v>
      </c>
      <c r="N15924">
        <v>0.3</v>
      </c>
      <c r="O15924">
        <v>1030</v>
      </c>
      <c r="P15924">
        <v>0</v>
      </c>
    </row>
    <row r="15925" spans="1:16" x14ac:dyDescent="0.3">
      <c r="A15925" t="s">
        <v>16056</v>
      </c>
      <c r="B15925">
        <v>242835</v>
      </c>
      <c r="C15925" t="s">
        <v>17</v>
      </c>
      <c r="D15925">
        <v>296523</v>
      </c>
      <c r="E15925">
        <v>267278</v>
      </c>
      <c r="F15925" t="s">
        <v>18</v>
      </c>
      <c r="G15925">
        <v>1268</v>
      </c>
      <c r="H15925">
        <v>1316</v>
      </c>
      <c r="I15925" s="1">
        <v>44874</v>
      </c>
      <c r="J15925" s="1">
        <v>44881</v>
      </c>
      <c r="K15925">
        <v>7</v>
      </c>
      <c r="L15925" t="s">
        <v>19</v>
      </c>
      <c r="M15925">
        <v>3.84</v>
      </c>
      <c r="N15925">
        <v>3.0283911671924201E-3</v>
      </c>
      <c r="O15925">
        <v>4</v>
      </c>
      <c r="P15925">
        <v>0</v>
      </c>
    </row>
    <row r="15926" spans="1:16" x14ac:dyDescent="0.3">
      <c r="A15926" t="s">
        <v>16057</v>
      </c>
      <c r="B15926">
        <v>269049</v>
      </c>
      <c r="C15926" t="s">
        <v>17</v>
      </c>
      <c r="D15926">
        <v>256151</v>
      </c>
      <c r="E15926">
        <v>267278</v>
      </c>
      <c r="F15926" t="s">
        <v>18</v>
      </c>
      <c r="G15926">
        <v>1500</v>
      </c>
      <c r="H15926">
        <v>1533</v>
      </c>
      <c r="I15926" s="1">
        <v>44814</v>
      </c>
      <c r="J15926" s="1">
        <v>44821</v>
      </c>
      <c r="K15926">
        <v>7</v>
      </c>
      <c r="L15926" t="s">
        <v>19</v>
      </c>
      <c r="M15926">
        <v>10.19</v>
      </c>
      <c r="N15926">
        <v>6.79333333333333E-3</v>
      </c>
      <c r="O15926">
        <v>10</v>
      </c>
      <c r="P15926">
        <v>0</v>
      </c>
    </row>
    <row r="15927" spans="1:16" x14ac:dyDescent="0.3">
      <c r="A15927" t="s">
        <v>16058</v>
      </c>
      <c r="B15927">
        <v>256054</v>
      </c>
      <c r="C15927" t="s">
        <v>17</v>
      </c>
      <c r="D15927">
        <v>256824</v>
      </c>
      <c r="E15927">
        <v>267278</v>
      </c>
      <c r="F15927" t="s">
        <v>18</v>
      </c>
      <c r="G15927">
        <v>1393</v>
      </c>
      <c r="H15927">
        <v>1403</v>
      </c>
      <c r="I15927" s="1">
        <v>44814</v>
      </c>
      <c r="J15927" s="1">
        <v>44821</v>
      </c>
      <c r="K15927">
        <v>7</v>
      </c>
      <c r="L15927" t="s">
        <v>19</v>
      </c>
      <c r="M15927">
        <v>0</v>
      </c>
      <c r="N15927">
        <v>0</v>
      </c>
      <c r="O15927">
        <v>0</v>
      </c>
      <c r="P15927">
        <v>0</v>
      </c>
    </row>
    <row r="15928" spans="1:16" x14ac:dyDescent="0.3">
      <c r="A15928" t="s">
        <v>16059</v>
      </c>
      <c r="B15928">
        <v>262673</v>
      </c>
      <c r="C15928" t="s">
        <v>17</v>
      </c>
      <c r="D15928">
        <v>287388</v>
      </c>
      <c r="E15928">
        <v>267278</v>
      </c>
      <c r="F15928" t="s">
        <v>18</v>
      </c>
      <c r="G15928">
        <v>5054</v>
      </c>
      <c r="H15928">
        <v>5147</v>
      </c>
      <c r="I15928" s="1">
        <v>44858</v>
      </c>
      <c r="J15928" s="1">
        <v>44865</v>
      </c>
      <c r="K15928">
        <v>7</v>
      </c>
      <c r="L15928" t="s">
        <v>19</v>
      </c>
      <c r="M15928">
        <v>1516.2</v>
      </c>
      <c r="N15928">
        <v>0.3</v>
      </c>
      <c r="O15928">
        <v>1544</v>
      </c>
      <c r="P15928">
        <v>0</v>
      </c>
    </row>
    <row r="15929" spans="1:16" x14ac:dyDescent="0.3">
      <c r="A15929" t="s">
        <v>16060</v>
      </c>
      <c r="B15929">
        <v>257435</v>
      </c>
      <c r="C15929" t="s">
        <v>17</v>
      </c>
      <c r="D15929">
        <v>224970</v>
      </c>
      <c r="E15929">
        <v>267278</v>
      </c>
      <c r="F15929" t="s">
        <v>18</v>
      </c>
      <c r="G15929">
        <v>11163</v>
      </c>
      <c r="H15929">
        <v>11163</v>
      </c>
      <c r="I15929" s="1">
        <v>44768</v>
      </c>
      <c r="J15929" s="1">
        <v>44775</v>
      </c>
      <c r="K15929">
        <v>7</v>
      </c>
      <c r="L15929" t="s">
        <v>19</v>
      </c>
      <c r="M15929">
        <v>3348.9</v>
      </c>
      <c r="N15929">
        <v>0.3</v>
      </c>
      <c r="O15929">
        <v>3349</v>
      </c>
      <c r="P15929">
        <v>0</v>
      </c>
    </row>
    <row r="15930" spans="1:16" x14ac:dyDescent="0.3">
      <c r="A15930" t="s">
        <v>16061</v>
      </c>
      <c r="B15930">
        <v>237963</v>
      </c>
      <c r="C15930" t="s">
        <v>17</v>
      </c>
      <c r="D15930">
        <v>263314</v>
      </c>
      <c r="E15930">
        <v>267278</v>
      </c>
      <c r="F15930" t="s">
        <v>18</v>
      </c>
      <c r="G15930">
        <v>2260</v>
      </c>
      <c r="H15930">
        <v>2396</v>
      </c>
      <c r="I15930" s="1">
        <v>44824</v>
      </c>
      <c r="J15930" s="1">
        <v>44831</v>
      </c>
      <c r="K15930">
        <v>7</v>
      </c>
      <c r="L15930" t="s">
        <v>19</v>
      </c>
      <c r="M15930">
        <v>0</v>
      </c>
      <c r="N15930">
        <v>0</v>
      </c>
      <c r="O15930">
        <v>0</v>
      </c>
      <c r="P15930">
        <v>0</v>
      </c>
    </row>
    <row r="15931" spans="1:16" x14ac:dyDescent="0.3">
      <c r="A15931" t="s">
        <v>16062</v>
      </c>
      <c r="B15931">
        <v>261727</v>
      </c>
      <c r="C15931" t="s">
        <v>17</v>
      </c>
      <c r="D15931">
        <v>252902</v>
      </c>
      <c r="E15931">
        <v>267278</v>
      </c>
      <c r="F15931" t="s">
        <v>18</v>
      </c>
      <c r="G15931">
        <v>24666</v>
      </c>
      <c r="H15931">
        <v>25017</v>
      </c>
      <c r="I15931" s="1">
        <v>44810</v>
      </c>
      <c r="J15931" s="1">
        <v>44817</v>
      </c>
      <c r="K15931">
        <v>7</v>
      </c>
      <c r="L15931" t="s">
        <v>19</v>
      </c>
      <c r="M15931">
        <v>0</v>
      </c>
      <c r="N15931">
        <v>0</v>
      </c>
      <c r="O15931">
        <v>0</v>
      </c>
      <c r="P15931">
        <v>0</v>
      </c>
    </row>
    <row r="15932" spans="1:16" x14ac:dyDescent="0.3">
      <c r="A15932" t="s">
        <v>16063</v>
      </c>
      <c r="B15932">
        <v>246792</v>
      </c>
      <c r="C15932" t="s">
        <v>17</v>
      </c>
      <c r="D15932">
        <v>302640</v>
      </c>
      <c r="E15932">
        <v>267278</v>
      </c>
      <c r="F15932" t="s">
        <v>18</v>
      </c>
      <c r="G15932">
        <v>2109</v>
      </c>
      <c r="H15932">
        <v>2186</v>
      </c>
      <c r="I15932" s="1">
        <v>44887</v>
      </c>
      <c r="J15932" s="1">
        <v>44894</v>
      </c>
      <c r="K15932">
        <v>7</v>
      </c>
      <c r="L15932" t="s">
        <v>19</v>
      </c>
      <c r="M15932">
        <v>0</v>
      </c>
      <c r="N15932">
        <v>0</v>
      </c>
      <c r="O15932">
        <v>0</v>
      </c>
      <c r="P15932">
        <v>0</v>
      </c>
    </row>
    <row r="15933" spans="1:16" x14ac:dyDescent="0.3">
      <c r="A15933" t="s">
        <v>16064</v>
      </c>
      <c r="B15933">
        <v>246758</v>
      </c>
      <c r="C15933" t="s">
        <v>17</v>
      </c>
      <c r="D15933">
        <v>239813</v>
      </c>
      <c r="E15933">
        <v>267278</v>
      </c>
      <c r="F15933" t="s">
        <v>18</v>
      </c>
      <c r="G15933">
        <v>6499</v>
      </c>
      <c r="H15933">
        <v>6499</v>
      </c>
      <c r="I15933" s="1">
        <v>44792</v>
      </c>
      <c r="J15933" s="1">
        <v>44799</v>
      </c>
      <c r="K15933">
        <v>7</v>
      </c>
      <c r="L15933" t="s">
        <v>19</v>
      </c>
      <c r="M15933">
        <v>1212.8699999999999</v>
      </c>
      <c r="N15933">
        <v>0.18662409601477101</v>
      </c>
      <c r="O15933">
        <v>1213</v>
      </c>
      <c r="P15933">
        <v>0</v>
      </c>
    </row>
    <row r="15934" spans="1:16" x14ac:dyDescent="0.3">
      <c r="A15934" t="s">
        <v>16065</v>
      </c>
      <c r="B15934">
        <v>308927</v>
      </c>
      <c r="C15934" t="s">
        <v>17</v>
      </c>
      <c r="D15934">
        <v>372821</v>
      </c>
      <c r="E15934">
        <v>267278</v>
      </c>
      <c r="F15934" t="s">
        <v>22</v>
      </c>
      <c r="G15934">
        <v>4580</v>
      </c>
      <c r="H15934">
        <v>4979</v>
      </c>
      <c r="I15934" s="1">
        <v>45573</v>
      </c>
      <c r="J15934" s="1">
        <v>45580</v>
      </c>
      <c r="K15934">
        <v>7</v>
      </c>
      <c r="L15934" t="s">
        <v>130</v>
      </c>
      <c r="M15934">
        <v>916</v>
      </c>
      <c r="N15934">
        <v>0.2</v>
      </c>
      <c r="O15934">
        <v>996</v>
      </c>
      <c r="P15934">
        <v>1</v>
      </c>
    </row>
    <row r="15935" spans="1:16" x14ac:dyDescent="0.3">
      <c r="A15935" t="s">
        <v>16066</v>
      </c>
      <c r="B15935">
        <v>252842</v>
      </c>
      <c r="C15935" t="s">
        <v>17</v>
      </c>
      <c r="D15935">
        <v>232374</v>
      </c>
      <c r="E15935">
        <v>267278</v>
      </c>
      <c r="F15935" t="s">
        <v>18</v>
      </c>
      <c r="G15935">
        <v>23094</v>
      </c>
      <c r="H15935">
        <v>23798</v>
      </c>
      <c r="I15935" s="1">
        <v>44778</v>
      </c>
      <c r="J15935" s="1">
        <v>44785</v>
      </c>
      <c r="K15935">
        <v>7</v>
      </c>
      <c r="L15935" t="s">
        <v>19</v>
      </c>
      <c r="M15935">
        <v>6928.2</v>
      </c>
      <c r="N15935">
        <v>0.3</v>
      </c>
      <c r="O15935">
        <v>7139</v>
      </c>
      <c r="P15935">
        <v>0</v>
      </c>
    </row>
    <row r="15936" spans="1:16" x14ac:dyDescent="0.3">
      <c r="A15936" t="s">
        <v>16067</v>
      </c>
      <c r="B15936">
        <v>266365</v>
      </c>
      <c r="C15936" t="s">
        <v>17</v>
      </c>
      <c r="D15936">
        <v>231259</v>
      </c>
      <c r="E15936">
        <v>267278</v>
      </c>
      <c r="F15936" t="s">
        <v>18</v>
      </c>
      <c r="G15936">
        <v>13050</v>
      </c>
      <c r="H15936">
        <v>13449</v>
      </c>
      <c r="I15936" s="1">
        <v>44776</v>
      </c>
      <c r="J15936" s="1">
        <v>44783</v>
      </c>
      <c r="K15936">
        <v>7</v>
      </c>
      <c r="L15936" t="s">
        <v>19</v>
      </c>
      <c r="M15936">
        <v>3915</v>
      </c>
      <c r="N15936">
        <v>0.3</v>
      </c>
      <c r="O15936">
        <v>4035</v>
      </c>
      <c r="P15936">
        <v>0</v>
      </c>
    </row>
    <row r="15937" spans="1:16" x14ac:dyDescent="0.3">
      <c r="A15937" t="s">
        <v>16068</v>
      </c>
      <c r="B15937">
        <v>241718</v>
      </c>
      <c r="C15937" t="s">
        <v>17</v>
      </c>
      <c r="D15937">
        <v>298107</v>
      </c>
      <c r="E15937">
        <v>267278</v>
      </c>
      <c r="F15937" t="s">
        <v>18</v>
      </c>
      <c r="G15937">
        <v>3583</v>
      </c>
      <c r="H15937">
        <v>3583</v>
      </c>
      <c r="I15937" s="1">
        <v>44877</v>
      </c>
      <c r="J15937" s="1">
        <v>44884</v>
      </c>
      <c r="K15937">
        <v>7</v>
      </c>
      <c r="L15937" t="s">
        <v>19</v>
      </c>
      <c r="M15937">
        <v>1074.9000000000001</v>
      </c>
      <c r="N15937">
        <v>0.3</v>
      </c>
      <c r="O15937">
        <v>1075</v>
      </c>
      <c r="P15937">
        <v>0</v>
      </c>
    </row>
    <row r="15938" spans="1:16" x14ac:dyDescent="0.3">
      <c r="A15938" t="s">
        <v>16069</v>
      </c>
      <c r="B15938">
        <v>268394</v>
      </c>
      <c r="C15938" t="s">
        <v>17</v>
      </c>
      <c r="D15938">
        <v>233275</v>
      </c>
      <c r="E15938">
        <v>267278</v>
      </c>
      <c r="F15938" t="s">
        <v>18</v>
      </c>
      <c r="G15938">
        <v>2799</v>
      </c>
      <c r="H15938">
        <v>2901</v>
      </c>
      <c r="I15938" s="1">
        <v>44781</v>
      </c>
      <c r="J15938" s="1">
        <v>44788</v>
      </c>
      <c r="K15938">
        <v>7</v>
      </c>
      <c r="L15938" t="s">
        <v>19</v>
      </c>
      <c r="M15938">
        <v>839.7</v>
      </c>
      <c r="N15938">
        <v>0.3</v>
      </c>
      <c r="O15938">
        <v>870</v>
      </c>
      <c r="P15938">
        <v>0</v>
      </c>
    </row>
    <row r="15939" spans="1:16" x14ac:dyDescent="0.3">
      <c r="A15939" t="s">
        <v>16070</v>
      </c>
      <c r="B15939">
        <v>251112</v>
      </c>
      <c r="C15939" t="s">
        <v>17</v>
      </c>
      <c r="D15939">
        <v>289640</v>
      </c>
      <c r="E15939">
        <v>267278</v>
      </c>
      <c r="F15939" t="s">
        <v>18</v>
      </c>
      <c r="G15939">
        <v>3829</v>
      </c>
      <c r="H15939">
        <v>3895</v>
      </c>
      <c r="I15939" s="1">
        <v>44862</v>
      </c>
      <c r="J15939" s="1">
        <v>44869</v>
      </c>
      <c r="K15939">
        <v>7</v>
      </c>
      <c r="L15939" t="s">
        <v>19</v>
      </c>
      <c r="M15939">
        <v>1148.7</v>
      </c>
      <c r="N15939">
        <v>0.3</v>
      </c>
      <c r="O15939">
        <v>1169</v>
      </c>
      <c r="P15939">
        <v>0</v>
      </c>
    </row>
    <row r="15940" spans="1:16" x14ac:dyDescent="0.3">
      <c r="A15940" t="s">
        <v>16071</v>
      </c>
      <c r="B15940">
        <v>257149</v>
      </c>
      <c r="C15940" t="s">
        <v>17</v>
      </c>
      <c r="D15940">
        <v>226574</v>
      </c>
      <c r="E15940">
        <v>251804</v>
      </c>
      <c r="F15940" t="s">
        <v>116</v>
      </c>
      <c r="G15940">
        <v>2660</v>
      </c>
      <c r="H15940">
        <v>2757</v>
      </c>
      <c r="I15940" s="1">
        <v>44770</v>
      </c>
      <c r="J15940" s="1">
        <v>44777</v>
      </c>
      <c r="K15940">
        <v>7</v>
      </c>
      <c r="L15940" t="s">
        <v>19</v>
      </c>
      <c r="M15940">
        <v>532</v>
      </c>
      <c r="N15940">
        <v>0.2</v>
      </c>
      <c r="O15940">
        <v>560</v>
      </c>
      <c r="P15940">
        <v>0</v>
      </c>
    </row>
    <row r="15941" spans="1:16" x14ac:dyDescent="0.3">
      <c r="A15941" t="s">
        <v>16072</v>
      </c>
      <c r="B15941">
        <v>257562</v>
      </c>
      <c r="C15941" t="s">
        <v>17</v>
      </c>
      <c r="D15941">
        <v>222458</v>
      </c>
      <c r="E15941">
        <v>267278</v>
      </c>
      <c r="F15941" t="s">
        <v>18</v>
      </c>
      <c r="G15941">
        <v>26790</v>
      </c>
      <c r="H15941">
        <v>26790</v>
      </c>
      <c r="I15941" s="1">
        <v>44764</v>
      </c>
      <c r="J15941" s="1">
        <v>44771</v>
      </c>
      <c r="K15941">
        <v>7</v>
      </c>
      <c r="L15941" t="s">
        <v>19</v>
      </c>
      <c r="M15941">
        <v>8037</v>
      </c>
      <c r="N15941">
        <v>0.3</v>
      </c>
      <c r="O15941">
        <v>8037</v>
      </c>
      <c r="P15941">
        <v>0</v>
      </c>
    </row>
    <row r="15942" spans="1:16" x14ac:dyDescent="0.3">
      <c r="A15942" t="s">
        <v>16073</v>
      </c>
      <c r="B15942">
        <v>245138</v>
      </c>
      <c r="C15942" t="s">
        <v>17</v>
      </c>
      <c r="D15942">
        <v>286111</v>
      </c>
      <c r="E15942">
        <v>267278</v>
      </c>
      <c r="F15942" t="s">
        <v>18</v>
      </c>
      <c r="G15942">
        <v>1500</v>
      </c>
      <c r="H15942">
        <v>1544</v>
      </c>
      <c r="I15942" s="1">
        <v>44855</v>
      </c>
      <c r="J15942" s="1">
        <v>44862</v>
      </c>
      <c r="K15942">
        <v>7</v>
      </c>
      <c r="L15942" t="s">
        <v>19</v>
      </c>
      <c r="M15942">
        <v>450</v>
      </c>
      <c r="N15942">
        <v>0.3</v>
      </c>
      <c r="O15942">
        <v>463</v>
      </c>
      <c r="P15942">
        <v>0</v>
      </c>
    </row>
    <row r="15943" spans="1:16" x14ac:dyDescent="0.3">
      <c r="A15943" t="s">
        <v>16074</v>
      </c>
      <c r="B15943">
        <v>309167</v>
      </c>
      <c r="C15943" t="s">
        <v>17</v>
      </c>
      <c r="D15943">
        <v>371209</v>
      </c>
      <c r="E15943">
        <v>251804</v>
      </c>
      <c r="F15943" t="s">
        <v>22</v>
      </c>
      <c r="G15943">
        <v>5000</v>
      </c>
      <c r="H15943">
        <v>5176</v>
      </c>
      <c r="I15943" s="1">
        <v>45551</v>
      </c>
      <c r="J15943" s="1">
        <v>45558</v>
      </c>
      <c r="K15943">
        <v>7</v>
      </c>
      <c r="L15943" t="s">
        <v>19</v>
      </c>
      <c r="M15943">
        <v>1000</v>
      </c>
      <c r="N15943">
        <v>0.2</v>
      </c>
      <c r="O15943">
        <v>1035</v>
      </c>
      <c r="P15943">
        <v>0</v>
      </c>
    </row>
    <row r="15944" spans="1:16" x14ac:dyDescent="0.3">
      <c r="A15944" t="s">
        <v>16075</v>
      </c>
      <c r="B15944">
        <v>249134</v>
      </c>
      <c r="C15944" t="s">
        <v>17</v>
      </c>
      <c r="D15944">
        <v>256227</v>
      </c>
      <c r="E15944">
        <v>267278</v>
      </c>
      <c r="F15944" t="s">
        <v>18</v>
      </c>
      <c r="G15944">
        <v>75727</v>
      </c>
      <c r="H15944">
        <v>77637</v>
      </c>
      <c r="I15944" s="1">
        <v>44814</v>
      </c>
      <c r="J15944" s="1">
        <v>44821</v>
      </c>
      <c r="K15944">
        <v>7</v>
      </c>
      <c r="L15944" t="s">
        <v>19</v>
      </c>
      <c r="M15944">
        <v>1971.22</v>
      </c>
      <c r="N15944">
        <v>2.6030609954177501E-2</v>
      </c>
      <c r="O15944">
        <v>2021</v>
      </c>
      <c r="P15944">
        <v>0</v>
      </c>
    </row>
    <row r="15945" spans="1:16" x14ac:dyDescent="0.3">
      <c r="A15945" t="s">
        <v>16076</v>
      </c>
      <c r="B15945">
        <v>269102</v>
      </c>
      <c r="C15945" t="s">
        <v>17</v>
      </c>
      <c r="D15945">
        <v>245831</v>
      </c>
      <c r="E15945">
        <v>267278</v>
      </c>
      <c r="F15945" t="s">
        <v>18</v>
      </c>
      <c r="G15945">
        <v>4523</v>
      </c>
      <c r="H15945">
        <v>4620</v>
      </c>
      <c r="I15945" s="1">
        <v>44800</v>
      </c>
      <c r="J15945" s="1">
        <v>44807</v>
      </c>
      <c r="K15945">
        <v>7</v>
      </c>
      <c r="L15945" t="s">
        <v>19</v>
      </c>
      <c r="M15945">
        <v>1356.9</v>
      </c>
      <c r="N15945">
        <v>0.3</v>
      </c>
      <c r="O15945">
        <v>1386</v>
      </c>
      <c r="P15945">
        <v>0</v>
      </c>
    </row>
    <row r="15946" spans="1:16" x14ac:dyDescent="0.3">
      <c r="A15946" t="s">
        <v>16077</v>
      </c>
      <c r="B15946">
        <v>251637</v>
      </c>
      <c r="C15946" t="s">
        <v>17</v>
      </c>
      <c r="D15946">
        <v>248945</v>
      </c>
      <c r="E15946">
        <v>267278</v>
      </c>
      <c r="F15946" t="s">
        <v>18</v>
      </c>
      <c r="G15946">
        <v>24476</v>
      </c>
      <c r="H15946">
        <v>25221</v>
      </c>
      <c r="I15946" s="1">
        <v>44804</v>
      </c>
      <c r="J15946" s="1">
        <v>44811</v>
      </c>
      <c r="K15946">
        <v>7</v>
      </c>
      <c r="L15946" t="s">
        <v>19</v>
      </c>
      <c r="M15946">
        <v>7342.8</v>
      </c>
      <c r="N15946">
        <v>0.3</v>
      </c>
      <c r="O15946">
        <v>7566</v>
      </c>
      <c r="P15946">
        <v>0</v>
      </c>
    </row>
    <row r="15947" spans="1:16" x14ac:dyDescent="0.3">
      <c r="A15947" t="s">
        <v>16078</v>
      </c>
      <c r="B15947">
        <v>249584</v>
      </c>
      <c r="C15947" t="s">
        <v>17</v>
      </c>
      <c r="D15947">
        <v>246789</v>
      </c>
      <c r="E15947">
        <v>267278</v>
      </c>
      <c r="F15947" t="s">
        <v>18</v>
      </c>
      <c r="G15947">
        <v>5955</v>
      </c>
      <c r="H15947">
        <v>5991</v>
      </c>
      <c r="I15947" s="1">
        <v>44802</v>
      </c>
      <c r="J15947" s="1">
        <v>44809</v>
      </c>
      <c r="K15947">
        <v>7</v>
      </c>
      <c r="L15947" t="s">
        <v>19</v>
      </c>
      <c r="M15947">
        <v>1786.5</v>
      </c>
      <c r="N15947">
        <v>0.3</v>
      </c>
      <c r="O15947">
        <v>1797</v>
      </c>
      <c r="P15947">
        <v>0</v>
      </c>
    </row>
    <row r="15948" spans="1:16" x14ac:dyDescent="0.3">
      <c r="A15948" t="s">
        <v>16079</v>
      </c>
      <c r="B15948">
        <v>266370</v>
      </c>
      <c r="C15948" t="s">
        <v>17</v>
      </c>
      <c r="D15948">
        <v>243281</v>
      </c>
      <c r="E15948">
        <v>267278</v>
      </c>
      <c r="F15948" t="s">
        <v>18</v>
      </c>
      <c r="G15948">
        <v>4700</v>
      </c>
      <c r="H15948">
        <v>4718</v>
      </c>
      <c r="I15948" s="1">
        <v>44797</v>
      </c>
      <c r="J15948" s="1">
        <v>44804</v>
      </c>
      <c r="K15948">
        <v>7</v>
      </c>
      <c r="L15948" t="s">
        <v>19</v>
      </c>
      <c r="M15948">
        <v>1410</v>
      </c>
      <c r="N15948">
        <v>0.3</v>
      </c>
      <c r="O15948">
        <v>1415</v>
      </c>
      <c r="P15948">
        <v>0</v>
      </c>
    </row>
    <row r="15949" spans="1:16" x14ac:dyDescent="0.3">
      <c r="A15949" t="s">
        <v>16080</v>
      </c>
      <c r="B15949">
        <v>256869</v>
      </c>
      <c r="C15949" t="s">
        <v>17</v>
      </c>
      <c r="D15949">
        <v>270148</v>
      </c>
      <c r="E15949">
        <v>251804</v>
      </c>
      <c r="F15949" t="s">
        <v>37</v>
      </c>
      <c r="G15949">
        <v>24000</v>
      </c>
      <c r="H15949">
        <v>37490</v>
      </c>
      <c r="I15949" s="1">
        <v>44833</v>
      </c>
      <c r="J15949" s="1">
        <v>44847</v>
      </c>
      <c r="K15949">
        <v>14</v>
      </c>
      <c r="L15949" t="s">
        <v>19</v>
      </c>
      <c r="M15949">
        <v>3840</v>
      </c>
      <c r="N15949">
        <v>0.16</v>
      </c>
      <c r="O15949">
        <v>5998</v>
      </c>
      <c r="P15949">
        <v>1</v>
      </c>
    </row>
    <row r="15950" spans="1:16" x14ac:dyDescent="0.3">
      <c r="A15950" t="s">
        <v>16081</v>
      </c>
      <c r="B15950">
        <v>258838</v>
      </c>
      <c r="C15950" t="s">
        <v>17</v>
      </c>
      <c r="D15950">
        <v>304080</v>
      </c>
      <c r="E15950">
        <v>267278</v>
      </c>
      <c r="F15950" t="s">
        <v>18</v>
      </c>
      <c r="G15950">
        <v>699</v>
      </c>
      <c r="H15950">
        <v>699</v>
      </c>
      <c r="I15950" s="1">
        <v>44890</v>
      </c>
      <c r="J15950" s="1">
        <v>44897</v>
      </c>
      <c r="K15950">
        <v>7</v>
      </c>
      <c r="L15950" t="s">
        <v>19</v>
      </c>
      <c r="M15950">
        <v>209.7</v>
      </c>
      <c r="N15950">
        <v>0.3</v>
      </c>
      <c r="O15950">
        <v>210</v>
      </c>
      <c r="P15950">
        <v>0</v>
      </c>
    </row>
    <row r="15951" spans="1:16" x14ac:dyDescent="0.3">
      <c r="A15951" t="s">
        <v>16082</v>
      </c>
      <c r="B15951">
        <v>258796</v>
      </c>
      <c r="C15951" t="s">
        <v>17</v>
      </c>
      <c r="D15951">
        <v>241420</v>
      </c>
      <c r="E15951">
        <v>267278</v>
      </c>
      <c r="F15951" t="s">
        <v>18</v>
      </c>
      <c r="G15951">
        <v>7598</v>
      </c>
      <c r="H15951">
        <v>7598</v>
      </c>
      <c r="I15951" s="1">
        <v>44795</v>
      </c>
      <c r="J15951" s="1">
        <v>44802</v>
      </c>
      <c r="K15951">
        <v>7</v>
      </c>
      <c r="L15951" t="s">
        <v>19</v>
      </c>
      <c r="M15951">
        <v>2279.4</v>
      </c>
      <c r="N15951">
        <v>0.3</v>
      </c>
      <c r="O15951">
        <v>2279</v>
      </c>
      <c r="P15951">
        <v>0</v>
      </c>
    </row>
    <row r="15952" spans="1:16" x14ac:dyDescent="0.3">
      <c r="A15952" t="s">
        <v>16083</v>
      </c>
      <c r="B15952">
        <v>245733</v>
      </c>
      <c r="C15952" t="s">
        <v>17</v>
      </c>
      <c r="D15952">
        <v>276147</v>
      </c>
      <c r="E15952">
        <v>267278</v>
      </c>
      <c r="F15952" t="s">
        <v>18</v>
      </c>
      <c r="G15952">
        <v>1920</v>
      </c>
      <c r="H15952">
        <v>1920</v>
      </c>
      <c r="I15952" s="1">
        <v>44840</v>
      </c>
      <c r="J15952" s="1">
        <v>44847</v>
      </c>
      <c r="K15952">
        <v>7</v>
      </c>
      <c r="L15952" t="s">
        <v>19</v>
      </c>
      <c r="M15952">
        <v>0</v>
      </c>
      <c r="N15952">
        <v>0</v>
      </c>
      <c r="O15952">
        <v>0</v>
      </c>
      <c r="P15952">
        <v>0</v>
      </c>
    </row>
    <row r="15953" spans="1:16" x14ac:dyDescent="0.3">
      <c r="A15953" t="s">
        <v>16084</v>
      </c>
      <c r="B15953">
        <v>239746</v>
      </c>
      <c r="C15953" t="s">
        <v>17</v>
      </c>
      <c r="D15953">
        <v>296414</v>
      </c>
      <c r="E15953">
        <v>267278</v>
      </c>
      <c r="F15953" t="s">
        <v>18</v>
      </c>
      <c r="G15953">
        <v>12292</v>
      </c>
      <c r="H15953">
        <v>12615</v>
      </c>
      <c r="I15953" s="1">
        <v>44874</v>
      </c>
      <c r="J15953" s="1">
        <v>44881</v>
      </c>
      <c r="K15953">
        <v>7</v>
      </c>
      <c r="L15953" t="s">
        <v>19</v>
      </c>
      <c r="M15953">
        <v>0</v>
      </c>
      <c r="N15953">
        <v>0</v>
      </c>
      <c r="O15953">
        <v>0</v>
      </c>
      <c r="P15953">
        <v>0</v>
      </c>
    </row>
    <row r="15954" spans="1:16" x14ac:dyDescent="0.3">
      <c r="A15954" t="s">
        <v>16085</v>
      </c>
      <c r="B15954">
        <v>264472</v>
      </c>
      <c r="C15954" t="s">
        <v>17</v>
      </c>
      <c r="D15954">
        <v>243755</v>
      </c>
      <c r="E15954">
        <v>267278</v>
      </c>
      <c r="F15954" t="s">
        <v>18</v>
      </c>
      <c r="G15954">
        <v>7129</v>
      </c>
      <c r="H15954">
        <v>7202</v>
      </c>
      <c r="I15954" s="1">
        <v>44797</v>
      </c>
      <c r="J15954" s="1">
        <v>44804</v>
      </c>
      <c r="K15954">
        <v>7</v>
      </c>
      <c r="L15954" t="s">
        <v>19</v>
      </c>
      <c r="M15954">
        <v>1121.9000000000001</v>
      </c>
      <c r="N15954">
        <v>0.157371300322625</v>
      </c>
      <c r="O15954">
        <v>1133</v>
      </c>
      <c r="P15954">
        <v>0</v>
      </c>
    </row>
    <row r="15955" spans="1:16" x14ac:dyDescent="0.3">
      <c r="A15955" t="s">
        <v>16086</v>
      </c>
      <c r="B15955">
        <v>258910</v>
      </c>
      <c r="C15955" t="s">
        <v>17</v>
      </c>
      <c r="D15955">
        <v>294400</v>
      </c>
      <c r="E15955">
        <v>267278</v>
      </c>
      <c r="F15955" t="s">
        <v>18</v>
      </c>
      <c r="G15955">
        <v>1100</v>
      </c>
      <c r="H15955">
        <v>1108</v>
      </c>
      <c r="I15955" s="1">
        <v>44870</v>
      </c>
      <c r="J15955" s="1">
        <v>44877</v>
      </c>
      <c r="K15955">
        <v>7</v>
      </c>
      <c r="L15955" t="s">
        <v>19</v>
      </c>
      <c r="M15955">
        <v>0</v>
      </c>
      <c r="N15955">
        <v>0</v>
      </c>
      <c r="O15955">
        <v>0</v>
      </c>
      <c r="P15955">
        <v>0</v>
      </c>
    </row>
    <row r="15956" spans="1:16" x14ac:dyDescent="0.3">
      <c r="A15956" t="s">
        <v>16087</v>
      </c>
      <c r="B15956">
        <v>252537</v>
      </c>
      <c r="C15956" t="s">
        <v>17</v>
      </c>
      <c r="D15956">
        <v>218936</v>
      </c>
      <c r="E15956">
        <v>267278</v>
      </c>
      <c r="F15956" t="s">
        <v>18</v>
      </c>
      <c r="G15956">
        <v>3578</v>
      </c>
      <c r="H15956">
        <v>3578</v>
      </c>
      <c r="I15956" s="1">
        <v>44760</v>
      </c>
      <c r="J15956" s="1">
        <v>44767</v>
      </c>
      <c r="K15956">
        <v>7</v>
      </c>
      <c r="L15956" t="s">
        <v>19</v>
      </c>
      <c r="M15956">
        <v>1073.4000000000001</v>
      </c>
      <c r="N15956">
        <v>0.3</v>
      </c>
      <c r="O15956">
        <v>1073</v>
      </c>
      <c r="P15956">
        <v>0</v>
      </c>
    </row>
    <row r="15957" spans="1:16" x14ac:dyDescent="0.3">
      <c r="A15957" t="s">
        <v>16088</v>
      </c>
      <c r="B15957">
        <v>254425</v>
      </c>
      <c r="C15957" t="s">
        <v>17</v>
      </c>
      <c r="D15957">
        <v>231293</v>
      </c>
      <c r="E15957">
        <v>267278</v>
      </c>
      <c r="F15957" t="s">
        <v>18</v>
      </c>
      <c r="G15957">
        <v>12731</v>
      </c>
      <c r="H15957">
        <v>13195</v>
      </c>
      <c r="I15957" s="1">
        <v>44776</v>
      </c>
      <c r="J15957" s="1">
        <v>44783</v>
      </c>
      <c r="K15957">
        <v>7</v>
      </c>
      <c r="L15957" t="s">
        <v>19</v>
      </c>
      <c r="M15957">
        <v>3819.3</v>
      </c>
      <c r="N15957">
        <v>0.3</v>
      </c>
      <c r="O15957">
        <v>3959</v>
      </c>
      <c r="P15957">
        <v>0</v>
      </c>
    </row>
    <row r="15958" spans="1:16" x14ac:dyDescent="0.3">
      <c r="A15958" t="s">
        <v>16089</v>
      </c>
      <c r="B15958">
        <v>261766</v>
      </c>
      <c r="C15958" t="s">
        <v>17</v>
      </c>
      <c r="D15958">
        <v>255232</v>
      </c>
      <c r="E15958">
        <v>267278</v>
      </c>
      <c r="F15958" t="s">
        <v>18</v>
      </c>
      <c r="G15958">
        <v>9097</v>
      </c>
      <c r="H15958">
        <v>9152</v>
      </c>
      <c r="I15958" s="1">
        <v>44813</v>
      </c>
      <c r="J15958" s="1">
        <v>44820</v>
      </c>
      <c r="K15958">
        <v>7</v>
      </c>
      <c r="L15958" t="s">
        <v>19</v>
      </c>
      <c r="M15958">
        <v>2729.1</v>
      </c>
      <c r="N15958">
        <v>0.3</v>
      </c>
      <c r="O15958">
        <v>2770</v>
      </c>
      <c r="P15958">
        <v>0</v>
      </c>
    </row>
    <row r="15959" spans="1:16" x14ac:dyDescent="0.3">
      <c r="A15959" t="s">
        <v>16090</v>
      </c>
      <c r="B15959">
        <v>268276</v>
      </c>
      <c r="C15959" t="s">
        <v>17</v>
      </c>
      <c r="D15959">
        <v>240366</v>
      </c>
      <c r="E15959">
        <v>267278</v>
      </c>
      <c r="F15959" t="s">
        <v>18</v>
      </c>
      <c r="G15959">
        <v>31486</v>
      </c>
      <c r="H15959">
        <v>31866</v>
      </c>
      <c r="I15959" s="1">
        <v>44792</v>
      </c>
      <c r="J15959" s="1">
        <v>44799</v>
      </c>
      <c r="K15959">
        <v>7</v>
      </c>
      <c r="L15959" t="s">
        <v>19</v>
      </c>
      <c r="M15959">
        <v>9445.7999999999993</v>
      </c>
      <c r="N15959">
        <v>0.3</v>
      </c>
      <c r="O15959">
        <v>9560</v>
      </c>
      <c r="P15959">
        <v>0</v>
      </c>
    </row>
    <row r="15960" spans="1:16" x14ac:dyDescent="0.3">
      <c r="A15960" t="s">
        <v>16091</v>
      </c>
      <c r="B15960">
        <v>256566</v>
      </c>
      <c r="C15960" t="s">
        <v>17</v>
      </c>
      <c r="D15960">
        <v>250769</v>
      </c>
      <c r="E15960">
        <v>267278</v>
      </c>
      <c r="F15960" t="s">
        <v>18</v>
      </c>
      <c r="G15960">
        <v>10698</v>
      </c>
      <c r="H15960">
        <v>10698</v>
      </c>
      <c r="I15960" s="1">
        <v>44807</v>
      </c>
      <c r="J15960" s="1">
        <v>44814</v>
      </c>
      <c r="K15960">
        <v>7</v>
      </c>
      <c r="L15960" t="s">
        <v>19</v>
      </c>
      <c r="M15960">
        <v>3209.4</v>
      </c>
      <c r="N15960">
        <v>0.3</v>
      </c>
      <c r="O15960">
        <v>3209</v>
      </c>
      <c r="P15960">
        <v>0</v>
      </c>
    </row>
    <row r="15961" spans="1:16" x14ac:dyDescent="0.3">
      <c r="A15961" t="s">
        <v>16092</v>
      </c>
      <c r="B15961">
        <v>261378</v>
      </c>
      <c r="C15961" t="s">
        <v>17</v>
      </c>
      <c r="D15961">
        <v>230380</v>
      </c>
      <c r="E15961">
        <v>267278</v>
      </c>
      <c r="F15961" t="s">
        <v>18</v>
      </c>
      <c r="G15961">
        <v>7185</v>
      </c>
      <c r="H15961">
        <v>7185</v>
      </c>
      <c r="I15961" s="1">
        <v>44775</v>
      </c>
      <c r="J15961" s="1">
        <v>44782</v>
      </c>
      <c r="K15961">
        <v>7</v>
      </c>
      <c r="L15961" t="s">
        <v>19</v>
      </c>
      <c r="M15961">
        <v>2155.5</v>
      </c>
      <c r="N15961">
        <v>0.3</v>
      </c>
      <c r="O15961">
        <v>2156</v>
      </c>
      <c r="P15961">
        <v>0</v>
      </c>
    </row>
    <row r="15962" spans="1:16" x14ac:dyDescent="0.3">
      <c r="A15962" t="s">
        <v>16093</v>
      </c>
      <c r="B15962">
        <v>241929</v>
      </c>
      <c r="C15962" t="s">
        <v>17</v>
      </c>
      <c r="D15962">
        <v>298388</v>
      </c>
      <c r="E15962">
        <v>267278</v>
      </c>
      <c r="F15962" t="s">
        <v>18</v>
      </c>
      <c r="G15962">
        <v>4945</v>
      </c>
      <c r="H15962">
        <v>5123</v>
      </c>
      <c r="I15962" s="1">
        <v>44879</v>
      </c>
      <c r="J15962" s="1">
        <v>44886</v>
      </c>
      <c r="K15962">
        <v>7</v>
      </c>
      <c r="L15962" t="s">
        <v>19</v>
      </c>
      <c r="M15962">
        <v>1483.5</v>
      </c>
      <c r="N15962">
        <v>0.3</v>
      </c>
      <c r="O15962">
        <v>1537</v>
      </c>
      <c r="P15962">
        <v>0</v>
      </c>
    </row>
    <row r="15963" spans="1:16" x14ac:dyDescent="0.3">
      <c r="A15963" t="s">
        <v>16094</v>
      </c>
      <c r="B15963">
        <v>249220</v>
      </c>
      <c r="C15963" t="s">
        <v>17</v>
      </c>
      <c r="D15963">
        <v>259691</v>
      </c>
      <c r="E15963">
        <v>267278</v>
      </c>
      <c r="F15963" t="s">
        <v>18</v>
      </c>
      <c r="G15963">
        <v>22221</v>
      </c>
      <c r="H15963">
        <v>22403</v>
      </c>
      <c r="I15963" s="1">
        <v>44819</v>
      </c>
      <c r="J15963" s="1">
        <v>44826</v>
      </c>
      <c r="K15963">
        <v>7</v>
      </c>
      <c r="L15963" t="s">
        <v>19</v>
      </c>
      <c r="M15963">
        <v>0.06</v>
      </c>
      <c r="N15963" s="2" t="s">
        <v>16095</v>
      </c>
      <c r="O15963">
        <v>0</v>
      </c>
      <c r="P15963">
        <v>0</v>
      </c>
    </row>
    <row r="15964" spans="1:16" x14ac:dyDescent="0.3">
      <c r="A15964" t="s">
        <v>16096</v>
      </c>
      <c r="B15964">
        <v>261296</v>
      </c>
      <c r="C15964" t="s">
        <v>17</v>
      </c>
      <c r="D15964">
        <v>288945</v>
      </c>
      <c r="E15964">
        <v>267278</v>
      </c>
      <c r="F15964" t="s">
        <v>18</v>
      </c>
      <c r="G15964">
        <v>2092</v>
      </c>
      <c r="H15964">
        <v>2092</v>
      </c>
      <c r="I15964" s="1">
        <v>44861</v>
      </c>
      <c r="J15964" s="1">
        <v>44868</v>
      </c>
      <c r="K15964">
        <v>7</v>
      </c>
      <c r="L15964" t="s">
        <v>19</v>
      </c>
      <c r="M15964">
        <v>627.6</v>
      </c>
      <c r="N15964">
        <v>0.3</v>
      </c>
      <c r="O15964">
        <v>628</v>
      </c>
      <c r="P15964">
        <v>0</v>
      </c>
    </row>
    <row r="15965" spans="1:16" x14ac:dyDescent="0.3">
      <c r="A15965" t="s">
        <v>16097</v>
      </c>
      <c r="B15965">
        <v>53370</v>
      </c>
      <c r="C15965" t="s">
        <v>17</v>
      </c>
      <c r="D15965">
        <v>307292</v>
      </c>
      <c r="E15965">
        <v>267277</v>
      </c>
      <c r="F15965" t="s">
        <v>774</v>
      </c>
      <c r="G15965">
        <v>100000</v>
      </c>
      <c r="H15965">
        <v>116398</v>
      </c>
      <c r="I15965" s="1">
        <v>45084</v>
      </c>
      <c r="J15965" s="1">
        <v>45204</v>
      </c>
      <c r="K15965">
        <v>120</v>
      </c>
      <c r="L15965" t="s">
        <v>19</v>
      </c>
      <c r="M15965">
        <v>10361.83</v>
      </c>
      <c r="N15965">
        <v>0.1036183</v>
      </c>
      <c r="O15965">
        <v>12061</v>
      </c>
      <c r="P15965">
        <v>0</v>
      </c>
    </row>
    <row r="15966" spans="1:16" x14ac:dyDescent="0.3">
      <c r="A15966" t="s">
        <v>16098</v>
      </c>
      <c r="B15966">
        <v>259862</v>
      </c>
      <c r="C15966" t="s">
        <v>17</v>
      </c>
      <c r="D15966">
        <v>295913</v>
      </c>
      <c r="E15966">
        <v>267278</v>
      </c>
      <c r="F15966" t="s">
        <v>18</v>
      </c>
      <c r="G15966">
        <v>4590</v>
      </c>
      <c r="H15966">
        <v>4590</v>
      </c>
      <c r="I15966" s="1">
        <v>44873</v>
      </c>
      <c r="J15966" s="1">
        <v>44880</v>
      </c>
      <c r="K15966">
        <v>7</v>
      </c>
      <c r="L15966" t="s">
        <v>19</v>
      </c>
      <c r="M15966">
        <v>1377</v>
      </c>
      <c r="N15966">
        <v>0.3</v>
      </c>
      <c r="O15966">
        <v>1377</v>
      </c>
      <c r="P15966">
        <v>0</v>
      </c>
    </row>
    <row r="15967" spans="1:16" x14ac:dyDescent="0.3">
      <c r="A15967" t="s">
        <v>16099</v>
      </c>
      <c r="B15967">
        <v>239688</v>
      </c>
      <c r="C15967" t="s">
        <v>17</v>
      </c>
      <c r="D15967">
        <v>281287</v>
      </c>
      <c r="E15967">
        <v>267278</v>
      </c>
      <c r="F15967" t="s">
        <v>18</v>
      </c>
      <c r="G15967">
        <v>8404</v>
      </c>
      <c r="H15967">
        <v>8443</v>
      </c>
      <c r="I15967" s="1">
        <v>44847</v>
      </c>
      <c r="J15967" s="1">
        <v>44854</v>
      </c>
      <c r="K15967">
        <v>7</v>
      </c>
      <c r="L15967" t="s">
        <v>19</v>
      </c>
      <c r="M15967">
        <v>2521.1999999999998</v>
      </c>
      <c r="N15967">
        <v>0.3</v>
      </c>
      <c r="O15967">
        <v>2533</v>
      </c>
      <c r="P15967">
        <v>0</v>
      </c>
    </row>
    <row r="15968" spans="1:16" x14ac:dyDescent="0.3">
      <c r="A15968" t="s">
        <v>16100</v>
      </c>
      <c r="B15968">
        <v>263101</v>
      </c>
      <c r="C15968" t="s">
        <v>17</v>
      </c>
      <c r="D15968">
        <v>269596</v>
      </c>
      <c r="E15968">
        <v>267278</v>
      </c>
      <c r="F15968" t="s">
        <v>18</v>
      </c>
      <c r="G15968">
        <v>799</v>
      </c>
      <c r="H15968">
        <v>811</v>
      </c>
      <c r="I15968" s="1">
        <v>44832</v>
      </c>
      <c r="J15968" s="1">
        <v>44839</v>
      </c>
      <c r="K15968">
        <v>7</v>
      </c>
      <c r="L15968" t="s">
        <v>19</v>
      </c>
      <c r="M15968">
        <v>239.7</v>
      </c>
      <c r="N15968">
        <v>0.3</v>
      </c>
      <c r="O15968">
        <v>243</v>
      </c>
      <c r="P15968">
        <v>0</v>
      </c>
    </row>
    <row r="15969" spans="1:16" x14ac:dyDescent="0.3">
      <c r="A15969" t="s">
        <v>16101</v>
      </c>
      <c r="B15969">
        <v>244495</v>
      </c>
      <c r="C15969" t="s">
        <v>17</v>
      </c>
      <c r="D15969">
        <v>238879</v>
      </c>
      <c r="E15969">
        <v>267278</v>
      </c>
      <c r="F15969" t="s">
        <v>18</v>
      </c>
      <c r="G15969">
        <v>10433</v>
      </c>
      <c r="H15969">
        <v>10689</v>
      </c>
      <c r="I15969" s="1">
        <v>44791</v>
      </c>
      <c r="J15969" s="1">
        <v>44798</v>
      </c>
      <c r="K15969">
        <v>7</v>
      </c>
      <c r="L15969" t="s">
        <v>19</v>
      </c>
      <c r="M15969">
        <v>3129.9</v>
      </c>
      <c r="N15969">
        <v>0.3</v>
      </c>
      <c r="O15969">
        <v>3207</v>
      </c>
      <c r="P15969">
        <v>0</v>
      </c>
    </row>
    <row r="15970" spans="1:16" x14ac:dyDescent="0.3">
      <c r="A15970" t="s">
        <v>16102</v>
      </c>
      <c r="B15970">
        <v>255429</v>
      </c>
      <c r="C15970" t="s">
        <v>17</v>
      </c>
      <c r="D15970">
        <v>269803</v>
      </c>
      <c r="E15970">
        <v>267278</v>
      </c>
      <c r="F15970" t="s">
        <v>18</v>
      </c>
      <c r="G15970">
        <v>7500</v>
      </c>
      <c r="H15970">
        <v>7500</v>
      </c>
      <c r="I15970" s="1">
        <v>44832</v>
      </c>
      <c r="J15970" s="1">
        <v>44839</v>
      </c>
      <c r="K15970">
        <v>7</v>
      </c>
      <c r="L15970" t="s">
        <v>19</v>
      </c>
      <c r="M15970">
        <v>1423.94</v>
      </c>
      <c r="N15970">
        <v>0.18985866666666601</v>
      </c>
      <c r="O15970">
        <v>1424</v>
      </c>
      <c r="P15970">
        <v>0</v>
      </c>
    </row>
    <row r="15971" spans="1:16" x14ac:dyDescent="0.3">
      <c r="A15971" t="s">
        <v>16103</v>
      </c>
      <c r="B15971">
        <v>269336</v>
      </c>
      <c r="C15971" t="s">
        <v>17</v>
      </c>
      <c r="D15971">
        <v>246377</v>
      </c>
      <c r="E15971">
        <v>267278</v>
      </c>
      <c r="F15971" t="s">
        <v>18</v>
      </c>
      <c r="G15971">
        <v>20165</v>
      </c>
      <c r="H15971">
        <v>20165</v>
      </c>
      <c r="I15971" s="1">
        <v>44800</v>
      </c>
      <c r="J15971" s="1">
        <v>44807</v>
      </c>
      <c r="K15971">
        <v>7</v>
      </c>
      <c r="L15971" t="s">
        <v>19</v>
      </c>
      <c r="M15971">
        <v>0</v>
      </c>
      <c r="N15971">
        <v>0</v>
      </c>
      <c r="O15971">
        <v>0</v>
      </c>
      <c r="P15971">
        <v>0</v>
      </c>
    </row>
    <row r="15972" spans="1:16" x14ac:dyDescent="0.3">
      <c r="A15972" t="s">
        <v>16104</v>
      </c>
      <c r="B15972">
        <v>248189</v>
      </c>
      <c r="C15972" t="s">
        <v>17</v>
      </c>
      <c r="D15972">
        <v>280977</v>
      </c>
      <c r="E15972">
        <v>267278</v>
      </c>
      <c r="F15972" t="s">
        <v>18</v>
      </c>
      <c r="G15972">
        <v>4325</v>
      </c>
      <c r="H15972">
        <v>4355</v>
      </c>
      <c r="I15972" s="1">
        <v>44847</v>
      </c>
      <c r="J15972" s="1">
        <v>44854</v>
      </c>
      <c r="K15972">
        <v>7</v>
      </c>
      <c r="L15972" t="s">
        <v>19</v>
      </c>
      <c r="M15972">
        <v>1297.5</v>
      </c>
      <c r="N15972">
        <v>0.3</v>
      </c>
      <c r="O15972">
        <v>1307</v>
      </c>
      <c r="P15972">
        <v>0</v>
      </c>
    </row>
    <row r="15973" spans="1:16" x14ac:dyDescent="0.3">
      <c r="A15973" t="s">
        <v>16105</v>
      </c>
      <c r="B15973">
        <v>253056</v>
      </c>
      <c r="C15973" t="s">
        <v>17</v>
      </c>
      <c r="D15973">
        <v>285371</v>
      </c>
      <c r="E15973">
        <v>267278</v>
      </c>
      <c r="F15973" t="s">
        <v>18</v>
      </c>
      <c r="G15973">
        <v>9570</v>
      </c>
      <c r="H15973">
        <v>9570</v>
      </c>
      <c r="I15973" s="1">
        <v>44854</v>
      </c>
      <c r="J15973" s="1">
        <v>44861</v>
      </c>
      <c r="K15973">
        <v>7</v>
      </c>
      <c r="L15973" t="s">
        <v>19</v>
      </c>
      <c r="M15973">
        <v>0</v>
      </c>
      <c r="N15973">
        <v>0</v>
      </c>
      <c r="O15973">
        <v>0</v>
      </c>
      <c r="P15973">
        <v>0</v>
      </c>
    </row>
    <row r="15974" spans="1:16" x14ac:dyDescent="0.3">
      <c r="A15974" t="s">
        <v>16106</v>
      </c>
      <c r="B15974">
        <v>261232</v>
      </c>
      <c r="C15974" t="s">
        <v>17</v>
      </c>
      <c r="D15974">
        <v>226240</v>
      </c>
      <c r="E15974">
        <v>267278</v>
      </c>
      <c r="F15974" t="s">
        <v>18</v>
      </c>
      <c r="G15974">
        <v>3570</v>
      </c>
      <c r="H15974">
        <v>3570</v>
      </c>
      <c r="I15974" s="1">
        <v>44769</v>
      </c>
      <c r="J15974" s="1">
        <v>44776</v>
      </c>
      <c r="K15974">
        <v>7</v>
      </c>
      <c r="L15974" t="s">
        <v>19</v>
      </c>
      <c r="M15974">
        <v>1071</v>
      </c>
      <c r="N15974">
        <v>0.3</v>
      </c>
      <c r="O15974">
        <v>1071</v>
      </c>
      <c r="P15974">
        <v>0</v>
      </c>
    </row>
    <row r="15975" spans="1:16" x14ac:dyDescent="0.3">
      <c r="A15975" t="s">
        <v>16107</v>
      </c>
      <c r="B15975">
        <v>268529</v>
      </c>
      <c r="C15975" t="s">
        <v>17</v>
      </c>
      <c r="D15975">
        <v>215074</v>
      </c>
      <c r="E15975">
        <v>267278</v>
      </c>
      <c r="F15975" t="s">
        <v>18</v>
      </c>
      <c r="G15975">
        <v>739</v>
      </c>
      <c r="H15975">
        <v>739</v>
      </c>
      <c r="I15975" s="1">
        <v>44755</v>
      </c>
      <c r="J15975" s="1">
        <v>44762</v>
      </c>
      <c r="K15975">
        <v>7</v>
      </c>
      <c r="L15975" t="s">
        <v>19</v>
      </c>
      <c r="M15975">
        <v>221.7</v>
      </c>
      <c r="N15975">
        <v>0.3</v>
      </c>
      <c r="O15975">
        <v>222</v>
      </c>
      <c r="P15975">
        <v>0</v>
      </c>
    </row>
    <row r="15976" spans="1:16" x14ac:dyDescent="0.3">
      <c r="A15976" t="s">
        <v>16108</v>
      </c>
      <c r="B15976">
        <v>253481</v>
      </c>
      <c r="C15976" t="s">
        <v>17</v>
      </c>
      <c r="D15976">
        <v>217830</v>
      </c>
      <c r="E15976">
        <v>267278</v>
      </c>
      <c r="F15976" t="s">
        <v>18</v>
      </c>
      <c r="G15976">
        <v>23224</v>
      </c>
      <c r="H15976">
        <v>23932</v>
      </c>
      <c r="I15976" s="1">
        <v>44758</v>
      </c>
      <c r="J15976" s="1">
        <v>44765</v>
      </c>
      <c r="K15976">
        <v>7</v>
      </c>
      <c r="L15976" t="s">
        <v>19</v>
      </c>
      <c r="M15976">
        <v>6967.2</v>
      </c>
      <c r="N15976">
        <v>0.3</v>
      </c>
      <c r="O15976">
        <v>7180</v>
      </c>
      <c r="P15976">
        <v>0</v>
      </c>
    </row>
    <row r="15977" spans="1:16" x14ac:dyDescent="0.3">
      <c r="A15977" t="s">
        <v>16109</v>
      </c>
      <c r="B15977">
        <v>263165</v>
      </c>
      <c r="C15977" t="s">
        <v>17</v>
      </c>
      <c r="D15977">
        <v>252428</v>
      </c>
      <c r="E15977">
        <v>267278</v>
      </c>
      <c r="F15977" t="s">
        <v>18</v>
      </c>
      <c r="G15977">
        <v>7374</v>
      </c>
      <c r="H15977">
        <v>7462</v>
      </c>
      <c r="I15977" s="1">
        <v>44809</v>
      </c>
      <c r="J15977" s="1">
        <v>44816</v>
      </c>
      <c r="K15977">
        <v>7</v>
      </c>
      <c r="L15977" t="s">
        <v>19</v>
      </c>
      <c r="M15977">
        <v>1087.58</v>
      </c>
      <c r="N15977">
        <v>0.14748847301328899</v>
      </c>
      <c r="O15977">
        <v>1101</v>
      </c>
      <c r="P15977">
        <v>0</v>
      </c>
    </row>
    <row r="15978" spans="1:16" x14ac:dyDescent="0.3">
      <c r="A15978" t="s">
        <v>16110</v>
      </c>
      <c r="B15978">
        <v>243877</v>
      </c>
      <c r="C15978" t="s">
        <v>17</v>
      </c>
      <c r="D15978">
        <v>305326</v>
      </c>
      <c r="E15978">
        <v>267278</v>
      </c>
      <c r="F15978" t="s">
        <v>18</v>
      </c>
      <c r="G15978">
        <v>3615</v>
      </c>
      <c r="H15978">
        <v>3615</v>
      </c>
      <c r="I15978" s="1">
        <v>44893</v>
      </c>
      <c r="J15978" s="1">
        <v>44900</v>
      </c>
      <c r="K15978">
        <v>7</v>
      </c>
      <c r="L15978" t="s">
        <v>19</v>
      </c>
      <c r="M15978">
        <v>1084.5</v>
      </c>
      <c r="N15978">
        <v>0.3</v>
      </c>
      <c r="O15978">
        <v>1085</v>
      </c>
      <c r="P15978">
        <v>0</v>
      </c>
    </row>
    <row r="15979" spans="1:16" x14ac:dyDescent="0.3">
      <c r="A15979" t="s">
        <v>16111</v>
      </c>
      <c r="B15979">
        <v>250542</v>
      </c>
      <c r="C15979" t="s">
        <v>17</v>
      </c>
      <c r="D15979">
        <v>260175</v>
      </c>
      <c r="E15979">
        <v>267278</v>
      </c>
      <c r="F15979" t="s">
        <v>18</v>
      </c>
      <c r="G15979">
        <v>16657</v>
      </c>
      <c r="H15979">
        <v>17165</v>
      </c>
      <c r="I15979" s="1">
        <v>44820</v>
      </c>
      <c r="J15979" s="1">
        <v>44827</v>
      </c>
      <c r="K15979">
        <v>7</v>
      </c>
      <c r="L15979" t="s">
        <v>19</v>
      </c>
      <c r="M15979">
        <v>4997.1000000000004</v>
      </c>
      <c r="N15979">
        <v>0.3</v>
      </c>
      <c r="O15979">
        <v>5150</v>
      </c>
      <c r="P15979">
        <v>0</v>
      </c>
    </row>
    <row r="15980" spans="1:16" x14ac:dyDescent="0.3">
      <c r="A15980" t="s">
        <v>16112</v>
      </c>
      <c r="B15980">
        <v>263180</v>
      </c>
      <c r="C15980" t="s">
        <v>17</v>
      </c>
      <c r="D15980">
        <v>296411</v>
      </c>
      <c r="E15980">
        <v>267278</v>
      </c>
      <c r="F15980" t="s">
        <v>18</v>
      </c>
      <c r="G15980">
        <v>6740</v>
      </c>
      <c r="H15980">
        <v>6740</v>
      </c>
      <c r="I15980" s="1">
        <v>44874</v>
      </c>
      <c r="J15980" s="1">
        <v>44881</v>
      </c>
      <c r="K15980">
        <v>7</v>
      </c>
      <c r="L15980" t="s">
        <v>19</v>
      </c>
      <c r="M15980">
        <v>83.65</v>
      </c>
      <c r="N15980">
        <v>1.24109792284866E-2</v>
      </c>
      <c r="O15980">
        <v>84</v>
      </c>
      <c r="P15980">
        <v>0</v>
      </c>
    </row>
    <row r="15981" spans="1:16" x14ac:dyDescent="0.3">
      <c r="A15981" t="s">
        <v>16113</v>
      </c>
      <c r="B15981">
        <v>244944</v>
      </c>
      <c r="C15981" t="s">
        <v>17</v>
      </c>
      <c r="D15981">
        <v>113691</v>
      </c>
      <c r="E15981">
        <v>251804</v>
      </c>
      <c r="F15981" t="s">
        <v>37</v>
      </c>
      <c r="G15981">
        <v>14500</v>
      </c>
      <c r="H15981">
        <v>15325</v>
      </c>
      <c r="I15981" s="1">
        <v>44589</v>
      </c>
      <c r="J15981" s="1">
        <v>44603</v>
      </c>
      <c r="K15981">
        <v>14</v>
      </c>
      <c r="L15981" t="s">
        <v>19</v>
      </c>
      <c r="M15981">
        <v>3866</v>
      </c>
      <c r="N15981">
        <v>0.26662068965517199</v>
      </c>
      <c r="O15981">
        <v>4086</v>
      </c>
      <c r="P15981">
        <v>0</v>
      </c>
    </row>
    <row r="15982" spans="1:16" x14ac:dyDescent="0.3">
      <c r="A15982" t="s">
        <v>16114</v>
      </c>
      <c r="B15982">
        <v>265691</v>
      </c>
      <c r="C15982" t="s">
        <v>17</v>
      </c>
      <c r="D15982">
        <v>258298</v>
      </c>
      <c r="E15982">
        <v>267278</v>
      </c>
      <c r="F15982" t="s">
        <v>18</v>
      </c>
      <c r="G15982">
        <v>2630</v>
      </c>
      <c r="H15982">
        <v>2845</v>
      </c>
      <c r="I15982" s="1">
        <v>44817</v>
      </c>
      <c r="J15982" s="1">
        <v>44824</v>
      </c>
      <c r="K15982">
        <v>7</v>
      </c>
      <c r="L15982" t="s">
        <v>19</v>
      </c>
      <c r="M15982">
        <v>0.27</v>
      </c>
      <c r="N15982">
        <v>1.02661596958174E-4</v>
      </c>
      <c r="O15982">
        <v>0</v>
      </c>
      <c r="P15982">
        <v>0</v>
      </c>
    </row>
    <row r="15983" spans="1:16" x14ac:dyDescent="0.3">
      <c r="A15983" t="s">
        <v>16115</v>
      </c>
      <c r="B15983">
        <v>270409</v>
      </c>
      <c r="C15983" t="s">
        <v>17</v>
      </c>
      <c r="D15983">
        <v>279701</v>
      </c>
      <c r="E15983">
        <v>267278</v>
      </c>
      <c r="F15983" t="s">
        <v>18</v>
      </c>
      <c r="G15983">
        <v>1363</v>
      </c>
      <c r="H15983">
        <v>1370</v>
      </c>
      <c r="I15983" s="1">
        <v>44845</v>
      </c>
      <c r="J15983" s="1">
        <v>44852</v>
      </c>
      <c r="K15983">
        <v>7</v>
      </c>
      <c r="L15983" t="s">
        <v>19</v>
      </c>
      <c r="M15983">
        <v>0</v>
      </c>
      <c r="N15983">
        <v>0</v>
      </c>
      <c r="O15983">
        <v>0</v>
      </c>
      <c r="P15983">
        <v>0</v>
      </c>
    </row>
    <row r="15984" spans="1:16" x14ac:dyDescent="0.3">
      <c r="A15984" t="s">
        <v>16116</v>
      </c>
      <c r="B15984">
        <v>257387</v>
      </c>
      <c r="C15984" t="s">
        <v>17</v>
      </c>
      <c r="D15984">
        <v>287820</v>
      </c>
      <c r="E15984">
        <v>267278</v>
      </c>
      <c r="F15984" t="s">
        <v>18</v>
      </c>
      <c r="G15984">
        <v>918</v>
      </c>
      <c r="H15984">
        <v>918</v>
      </c>
      <c r="I15984" s="1">
        <v>44859</v>
      </c>
      <c r="J15984" s="1">
        <v>44866</v>
      </c>
      <c r="K15984">
        <v>7</v>
      </c>
      <c r="L15984" t="s">
        <v>19</v>
      </c>
      <c r="M15984">
        <v>275.39999999999998</v>
      </c>
      <c r="N15984">
        <v>0.3</v>
      </c>
      <c r="O15984">
        <v>275</v>
      </c>
      <c r="P15984">
        <v>0</v>
      </c>
    </row>
    <row r="15985" spans="1:16" x14ac:dyDescent="0.3">
      <c r="A15985" t="s">
        <v>16117</v>
      </c>
      <c r="B15985">
        <v>250994</v>
      </c>
      <c r="C15985" t="s">
        <v>17</v>
      </c>
      <c r="D15985">
        <v>269651</v>
      </c>
      <c r="E15985">
        <v>267278</v>
      </c>
      <c r="F15985" t="s">
        <v>18</v>
      </c>
      <c r="G15985">
        <v>2240</v>
      </c>
      <c r="H15985">
        <v>2240</v>
      </c>
      <c r="I15985" s="1">
        <v>44832</v>
      </c>
      <c r="J15985" s="1">
        <v>44839</v>
      </c>
      <c r="K15985">
        <v>7</v>
      </c>
      <c r="L15985" t="s">
        <v>19</v>
      </c>
      <c r="M15985">
        <v>400.5</v>
      </c>
      <c r="N15985">
        <v>0.178794642857142</v>
      </c>
      <c r="O15985">
        <v>401</v>
      </c>
      <c r="P15985">
        <v>0</v>
      </c>
    </row>
    <row r="15986" spans="1:16" x14ac:dyDescent="0.3">
      <c r="A15986" t="s">
        <v>16118</v>
      </c>
      <c r="B15986">
        <v>248615</v>
      </c>
      <c r="C15986" t="s">
        <v>17</v>
      </c>
      <c r="D15986">
        <v>220051</v>
      </c>
      <c r="E15986">
        <v>267278</v>
      </c>
      <c r="F15986" t="s">
        <v>18</v>
      </c>
      <c r="G15986">
        <v>2908</v>
      </c>
      <c r="H15986">
        <v>2908</v>
      </c>
      <c r="I15986" s="1">
        <v>44762</v>
      </c>
      <c r="J15986" s="1">
        <v>44769</v>
      </c>
      <c r="K15986">
        <v>7</v>
      </c>
      <c r="L15986" t="s">
        <v>19</v>
      </c>
      <c r="M15986">
        <v>872.4</v>
      </c>
      <c r="N15986">
        <v>0.3</v>
      </c>
      <c r="O15986">
        <v>872</v>
      </c>
      <c r="P15986">
        <v>0</v>
      </c>
    </row>
    <row r="15987" spans="1:16" x14ac:dyDescent="0.3">
      <c r="A15987" t="s">
        <v>16119</v>
      </c>
      <c r="B15987">
        <v>308885</v>
      </c>
      <c r="C15987" t="s">
        <v>17</v>
      </c>
      <c r="D15987">
        <v>367604</v>
      </c>
      <c r="E15987">
        <v>267278</v>
      </c>
      <c r="F15987" t="s">
        <v>22</v>
      </c>
      <c r="G15987">
        <v>5000</v>
      </c>
      <c r="H15987">
        <v>5176</v>
      </c>
      <c r="I15987" s="1">
        <v>45485</v>
      </c>
      <c r="J15987" s="1">
        <v>45492</v>
      </c>
      <c r="K15987">
        <v>7</v>
      </c>
      <c r="L15987" t="s">
        <v>130</v>
      </c>
      <c r="M15987">
        <v>1000</v>
      </c>
      <c r="N15987">
        <v>0.2</v>
      </c>
      <c r="O15987">
        <v>1035</v>
      </c>
      <c r="P15987">
        <v>0</v>
      </c>
    </row>
    <row r="15988" spans="1:16" x14ac:dyDescent="0.3">
      <c r="A15988" t="s">
        <v>16120</v>
      </c>
      <c r="B15988">
        <v>308797</v>
      </c>
      <c r="C15988" t="s">
        <v>17</v>
      </c>
      <c r="D15988">
        <v>367976</v>
      </c>
      <c r="E15988">
        <v>251804</v>
      </c>
      <c r="F15988" t="s">
        <v>22</v>
      </c>
      <c r="G15988">
        <v>5000</v>
      </c>
      <c r="H15988">
        <v>5176</v>
      </c>
      <c r="I15988" s="1">
        <v>45495</v>
      </c>
      <c r="J15988" s="1">
        <v>45502</v>
      </c>
      <c r="K15988">
        <v>7</v>
      </c>
      <c r="L15988" t="s">
        <v>19</v>
      </c>
      <c r="M15988">
        <v>1000</v>
      </c>
      <c r="N15988">
        <v>0.2</v>
      </c>
      <c r="O15988">
        <v>1035</v>
      </c>
      <c r="P15988">
        <v>0</v>
      </c>
    </row>
    <row r="15989" spans="1:16" x14ac:dyDescent="0.3">
      <c r="A15989" t="s">
        <v>16121</v>
      </c>
      <c r="B15989">
        <v>252760</v>
      </c>
      <c r="C15989" t="s">
        <v>17</v>
      </c>
      <c r="D15989">
        <v>244966</v>
      </c>
      <c r="E15989">
        <v>267278</v>
      </c>
      <c r="F15989" t="s">
        <v>18</v>
      </c>
      <c r="G15989">
        <v>739</v>
      </c>
      <c r="H15989">
        <v>739</v>
      </c>
      <c r="I15989" s="1">
        <v>44799</v>
      </c>
      <c r="J15989" s="1">
        <v>44806</v>
      </c>
      <c r="K15989">
        <v>7</v>
      </c>
      <c r="L15989" t="s">
        <v>19</v>
      </c>
      <c r="M15989">
        <v>221.7</v>
      </c>
      <c r="N15989">
        <v>0.3</v>
      </c>
      <c r="O15989">
        <v>222</v>
      </c>
      <c r="P15989">
        <v>0</v>
      </c>
    </row>
    <row r="15990" spans="1:16" x14ac:dyDescent="0.3">
      <c r="A15990" t="s">
        <v>16122</v>
      </c>
      <c r="B15990">
        <v>259757</v>
      </c>
      <c r="C15990" t="s">
        <v>17</v>
      </c>
      <c r="D15990">
        <v>298342</v>
      </c>
      <c r="E15990">
        <v>267278</v>
      </c>
      <c r="F15990" t="s">
        <v>18</v>
      </c>
      <c r="G15990">
        <v>15522</v>
      </c>
      <c r="H15990">
        <v>15589</v>
      </c>
      <c r="I15990" s="1">
        <v>44877</v>
      </c>
      <c r="J15990" s="1">
        <v>44884</v>
      </c>
      <c r="K15990">
        <v>7</v>
      </c>
      <c r="L15990" t="s">
        <v>19</v>
      </c>
      <c r="M15990">
        <v>4656.6000000000004</v>
      </c>
      <c r="N15990">
        <v>0.3</v>
      </c>
      <c r="O15990">
        <v>4677</v>
      </c>
      <c r="P15990">
        <v>0</v>
      </c>
    </row>
    <row r="15991" spans="1:16" x14ac:dyDescent="0.3">
      <c r="A15991" t="s">
        <v>16123</v>
      </c>
      <c r="B15991">
        <v>257244</v>
      </c>
      <c r="C15991" t="s">
        <v>17</v>
      </c>
      <c r="D15991">
        <v>232918</v>
      </c>
      <c r="E15991">
        <v>267278</v>
      </c>
      <c r="F15991" t="s">
        <v>18</v>
      </c>
      <c r="G15991">
        <v>156387</v>
      </c>
      <c r="H15991">
        <v>160261</v>
      </c>
      <c r="I15991" s="1">
        <v>44779</v>
      </c>
      <c r="J15991" s="1">
        <v>44786</v>
      </c>
      <c r="K15991">
        <v>7</v>
      </c>
      <c r="L15991" t="s">
        <v>19</v>
      </c>
      <c r="M15991">
        <v>46916.1</v>
      </c>
      <c r="N15991">
        <v>0.3</v>
      </c>
      <c r="O15991">
        <v>48078</v>
      </c>
      <c r="P15991">
        <v>0</v>
      </c>
    </row>
    <row r="15992" spans="1:16" x14ac:dyDescent="0.3">
      <c r="A15992" t="s">
        <v>16124</v>
      </c>
      <c r="B15992">
        <v>262388</v>
      </c>
      <c r="C15992" t="s">
        <v>17</v>
      </c>
      <c r="D15992">
        <v>238022</v>
      </c>
      <c r="E15992">
        <v>267278</v>
      </c>
      <c r="F15992" t="s">
        <v>18</v>
      </c>
      <c r="G15992">
        <v>66702</v>
      </c>
      <c r="H15992">
        <v>66702</v>
      </c>
      <c r="I15992" s="1">
        <v>44790</v>
      </c>
      <c r="J15992" s="1">
        <v>44797</v>
      </c>
      <c r="K15992">
        <v>7</v>
      </c>
      <c r="L15992" t="s">
        <v>19</v>
      </c>
      <c r="M15992">
        <v>20010.599999999999</v>
      </c>
      <c r="N15992">
        <v>0.3</v>
      </c>
      <c r="O15992">
        <v>20011</v>
      </c>
      <c r="P15992">
        <v>0</v>
      </c>
    </row>
    <row r="15993" spans="1:16" x14ac:dyDescent="0.3">
      <c r="A15993" t="s">
        <v>16125</v>
      </c>
      <c r="B15993">
        <v>293433</v>
      </c>
      <c r="C15993" t="s">
        <v>17</v>
      </c>
      <c r="D15993">
        <v>365425</v>
      </c>
      <c r="E15993">
        <v>267277</v>
      </c>
      <c r="F15993" t="s">
        <v>184</v>
      </c>
      <c r="G15993">
        <v>18400</v>
      </c>
      <c r="H15993">
        <v>19136</v>
      </c>
      <c r="I15993" s="1">
        <v>45317</v>
      </c>
      <c r="J15993" s="1">
        <v>45331</v>
      </c>
      <c r="K15993">
        <v>14</v>
      </c>
      <c r="L15993" t="s">
        <v>19</v>
      </c>
      <c r="M15993">
        <v>5845.78</v>
      </c>
      <c r="N15993">
        <v>0.31770543478260799</v>
      </c>
      <c r="O15993">
        <v>6080</v>
      </c>
      <c r="P15993">
        <v>0</v>
      </c>
    </row>
    <row r="15994" spans="1:16" x14ac:dyDescent="0.3">
      <c r="A15994" t="s">
        <v>16126</v>
      </c>
      <c r="B15994">
        <v>258764</v>
      </c>
      <c r="C15994" t="s">
        <v>17</v>
      </c>
      <c r="D15994">
        <v>272764</v>
      </c>
      <c r="E15994">
        <v>267278</v>
      </c>
      <c r="F15994" t="s">
        <v>18</v>
      </c>
      <c r="G15994">
        <v>7545</v>
      </c>
      <c r="H15994">
        <v>7709</v>
      </c>
      <c r="I15994" s="1">
        <v>44837</v>
      </c>
      <c r="J15994" s="1">
        <v>44844</v>
      </c>
      <c r="K15994">
        <v>7</v>
      </c>
      <c r="L15994" t="s">
        <v>19</v>
      </c>
      <c r="M15994">
        <v>2263.5</v>
      </c>
      <c r="N15994">
        <v>0.3</v>
      </c>
      <c r="O15994">
        <v>2313</v>
      </c>
      <c r="P15994">
        <v>0</v>
      </c>
    </row>
    <row r="15995" spans="1:16" x14ac:dyDescent="0.3">
      <c r="A15995" t="s">
        <v>16127</v>
      </c>
      <c r="B15995">
        <v>242246</v>
      </c>
      <c r="C15995" t="s">
        <v>17</v>
      </c>
      <c r="D15995">
        <v>283099</v>
      </c>
      <c r="E15995">
        <v>267278</v>
      </c>
      <c r="F15995" t="s">
        <v>18</v>
      </c>
      <c r="G15995">
        <v>8965</v>
      </c>
      <c r="H15995">
        <v>8965</v>
      </c>
      <c r="I15995" s="1">
        <v>44851</v>
      </c>
      <c r="J15995" s="1">
        <v>44858</v>
      </c>
      <c r="K15995">
        <v>7</v>
      </c>
      <c r="L15995" t="s">
        <v>19</v>
      </c>
      <c r="M15995">
        <v>2689.5</v>
      </c>
      <c r="N15995">
        <v>0.3</v>
      </c>
      <c r="O15995">
        <v>2690</v>
      </c>
      <c r="P15995">
        <v>0</v>
      </c>
    </row>
    <row r="15996" spans="1:16" x14ac:dyDescent="0.3">
      <c r="A15996" t="s">
        <v>16128</v>
      </c>
      <c r="B15996">
        <v>250357</v>
      </c>
      <c r="C15996" t="s">
        <v>17</v>
      </c>
      <c r="D15996">
        <v>229227</v>
      </c>
      <c r="E15996">
        <v>267278</v>
      </c>
      <c r="F15996" t="s">
        <v>18</v>
      </c>
      <c r="G15996">
        <v>2425</v>
      </c>
      <c r="H15996">
        <v>2425</v>
      </c>
      <c r="I15996" s="1">
        <v>44774</v>
      </c>
      <c r="J15996" s="1">
        <v>44781</v>
      </c>
      <c r="K15996">
        <v>7</v>
      </c>
      <c r="L15996" t="s">
        <v>19</v>
      </c>
      <c r="M15996">
        <v>727.5</v>
      </c>
      <c r="N15996">
        <v>0.3</v>
      </c>
      <c r="O15996">
        <v>728</v>
      </c>
      <c r="P15996">
        <v>0</v>
      </c>
    </row>
    <row r="15997" spans="1:16" x14ac:dyDescent="0.3">
      <c r="A15997" t="s">
        <v>16129</v>
      </c>
      <c r="B15997">
        <v>238269</v>
      </c>
      <c r="C15997" t="s">
        <v>17</v>
      </c>
      <c r="D15997">
        <v>130549</v>
      </c>
      <c r="E15997">
        <v>251804</v>
      </c>
      <c r="F15997" t="s">
        <v>58</v>
      </c>
      <c r="G15997">
        <v>150000</v>
      </c>
      <c r="H15997">
        <v>179439</v>
      </c>
      <c r="I15997" s="1">
        <v>44643</v>
      </c>
      <c r="J15997" s="1">
        <v>44733</v>
      </c>
      <c r="K15997">
        <v>90</v>
      </c>
      <c r="L15997" t="s">
        <v>19</v>
      </c>
      <c r="M15997">
        <v>24000</v>
      </c>
      <c r="N15997">
        <v>0.16</v>
      </c>
      <c r="O15997">
        <v>28710</v>
      </c>
      <c r="P15997">
        <v>0</v>
      </c>
    </row>
    <row r="15998" spans="1:16" x14ac:dyDescent="0.3">
      <c r="A15998" t="s">
        <v>16130</v>
      </c>
      <c r="B15998">
        <v>249579</v>
      </c>
      <c r="C15998" t="s">
        <v>17</v>
      </c>
      <c r="D15998">
        <v>243593</v>
      </c>
      <c r="E15998">
        <v>267278</v>
      </c>
      <c r="F15998" t="s">
        <v>18</v>
      </c>
      <c r="G15998">
        <v>3210</v>
      </c>
      <c r="H15998">
        <v>3210</v>
      </c>
      <c r="I15998" s="1">
        <v>44797</v>
      </c>
      <c r="J15998" s="1">
        <v>44804</v>
      </c>
      <c r="K15998">
        <v>7</v>
      </c>
      <c r="L15998" t="s">
        <v>19</v>
      </c>
      <c r="M15998">
        <v>0</v>
      </c>
      <c r="N15998">
        <v>0</v>
      </c>
      <c r="O15998">
        <v>0</v>
      </c>
      <c r="P15998">
        <v>0</v>
      </c>
    </row>
    <row r="15999" spans="1:16" x14ac:dyDescent="0.3">
      <c r="A15999" t="s">
        <v>16131</v>
      </c>
      <c r="B15999">
        <v>268034</v>
      </c>
      <c r="C15999" t="s">
        <v>17</v>
      </c>
      <c r="D15999">
        <v>265021</v>
      </c>
      <c r="E15999">
        <v>267278</v>
      </c>
      <c r="F15999" t="s">
        <v>18</v>
      </c>
      <c r="G15999">
        <v>4574</v>
      </c>
      <c r="H15999">
        <v>4640</v>
      </c>
      <c r="I15999" s="1">
        <v>44826</v>
      </c>
      <c r="J15999" s="1">
        <v>44833</v>
      </c>
      <c r="K15999">
        <v>7</v>
      </c>
      <c r="L15999" t="s">
        <v>19</v>
      </c>
      <c r="M15999">
        <v>1229.4000000000001</v>
      </c>
      <c r="N15999">
        <v>0.26878006121556602</v>
      </c>
      <c r="O15999">
        <v>1256</v>
      </c>
      <c r="P15999">
        <v>0</v>
      </c>
    </row>
    <row r="16000" spans="1:16" x14ac:dyDescent="0.3">
      <c r="A16000" t="s">
        <v>16132</v>
      </c>
      <c r="B16000">
        <v>308638</v>
      </c>
      <c r="C16000" t="s">
        <v>17</v>
      </c>
      <c r="D16000">
        <v>374633</v>
      </c>
      <c r="E16000">
        <v>267278</v>
      </c>
      <c r="F16000" t="s">
        <v>22</v>
      </c>
      <c r="G16000">
        <v>3115</v>
      </c>
      <c r="H16000">
        <v>3225</v>
      </c>
      <c r="I16000" s="1">
        <v>45600</v>
      </c>
      <c r="J16000" s="1">
        <v>45607</v>
      </c>
      <c r="K16000">
        <v>7</v>
      </c>
      <c r="L16000" t="s">
        <v>19</v>
      </c>
      <c r="M16000">
        <v>623</v>
      </c>
      <c r="N16000">
        <v>0.2</v>
      </c>
      <c r="O16000">
        <v>645</v>
      </c>
      <c r="P16000">
        <v>0</v>
      </c>
    </row>
    <row r="16001" spans="1:16" x14ac:dyDescent="0.3">
      <c r="A16001" t="s">
        <v>16133</v>
      </c>
      <c r="B16001">
        <v>259880</v>
      </c>
      <c r="C16001" t="s">
        <v>17</v>
      </c>
      <c r="D16001">
        <v>293949</v>
      </c>
      <c r="E16001">
        <v>267278</v>
      </c>
      <c r="F16001" t="s">
        <v>18</v>
      </c>
      <c r="G16001">
        <v>1708</v>
      </c>
      <c r="H16001">
        <v>1708</v>
      </c>
      <c r="I16001" s="1">
        <v>44869</v>
      </c>
      <c r="J16001" s="1">
        <v>44876</v>
      </c>
      <c r="K16001">
        <v>7</v>
      </c>
      <c r="L16001" t="s">
        <v>19</v>
      </c>
      <c r="M16001">
        <v>189.6</v>
      </c>
      <c r="N16001">
        <v>0.11100702576112401</v>
      </c>
      <c r="O16001">
        <v>190</v>
      </c>
      <c r="P16001">
        <v>0</v>
      </c>
    </row>
    <row r="16002" spans="1:16" hidden="1" x14ac:dyDescent="0.3">
      <c r="A16002" t="s">
        <v>16134</v>
      </c>
      <c r="B16002">
        <v>240650</v>
      </c>
      <c r="C16002" t="s">
        <v>17</v>
      </c>
      <c r="D16002">
        <v>164564</v>
      </c>
      <c r="E16002">
        <v>251804</v>
      </c>
      <c r="F16002" t="s">
        <v>1251</v>
      </c>
      <c r="G16002">
        <v>12000</v>
      </c>
      <c r="H16002">
        <v>12480</v>
      </c>
      <c r="I16002" s="1">
        <v>44694</v>
      </c>
      <c r="J16002" s="1">
        <v>44724</v>
      </c>
      <c r="K16002">
        <v>30</v>
      </c>
      <c r="L16002" t="s">
        <v>19</v>
      </c>
      <c r="M16002">
        <v>2400</v>
      </c>
      <c r="N16002">
        <v>0.2</v>
      </c>
      <c r="O16002">
        <v>2496</v>
      </c>
      <c r="P16002">
        <v>0</v>
      </c>
    </row>
    <row r="16003" spans="1:16" x14ac:dyDescent="0.3">
      <c r="A16003" t="s">
        <v>16135</v>
      </c>
      <c r="B16003">
        <v>240842</v>
      </c>
      <c r="C16003" t="s">
        <v>17</v>
      </c>
      <c r="D16003">
        <v>258124</v>
      </c>
      <c r="E16003">
        <v>267278</v>
      </c>
      <c r="F16003" t="s">
        <v>18</v>
      </c>
      <c r="G16003">
        <v>4539</v>
      </c>
      <c r="H16003">
        <v>4539</v>
      </c>
      <c r="I16003" s="1">
        <v>44817</v>
      </c>
      <c r="J16003" s="1">
        <v>44824</v>
      </c>
      <c r="K16003">
        <v>7</v>
      </c>
      <c r="L16003" t="s">
        <v>19</v>
      </c>
      <c r="M16003">
        <v>1361.7</v>
      </c>
      <c r="N16003">
        <v>0.3</v>
      </c>
      <c r="O16003">
        <v>1362</v>
      </c>
      <c r="P16003">
        <v>0</v>
      </c>
    </row>
    <row r="16004" spans="1:16" x14ac:dyDescent="0.3">
      <c r="A16004" t="s">
        <v>16136</v>
      </c>
      <c r="B16004">
        <v>256634</v>
      </c>
      <c r="C16004" t="s">
        <v>17</v>
      </c>
      <c r="D16004">
        <v>304092</v>
      </c>
      <c r="E16004">
        <v>267278</v>
      </c>
      <c r="F16004" t="s">
        <v>18</v>
      </c>
      <c r="G16004">
        <v>19475</v>
      </c>
      <c r="H16004">
        <v>19948</v>
      </c>
      <c r="I16004" s="1">
        <v>44890</v>
      </c>
      <c r="J16004" s="1">
        <v>44897</v>
      </c>
      <c r="K16004">
        <v>7</v>
      </c>
      <c r="L16004" t="s">
        <v>19</v>
      </c>
      <c r="M16004">
        <v>2557.64</v>
      </c>
      <c r="N16004">
        <v>0.13132939666238699</v>
      </c>
      <c r="O16004">
        <v>2620</v>
      </c>
      <c r="P16004">
        <v>0</v>
      </c>
    </row>
    <row r="16005" spans="1:16" x14ac:dyDescent="0.3">
      <c r="A16005" t="s">
        <v>16137</v>
      </c>
      <c r="B16005">
        <v>269674</v>
      </c>
      <c r="C16005" t="s">
        <v>17</v>
      </c>
      <c r="D16005">
        <v>262352</v>
      </c>
      <c r="E16005">
        <v>267278</v>
      </c>
      <c r="F16005" t="s">
        <v>18</v>
      </c>
      <c r="G16005">
        <v>8755</v>
      </c>
      <c r="H16005">
        <v>8755</v>
      </c>
      <c r="I16005" s="1">
        <v>44823</v>
      </c>
      <c r="J16005" s="1">
        <v>44830</v>
      </c>
      <c r="K16005">
        <v>7</v>
      </c>
      <c r="L16005" t="s">
        <v>19</v>
      </c>
      <c r="M16005">
        <v>2626.5</v>
      </c>
      <c r="N16005">
        <v>0.3</v>
      </c>
      <c r="O16005">
        <v>2627</v>
      </c>
      <c r="P16005">
        <v>0</v>
      </c>
    </row>
    <row r="16006" spans="1:16" x14ac:dyDescent="0.3">
      <c r="A16006" t="s">
        <v>16138</v>
      </c>
      <c r="B16006">
        <v>251428</v>
      </c>
      <c r="C16006" t="s">
        <v>17</v>
      </c>
      <c r="D16006">
        <v>224019</v>
      </c>
      <c r="E16006">
        <v>267278</v>
      </c>
      <c r="F16006" t="s">
        <v>18</v>
      </c>
      <c r="G16006">
        <v>3828</v>
      </c>
      <c r="H16006">
        <v>3855</v>
      </c>
      <c r="I16006" s="1">
        <v>44767</v>
      </c>
      <c r="J16006" s="1">
        <v>44774</v>
      </c>
      <c r="K16006">
        <v>7</v>
      </c>
      <c r="L16006" t="s">
        <v>19</v>
      </c>
      <c r="M16006">
        <v>1148.4000000000001</v>
      </c>
      <c r="N16006">
        <v>0.3</v>
      </c>
      <c r="O16006">
        <v>1157</v>
      </c>
      <c r="P16006">
        <v>0</v>
      </c>
    </row>
    <row r="16007" spans="1:16" x14ac:dyDescent="0.3">
      <c r="A16007" t="s">
        <v>16139</v>
      </c>
      <c r="B16007">
        <v>250769</v>
      </c>
      <c r="C16007" t="s">
        <v>17</v>
      </c>
      <c r="D16007">
        <v>260260</v>
      </c>
      <c r="E16007">
        <v>267278</v>
      </c>
      <c r="F16007" t="s">
        <v>18</v>
      </c>
      <c r="G16007">
        <v>2270</v>
      </c>
      <c r="H16007">
        <v>2270</v>
      </c>
      <c r="I16007" s="1">
        <v>44820</v>
      </c>
      <c r="J16007" s="1">
        <v>44827</v>
      </c>
      <c r="K16007">
        <v>7</v>
      </c>
      <c r="L16007" t="s">
        <v>19</v>
      </c>
      <c r="M16007">
        <v>681</v>
      </c>
      <c r="N16007">
        <v>0.3</v>
      </c>
      <c r="O16007">
        <v>681</v>
      </c>
      <c r="P16007">
        <v>0</v>
      </c>
    </row>
    <row r="16008" spans="1:16" x14ac:dyDescent="0.3">
      <c r="A16008" t="s">
        <v>16140</v>
      </c>
      <c r="B16008">
        <v>272225</v>
      </c>
      <c r="C16008" t="s">
        <v>17</v>
      </c>
      <c r="D16008">
        <v>290062</v>
      </c>
      <c r="E16008">
        <v>251804</v>
      </c>
      <c r="F16008" t="s">
        <v>116</v>
      </c>
      <c r="G16008">
        <v>3760</v>
      </c>
      <c r="H16008">
        <v>3836</v>
      </c>
      <c r="I16008" s="1">
        <v>44863</v>
      </c>
      <c r="J16008" s="1">
        <v>44870</v>
      </c>
      <c r="K16008">
        <v>7</v>
      </c>
      <c r="L16008" t="s">
        <v>19</v>
      </c>
      <c r="M16008">
        <v>601</v>
      </c>
      <c r="N16008">
        <v>0.15984042553191399</v>
      </c>
      <c r="O16008">
        <v>613</v>
      </c>
      <c r="P16008">
        <v>0</v>
      </c>
    </row>
    <row r="16009" spans="1:16" x14ac:dyDescent="0.3">
      <c r="A16009" t="s">
        <v>16141</v>
      </c>
      <c r="B16009">
        <v>253698</v>
      </c>
      <c r="C16009" t="s">
        <v>17</v>
      </c>
      <c r="D16009">
        <v>278265</v>
      </c>
      <c r="E16009">
        <v>267278</v>
      </c>
      <c r="F16009" t="s">
        <v>18</v>
      </c>
      <c r="G16009">
        <v>3179</v>
      </c>
      <c r="H16009">
        <v>3179</v>
      </c>
      <c r="I16009" s="1">
        <v>44844</v>
      </c>
      <c r="J16009" s="1">
        <v>44851</v>
      </c>
      <c r="K16009">
        <v>7</v>
      </c>
      <c r="L16009" t="s">
        <v>19</v>
      </c>
      <c r="M16009">
        <v>953.7</v>
      </c>
      <c r="N16009">
        <v>0.3</v>
      </c>
      <c r="O16009">
        <v>954</v>
      </c>
      <c r="P16009">
        <v>0</v>
      </c>
    </row>
    <row r="16010" spans="1:16" x14ac:dyDescent="0.3">
      <c r="A16010" t="s">
        <v>16142</v>
      </c>
      <c r="B16010">
        <v>243264</v>
      </c>
      <c r="C16010" t="s">
        <v>17</v>
      </c>
      <c r="D16010">
        <v>269332</v>
      </c>
      <c r="E16010">
        <v>267278</v>
      </c>
      <c r="F16010" t="s">
        <v>18</v>
      </c>
      <c r="G16010">
        <v>2280</v>
      </c>
      <c r="H16010">
        <v>2280</v>
      </c>
      <c r="I16010" s="1">
        <v>44832</v>
      </c>
      <c r="J16010" s="1">
        <v>44839</v>
      </c>
      <c r="K16010">
        <v>7</v>
      </c>
      <c r="L16010" t="s">
        <v>19</v>
      </c>
      <c r="M16010">
        <v>684</v>
      </c>
      <c r="N16010">
        <v>0.3</v>
      </c>
      <c r="O16010">
        <v>684</v>
      </c>
      <c r="P16010">
        <v>0</v>
      </c>
    </row>
    <row r="16011" spans="1:16" x14ac:dyDescent="0.3">
      <c r="A16011" t="s">
        <v>16143</v>
      </c>
      <c r="B16011">
        <v>242775</v>
      </c>
      <c r="C16011" t="s">
        <v>17</v>
      </c>
      <c r="D16011">
        <v>300299</v>
      </c>
      <c r="E16011">
        <v>267278</v>
      </c>
      <c r="F16011" t="s">
        <v>18</v>
      </c>
      <c r="G16011">
        <v>5109</v>
      </c>
      <c r="H16011">
        <v>5109</v>
      </c>
      <c r="I16011" s="1">
        <v>44882</v>
      </c>
      <c r="J16011" s="1">
        <v>44889</v>
      </c>
      <c r="K16011">
        <v>7</v>
      </c>
      <c r="L16011" t="s">
        <v>19</v>
      </c>
      <c r="M16011">
        <v>0</v>
      </c>
      <c r="N16011">
        <v>0</v>
      </c>
      <c r="O16011">
        <v>0</v>
      </c>
      <c r="P16011">
        <v>0</v>
      </c>
    </row>
    <row r="16012" spans="1:16" x14ac:dyDescent="0.3">
      <c r="A16012" t="s">
        <v>16144</v>
      </c>
      <c r="B16012">
        <v>250800</v>
      </c>
      <c r="C16012" t="s">
        <v>17</v>
      </c>
      <c r="D16012">
        <v>253599</v>
      </c>
      <c r="E16012">
        <v>267278</v>
      </c>
      <c r="F16012" t="s">
        <v>18</v>
      </c>
      <c r="G16012">
        <v>4579</v>
      </c>
      <c r="H16012">
        <v>4579</v>
      </c>
      <c r="I16012" s="1">
        <v>44811</v>
      </c>
      <c r="J16012" s="1">
        <v>44818</v>
      </c>
      <c r="K16012">
        <v>7</v>
      </c>
      <c r="L16012" t="s">
        <v>19</v>
      </c>
      <c r="M16012">
        <v>1373.7</v>
      </c>
      <c r="N16012">
        <v>0.3</v>
      </c>
      <c r="O16012">
        <v>1374</v>
      </c>
      <c r="P16012">
        <v>0</v>
      </c>
    </row>
    <row r="16013" spans="1:16" x14ac:dyDescent="0.3">
      <c r="A16013" t="s">
        <v>16145</v>
      </c>
      <c r="B16013">
        <v>164013</v>
      </c>
      <c r="C16013" t="s">
        <v>17</v>
      </c>
      <c r="D16013">
        <v>236698</v>
      </c>
      <c r="E16013">
        <v>267278</v>
      </c>
      <c r="F16013" t="s">
        <v>18</v>
      </c>
      <c r="G16013">
        <v>31997</v>
      </c>
      <c r="H16013">
        <v>32311</v>
      </c>
      <c r="I16013" s="1">
        <v>44786</v>
      </c>
      <c r="J16013" s="1">
        <v>44793</v>
      </c>
      <c r="K16013">
        <v>7</v>
      </c>
      <c r="L16013" t="s">
        <v>19</v>
      </c>
      <c r="M16013">
        <v>0.76</v>
      </c>
      <c r="N16013" s="2" t="s">
        <v>16146</v>
      </c>
      <c r="O16013">
        <v>1</v>
      </c>
      <c r="P16013">
        <v>0</v>
      </c>
    </row>
    <row r="16014" spans="1:16" x14ac:dyDescent="0.3">
      <c r="A16014" t="s">
        <v>16147</v>
      </c>
      <c r="B16014">
        <v>250365</v>
      </c>
      <c r="C16014" t="s">
        <v>17</v>
      </c>
      <c r="D16014">
        <v>233398</v>
      </c>
      <c r="E16014">
        <v>267278</v>
      </c>
      <c r="F16014" t="s">
        <v>18</v>
      </c>
      <c r="G16014">
        <v>35015</v>
      </c>
      <c r="H16014">
        <v>35219</v>
      </c>
      <c r="I16014" s="1">
        <v>44781</v>
      </c>
      <c r="J16014" s="1">
        <v>44788</v>
      </c>
      <c r="K16014">
        <v>7</v>
      </c>
      <c r="L16014" t="s">
        <v>19</v>
      </c>
      <c r="M16014">
        <v>10504.5</v>
      </c>
      <c r="N16014">
        <v>0.3</v>
      </c>
      <c r="O16014">
        <v>10566</v>
      </c>
      <c r="P16014">
        <v>0</v>
      </c>
    </row>
    <row r="16015" spans="1:16" x14ac:dyDescent="0.3">
      <c r="A16015" t="s">
        <v>16148</v>
      </c>
      <c r="B16015">
        <v>270904</v>
      </c>
      <c r="C16015" t="s">
        <v>17</v>
      </c>
      <c r="D16015">
        <v>261107</v>
      </c>
      <c r="E16015">
        <v>267278</v>
      </c>
      <c r="F16015" t="s">
        <v>37</v>
      </c>
      <c r="G16015">
        <v>7000</v>
      </c>
      <c r="H16015">
        <v>7450</v>
      </c>
      <c r="I16015" s="1">
        <v>44821</v>
      </c>
      <c r="J16015" s="1">
        <v>44835</v>
      </c>
      <c r="K16015">
        <v>14</v>
      </c>
      <c r="L16015" t="s">
        <v>19</v>
      </c>
      <c r="M16015">
        <v>1120</v>
      </c>
      <c r="N16015">
        <v>0.16</v>
      </c>
      <c r="O16015">
        <v>1192</v>
      </c>
      <c r="P16015">
        <v>0</v>
      </c>
    </row>
    <row r="16016" spans="1:16" x14ac:dyDescent="0.3">
      <c r="A16016" t="s">
        <v>16149</v>
      </c>
      <c r="B16016">
        <v>239456</v>
      </c>
      <c r="C16016" t="s">
        <v>17</v>
      </c>
      <c r="D16016">
        <v>269010</v>
      </c>
      <c r="E16016">
        <v>267278</v>
      </c>
      <c r="F16016" t="s">
        <v>18</v>
      </c>
      <c r="G16016">
        <v>9537</v>
      </c>
      <c r="H16016">
        <v>9537</v>
      </c>
      <c r="I16016" s="1">
        <v>44831</v>
      </c>
      <c r="J16016" s="1">
        <v>44838</v>
      </c>
      <c r="K16016">
        <v>7</v>
      </c>
      <c r="L16016" t="s">
        <v>19</v>
      </c>
      <c r="M16016">
        <v>916.81</v>
      </c>
      <c r="N16016">
        <v>9.6131907308377895E-2</v>
      </c>
      <c r="O16016">
        <v>917</v>
      </c>
      <c r="P16016">
        <v>0</v>
      </c>
    </row>
    <row r="16017" spans="1:16" x14ac:dyDescent="0.3">
      <c r="A16017" t="s">
        <v>16150</v>
      </c>
      <c r="B16017">
        <v>259729</v>
      </c>
      <c r="C16017" t="s">
        <v>17</v>
      </c>
      <c r="D16017">
        <v>302903</v>
      </c>
      <c r="E16017">
        <v>267278</v>
      </c>
      <c r="F16017" t="s">
        <v>18</v>
      </c>
      <c r="G16017">
        <v>52285</v>
      </c>
      <c r="H16017">
        <v>52285</v>
      </c>
      <c r="I16017" s="1">
        <v>44887</v>
      </c>
      <c r="J16017" s="1">
        <v>44894</v>
      </c>
      <c r="K16017">
        <v>7</v>
      </c>
      <c r="L16017" t="s">
        <v>19</v>
      </c>
      <c r="M16017">
        <v>0</v>
      </c>
      <c r="N16017">
        <v>0</v>
      </c>
      <c r="O16017">
        <v>0</v>
      </c>
      <c r="P16017">
        <v>0</v>
      </c>
    </row>
    <row r="16018" spans="1:16" x14ac:dyDescent="0.3">
      <c r="A16018" t="s">
        <v>16151</v>
      </c>
      <c r="B16018">
        <v>308972</v>
      </c>
      <c r="C16018" t="s">
        <v>17</v>
      </c>
      <c r="D16018">
        <v>369219</v>
      </c>
      <c r="E16018">
        <v>251804</v>
      </c>
      <c r="F16018" t="s">
        <v>22</v>
      </c>
      <c r="G16018">
        <v>5290</v>
      </c>
      <c r="H16018">
        <v>5476</v>
      </c>
      <c r="I16018" s="1">
        <v>45523</v>
      </c>
      <c r="J16018" s="1">
        <v>45530</v>
      </c>
      <c r="K16018">
        <v>7</v>
      </c>
      <c r="L16018" t="s">
        <v>19</v>
      </c>
      <c r="M16018">
        <v>1058</v>
      </c>
      <c r="N16018">
        <v>0.2</v>
      </c>
      <c r="O16018">
        <v>1095</v>
      </c>
      <c r="P16018">
        <v>0</v>
      </c>
    </row>
    <row r="16019" spans="1:16" x14ac:dyDescent="0.3">
      <c r="A16019" t="s">
        <v>16152</v>
      </c>
      <c r="B16019">
        <v>249292</v>
      </c>
      <c r="C16019" t="s">
        <v>17</v>
      </c>
      <c r="D16019">
        <v>249618</v>
      </c>
      <c r="E16019">
        <v>267278</v>
      </c>
      <c r="F16019" t="s">
        <v>18</v>
      </c>
      <c r="G16019">
        <v>918</v>
      </c>
      <c r="H16019">
        <v>918</v>
      </c>
      <c r="I16019" s="1">
        <v>44805</v>
      </c>
      <c r="J16019" s="1">
        <v>44812</v>
      </c>
      <c r="K16019">
        <v>7</v>
      </c>
      <c r="L16019" t="s">
        <v>19</v>
      </c>
      <c r="M16019">
        <v>275.39999999999998</v>
      </c>
      <c r="N16019">
        <v>0.3</v>
      </c>
      <c r="O16019">
        <v>275</v>
      </c>
      <c r="P16019">
        <v>0</v>
      </c>
    </row>
    <row r="16020" spans="1:16" x14ac:dyDescent="0.3">
      <c r="A16020" t="s">
        <v>16153</v>
      </c>
      <c r="B16020">
        <v>248687</v>
      </c>
      <c r="C16020" t="s">
        <v>17</v>
      </c>
      <c r="D16020">
        <v>293126</v>
      </c>
      <c r="E16020">
        <v>267278</v>
      </c>
      <c r="F16020" t="s">
        <v>18</v>
      </c>
      <c r="G16020">
        <v>1214</v>
      </c>
      <c r="H16020">
        <v>1223</v>
      </c>
      <c r="I16020" s="1">
        <v>44868</v>
      </c>
      <c r="J16020" s="1">
        <v>44875</v>
      </c>
      <c r="K16020">
        <v>7</v>
      </c>
      <c r="L16020" t="s">
        <v>19</v>
      </c>
      <c r="M16020">
        <v>364.2</v>
      </c>
      <c r="N16020">
        <v>0.3</v>
      </c>
      <c r="O16020">
        <v>367</v>
      </c>
      <c r="P16020">
        <v>0</v>
      </c>
    </row>
    <row r="16021" spans="1:16" hidden="1" x14ac:dyDescent="0.3">
      <c r="A16021" t="s">
        <v>16154</v>
      </c>
      <c r="B16021">
        <v>258924</v>
      </c>
      <c r="C16021" t="s">
        <v>17</v>
      </c>
      <c r="D16021">
        <v>132757</v>
      </c>
      <c r="E16021">
        <v>245684</v>
      </c>
      <c r="F16021" t="s">
        <v>129</v>
      </c>
      <c r="G16021">
        <v>10000</v>
      </c>
      <c r="H16021">
        <v>11111</v>
      </c>
      <c r="I16021" s="1">
        <v>44648</v>
      </c>
      <c r="J16021" s="1">
        <v>44678</v>
      </c>
      <c r="K16021">
        <v>30</v>
      </c>
      <c r="L16021" t="s">
        <v>130</v>
      </c>
      <c r="M16021">
        <v>10000</v>
      </c>
      <c r="N16021">
        <v>1</v>
      </c>
      <c r="O16021">
        <v>11111</v>
      </c>
      <c r="P16021">
        <v>1</v>
      </c>
    </row>
    <row r="16022" spans="1:16" x14ac:dyDescent="0.3">
      <c r="A16022" t="s">
        <v>16155</v>
      </c>
      <c r="B16022">
        <v>252757</v>
      </c>
      <c r="C16022" t="s">
        <v>17</v>
      </c>
      <c r="D16022">
        <v>227645</v>
      </c>
      <c r="E16022">
        <v>267278</v>
      </c>
      <c r="F16022" t="s">
        <v>18</v>
      </c>
      <c r="G16022">
        <v>1330</v>
      </c>
      <c r="H16022">
        <v>1330</v>
      </c>
      <c r="I16022" s="1">
        <v>44771</v>
      </c>
      <c r="J16022" s="1">
        <v>44778</v>
      </c>
      <c r="K16022">
        <v>7</v>
      </c>
      <c r="L16022" t="s">
        <v>19</v>
      </c>
      <c r="M16022">
        <v>399</v>
      </c>
      <c r="N16022">
        <v>0.3</v>
      </c>
      <c r="O16022">
        <v>399</v>
      </c>
      <c r="P16022">
        <v>0</v>
      </c>
    </row>
    <row r="16023" spans="1:16" x14ac:dyDescent="0.3">
      <c r="A16023" t="s">
        <v>16156</v>
      </c>
      <c r="B16023">
        <v>256886</v>
      </c>
      <c r="C16023" t="s">
        <v>17</v>
      </c>
      <c r="D16023">
        <v>248009</v>
      </c>
      <c r="E16023">
        <v>267278</v>
      </c>
      <c r="F16023" t="s">
        <v>18</v>
      </c>
      <c r="G16023">
        <v>3500</v>
      </c>
      <c r="H16023">
        <v>3500</v>
      </c>
      <c r="I16023" s="1">
        <v>44803</v>
      </c>
      <c r="J16023" s="1">
        <v>44810</v>
      </c>
      <c r="K16023">
        <v>7</v>
      </c>
      <c r="L16023" t="s">
        <v>19</v>
      </c>
      <c r="M16023">
        <v>3</v>
      </c>
      <c r="N16023">
        <v>8.5714285714285699E-4</v>
      </c>
      <c r="O16023">
        <v>3</v>
      </c>
      <c r="P16023">
        <v>0</v>
      </c>
    </row>
    <row r="16024" spans="1:16" x14ac:dyDescent="0.3">
      <c r="A16024" t="s">
        <v>16157</v>
      </c>
      <c r="B16024">
        <v>253055</v>
      </c>
      <c r="C16024" t="s">
        <v>17</v>
      </c>
      <c r="D16024">
        <v>262729</v>
      </c>
      <c r="E16024">
        <v>267278</v>
      </c>
      <c r="F16024" t="s">
        <v>18</v>
      </c>
      <c r="G16024">
        <v>58350</v>
      </c>
      <c r="H16024">
        <v>60097</v>
      </c>
      <c r="I16024" s="1">
        <v>44823</v>
      </c>
      <c r="J16024" s="1">
        <v>44830</v>
      </c>
      <c r="K16024">
        <v>7</v>
      </c>
      <c r="L16024" t="s">
        <v>19</v>
      </c>
      <c r="M16024">
        <v>70.31</v>
      </c>
      <c r="N16024">
        <v>1.20497000856898E-3</v>
      </c>
      <c r="O16024">
        <v>72</v>
      </c>
      <c r="P16024">
        <v>0</v>
      </c>
    </row>
    <row r="16025" spans="1:16" x14ac:dyDescent="0.3">
      <c r="A16025" t="s">
        <v>16158</v>
      </c>
      <c r="B16025">
        <v>254784</v>
      </c>
      <c r="C16025" t="s">
        <v>17</v>
      </c>
      <c r="D16025">
        <v>234063</v>
      </c>
      <c r="E16025">
        <v>267278</v>
      </c>
      <c r="F16025" t="s">
        <v>18</v>
      </c>
      <c r="G16025">
        <v>3098</v>
      </c>
      <c r="H16025">
        <v>3187</v>
      </c>
      <c r="I16025" s="1">
        <v>44783</v>
      </c>
      <c r="J16025" s="1">
        <v>44790</v>
      </c>
      <c r="K16025">
        <v>7</v>
      </c>
      <c r="L16025" t="s">
        <v>19</v>
      </c>
      <c r="M16025">
        <v>929.4</v>
      </c>
      <c r="N16025">
        <v>0.3</v>
      </c>
      <c r="O16025">
        <v>956</v>
      </c>
      <c r="P16025">
        <v>0</v>
      </c>
    </row>
    <row r="16026" spans="1:16" x14ac:dyDescent="0.3">
      <c r="A16026" t="s">
        <v>16159</v>
      </c>
      <c r="B16026">
        <v>249336</v>
      </c>
      <c r="C16026" t="s">
        <v>17</v>
      </c>
      <c r="D16026">
        <v>301466</v>
      </c>
      <c r="E16026">
        <v>267278</v>
      </c>
      <c r="F16026" t="s">
        <v>18</v>
      </c>
      <c r="G16026">
        <v>9824</v>
      </c>
      <c r="H16026">
        <v>9824</v>
      </c>
      <c r="I16026" s="1">
        <v>44884</v>
      </c>
      <c r="J16026" s="1">
        <v>44891</v>
      </c>
      <c r="K16026">
        <v>7</v>
      </c>
      <c r="L16026" t="s">
        <v>19</v>
      </c>
      <c r="M16026">
        <v>0</v>
      </c>
      <c r="N16026">
        <v>0</v>
      </c>
      <c r="O16026">
        <v>0</v>
      </c>
      <c r="P16026">
        <v>0</v>
      </c>
    </row>
    <row r="16027" spans="1:16" x14ac:dyDescent="0.3">
      <c r="A16027" t="s">
        <v>16160</v>
      </c>
      <c r="B16027">
        <v>310487</v>
      </c>
      <c r="C16027" t="s">
        <v>17</v>
      </c>
      <c r="D16027">
        <v>370852</v>
      </c>
      <c r="E16027">
        <v>251804</v>
      </c>
      <c r="F16027" t="s">
        <v>22</v>
      </c>
      <c r="G16027">
        <v>8000</v>
      </c>
      <c r="H16027">
        <v>8280</v>
      </c>
      <c r="I16027" s="1">
        <v>45546</v>
      </c>
      <c r="J16027" s="1">
        <v>45553</v>
      </c>
      <c r="K16027">
        <v>7</v>
      </c>
      <c r="L16027" t="s">
        <v>19</v>
      </c>
      <c r="M16027">
        <v>1600</v>
      </c>
      <c r="N16027">
        <v>0.2</v>
      </c>
      <c r="O16027">
        <v>1656</v>
      </c>
      <c r="P16027">
        <v>0</v>
      </c>
    </row>
    <row r="16028" spans="1:16" x14ac:dyDescent="0.3">
      <c r="A16028" t="s">
        <v>16161</v>
      </c>
      <c r="B16028">
        <v>249229</v>
      </c>
      <c r="C16028" t="s">
        <v>17</v>
      </c>
      <c r="D16028">
        <v>214196</v>
      </c>
      <c r="E16028">
        <v>267278</v>
      </c>
      <c r="F16028" t="s">
        <v>18</v>
      </c>
      <c r="G16028">
        <v>17097</v>
      </c>
      <c r="H16028">
        <v>17097</v>
      </c>
      <c r="I16028" s="1">
        <v>44754</v>
      </c>
      <c r="J16028" s="1">
        <v>44761</v>
      </c>
      <c r="K16028">
        <v>7</v>
      </c>
      <c r="L16028" t="s">
        <v>19</v>
      </c>
      <c r="M16028">
        <v>8548.5</v>
      </c>
      <c r="N16028">
        <v>0.5</v>
      </c>
      <c r="O16028">
        <v>8549</v>
      </c>
      <c r="P16028">
        <v>0</v>
      </c>
    </row>
    <row r="16029" spans="1:16" x14ac:dyDescent="0.3">
      <c r="A16029" t="s">
        <v>16162</v>
      </c>
      <c r="B16029">
        <v>265258</v>
      </c>
      <c r="C16029" t="s">
        <v>17</v>
      </c>
      <c r="D16029">
        <v>276089</v>
      </c>
      <c r="E16029">
        <v>267278</v>
      </c>
      <c r="F16029" t="s">
        <v>18</v>
      </c>
      <c r="G16029">
        <v>2599</v>
      </c>
      <c r="H16029">
        <v>2694</v>
      </c>
      <c r="I16029" s="1">
        <v>44840</v>
      </c>
      <c r="J16029" s="1">
        <v>44847</v>
      </c>
      <c r="K16029">
        <v>7</v>
      </c>
      <c r="L16029" t="s">
        <v>19</v>
      </c>
      <c r="M16029">
        <v>779.7</v>
      </c>
      <c r="N16029">
        <v>0.3</v>
      </c>
      <c r="O16029">
        <v>808</v>
      </c>
      <c r="P16029">
        <v>0</v>
      </c>
    </row>
    <row r="16030" spans="1:16" x14ac:dyDescent="0.3">
      <c r="A16030" t="s">
        <v>16163</v>
      </c>
      <c r="B16030">
        <v>248255</v>
      </c>
      <c r="C16030" t="s">
        <v>17</v>
      </c>
      <c r="D16030">
        <v>224811</v>
      </c>
      <c r="E16030">
        <v>267278</v>
      </c>
      <c r="F16030" t="s">
        <v>18</v>
      </c>
      <c r="G16030">
        <v>10498</v>
      </c>
      <c r="H16030">
        <v>10950</v>
      </c>
      <c r="I16030" s="1">
        <v>44768</v>
      </c>
      <c r="J16030" s="1">
        <v>44775</v>
      </c>
      <c r="K16030">
        <v>7</v>
      </c>
      <c r="L16030" t="s">
        <v>19</v>
      </c>
      <c r="M16030">
        <v>3149.4</v>
      </c>
      <c r="N16030">
        <v>0.3</v>
      </c>
      <c r="O16030">
        <v>3285</v>
      </c>
      <c r="P16030">
        <v>0</v>
      </c>
    </row>
    <row r="16031" spans="1:16" x14ac:dyDescent="0.3">
      <c r="A16031" t="s">
        <v>16164</v>
      </c>
      <c r="B16031">
        <v>248848</v>
      </c>
      <c r="C16031" t="s">
        <v>17</v>
      </c>
      <c r="D16031">
        <v>257962</v>
      </c>
      <c r="E16031">
        <v>267278</v>
      </c>
      <c r="F16031" t="s">
        <v>18</v>
      </c>
      <c r="G16031">
        <v>9926</v>
      </c>
      <c r="H16031">
        <v>10006</v>
      </c>
      <c r="I16031" s="1">
        <v>44816</v>
      </c>
      <c r="J16031" s="1">
        <v>44823</v>
      </c>
      <c r="K16031">
        <v>7</v>
      </c>
      <c r="L16031" t="s">
        <v>19</v>
      </c>
      <c r="M16031">
        <v>2977.8</v>
      </c>
      <c r="N16031">
        <v>0.3</v>
      </c>
      <c r="O16031">
        <v>3002</v>
      </c>
      <c r="P16031">
        <v>0</v>
      </c>
    </row>
    <row r="16032" spans="1:16" x14ac:dyDescent="0.3">
      <c r="A16032" t="s">
        <v>16165</v>
      </c>
      <c r="B16032">
        <v>249656</v>
      </c>
      <c r="C16032" t="s">
        <v>17</v>
      </c>
      <c r="D16032">
        <v>243804</v>
      </c>
      <c r="E16032">
        <v>267278</v>
      </c>
      <c r="F16032" t="s">
        <v>18</v>
      </c>
      <c r="G16032">
        <v>1198</v>
      </c>
      <c r="H16032">
        <v>1216</v>
      </c>
      <c r="I16032" s="1">
        <v>44798</v>
      </c>
      <c r="J16032" s="1">
        <v>44805</v>
      </c>
      <c r="K16032">
        <v>7</v>
      </c>
      <c r="L16032" t="s">
        <v>19</v>
      </c>
      <c r="M16032">
        <v>359.4</v>
      </c>
      <c r="N16032">
        <v>0.3</v>
      </c>
      <c r="O16032">
        <v>365</v>
      </c>
      <c r="P16032">
        <v>0</v>
      </c>
    </row>
    <row r="16033" spans="1:16" x14ac:dyDescent="0.3">
      <c r="A16033" t="s">
        <v>16166</v>
      </c>
      <c r="B16033">
        <v>260480</v>
      </c>
      <c r="C16033" t="s">
        <v>17</v>
      </c>
      <c r="D16033">
        <v>231041</v>
      </c>
      <c r="E16033">
        <v>267278</v>
      </c>
      <c r="F16033" t="s">
        <v>18</v>
      </c>
      <c r="G16033">
        <v>1893</v>
      </c>
      <c r="H16033">
        <v>1921</v>
      </c>
      <c r="I16033" s="1">
        <v>44776</v>
      </c>
      <c r="J16033" s="1">
        <v>44783</v>
      </c>
      <c r="K16033">
        <v>7</v>
      </c>
      <c r="L16033" t="s">
        <v>130</v>
      </c>
      <c r="M16033">
        <v>567.9</v>
      </c>
      <c r="N16033">
        <v>0.3</v>
      </c>
      <c r="O16033">
        <v>725</v>
      </c>
      <c r="P16033">
        <v>0</v>
      </c>
    </row>
    <row r="16034" spans="1:16" x14ac:dyDescent="0.3">
      <c r="A16034" t="s">
        <v>16167</v>
      </c>
      <c r="B16034">
        <v>259176</v>
      </c>
      <c r="C16034" t="s">
        <v>17</v>
      </c>
      <c r="D16034">
        <v>214407</v>
      </c>
      <c r="E16034">
        <v>267278</v>
      </c>
      <c r="F16034" t="s">
        <v>18</v>
      </c>
      <c r="G16034">
        <v>4729</v>
      </c>
      <c r="H16034">
        <v>4865</v>
      </c>
      <c r="I16034" s="1">
        <v>44755</v>
      </c>
      <c r="J16034" s="1">
        <v>44762</v>
      </c>
      <c r="K16034">
        <v>7</v>
      </c>
      <c r="L16034" t="s">
        <v>19</v>
      </c>
      <c r="M16034">
        <v>2364.5</v>
      </c>
      <c r="N16034">
        <v>0.5</v>
      </c>
      <c r="O16034">
        <v>2433</v>
      </c>
      <c r="P16034">
        <v>0</v>
      </c>
    </row>
    <row r="16035" spans="1:16" x14ac:dyDescent="0.3">
      <c r="A16035" t="s">
        <v>16168</v>
      </c>
      <c r="B16035">
        <v>270618</v>
      </c>
      <c r="C16035" t="s">
        <v>17</v>
      </c>
      <c r="D16035">
        <v>279505</v>
      </c>
      <c r="E16035">
        <v>267278</v>
      </c>
      <c r="F16035" t="s">
        <v>18</v>
      </c>
      <c r="G16035">
        <v>1740</v>
      </c>
      <c r="H16035">
        <v>1740</v>
      </c>
      <c r="I16035" s="1">
        <v>44845</v>
      </c>
      <c r="J16035" s="1">
        <v>44852</v>
      </c>
      <c r="K16035">
        <v>7</v>
      </c>
      <c r="L16035" t="s">
        <v>19</v>
      </c>
      <c r="M16035">
        <v>0</v>
      </c>
      <c r="N16035">
        <v>0</v>
      </c>
      <c r="O16035">
        <v>0</v>
      </c>
      <c r="P16035">
        <v>0</v>
      </c>
    </row>
    <row r="16036" spans="1:16" x14ac:dyDescent="0.3">
      <c r="A16036" t="s">
        <v>16169</v>
      </c>
      <c r="B16036">
        <v>255414</v>
      </c>
      <c r="C16036" t="s">
        <v>17</v>
      </c>
      <c r="D16036">
        <v>232521</v>
      </c>
      <c r="E16036">
        <v>267278</v>
      </c>
      <c r="F16036" t="s">
        <v>18</v>
      </c>
      <c r="G16036">
        <v>3714</v>
      </c>
      <c r="H16036">
        <v>3848</v>
      </c>
      <c r="I16036" s="1">
        <v>44778</v>
      </c>
      <c r="J16036" s="1">
        <v>44785</v>
      </c>
      <c r="K16036">
        <v>7</v>
      </c>
      <c r="L16036" t="s">
        <v>19</v>
      </c>
      <c r="M16036">
        <v>1114.2</v>
      </c>
      <c r="N16036">
        <v>0.3</v>
      </c>
      <c r="O16036">
        <v>1154</v>
      </c>
      <c r="P16036">
        <v>0</v>
      </c>
    </row>
    <row r="16037" spans="1:16" x14ac:dyDescent="0.3">
      <c r="A16037" t="s">
        <v>16170</v>
      </c>
      <c r="B16037">
        <v>267636</v>
      </c>
      <c r="C16037" t="s">
        <v>17</v>
      </c>
      <c r="D16037">
        <v>234249</v>
      </c>
      <c r="E16037">
        <v>267278</v>
      </c>
      <c r="F16037" t="s">
        <v>18</v>
      </c>
      <c r="G16037">
        <v>7998</v>
      </c>
      <c r="H16037">
        <v>8047</v>
      </c>
      <c r="I16037" s="1">
        <v>44783</v>
      </c>
      <c r="J16037" s="1">
        <v>44790</v>
      </c>
      <c r="K16037">
        <v>7</v>
      </c>
      <c r="L16037" t="s">
        <v>19</v>
      </c>
      <c r="M16037">
        <v>2399.4</v>
      </c>
      <c r="N16037">
        <v>0.3</v>
      </c>
      <c r="O16037">
        <v>2414</v>
      </c>
      <c r="P16037">
        <v>0</v>
      </c>
    </row>
    <row r="16038" spans="1:16" x14ac:dyDescent="0.3">
      <c r="A16038" t="s">
        <v>16171</v>
      </c>
      <c r="B16038">
        <v>264631</v>
      </c>
      <c r="C16038" t="s">
        <v>17</v>
      </c>
      <c r="D16038">
        <v>230049</v>
      </c>
      <c r="E16038">
        <v>267278</v>
      </c>
      <c r="F16038" t="s">
        <v>18</v>
      </c>
      <c r="G16038">
        <v>10754</v>
      </c>
      <c r="H16038">
        <v>11005</v>
      </c>
      <c r="I16038" s="1">
        <v>44774</v>
      </c>
      <c r="J16038" s="1">
        <v>44781</v>
      </c>
      <c r="K16038">
        <v>7</v>
      </c>
      <c r="L16038" t="s">
        <v>19</v>
      </c>
      <c r="M16038">
        <v>3226.2</v>
      </c>
      <c r="N16038">
        <v>0.3</v>
      </c>
      <c r="O16038">
        <v>3302</v>
      </c>
      <c r="P16038">
        <v>0</v>
      </c>
    </row>
    <row r="16039" spans="1:16" x14ac:dyDescent="0.3">
      <c r="A16039" t="s">
        <v>16172</v>
      </c>
      <c r="B16039">
        <v>247830</v>
      </c>
      <c r="C16039" t="s">
        <v>17</v>
      </c>
      <c r="D16039">
        <v>277952</v>
      </c>
      <c r="E16039">
        <v>267278</v>
      </c>
      <c r="F16039" t="s">
        <v>18</v>
      </c>
      <c r="G16039">
        <v>51384</v>
      </c>
      <c r="H16039">
        <v>52947</v>
      </c>
      <c r="I16039" s="1">
        <v>44842</v>
      </c>
      <c r="J16039" s="1">
        <v>44849</v>
      </c>
      <c r="K16039">
        <v>7</v>
      </c>
      <c r="L16039" t="s">
        <v>19</v>
      </c>
      <c r="M16039">
        <v>11408.24</v>
      </c>
      <c r="N16039">
        <v>0.22201930562042599</v>
      </c>
      <c r="O16039">
        <v>11755</v>
      </c>
      <c r="P16039">
        <v>0</v>
      </c>
    </row>
    <row r="16040" spans="1:16" x14ac:dyDescent="0.3">
      <c r="A16040" t="s">
        <v>16173</v>
      </c>
      <c r="B16040">
        <v>259434</v>
      </c>
      <c r="C16040" t="s">
        <v>17</v>
      </c>
      <c r="D16040">
        <v>304114</v>
      </c>
      <c r="E16040">
        <v>267278</v>
      </c>
      <c r="F16040" t="s">
        <v>18</v>
      </c>
      <c r="G16040">
        <v>4474</v>
      </c>
      <c r="H16040">
        <v>4635</v>
      </c>
      <c r="I16040" s="1">
        <v>44890</v>
      </c>
      <c r="J16040" s="1">
        <v>44897</v>
      </c>
      <c r="K16040">
        <v>7</v>
      </c>
      <c r="L16040" t="s">
        <v>19</v>
      </c>
      <c r="M16040">
        <v>270</v>
      </c>
      <c r="N16040">
        <v>6.0348681269557398E-2</v>
      </c>
      <c r="O16040">
        <v>280</v>
      </c>
      <c r="P16040">
        <v>0</v>
      </c>
    </row>
    <row r="16041" spans="1:16" x14ac:dyDescent="0.3">
      <c r="A16041" t="s">
        <v>16174</v>
      </c>
      <c r="B16041">
        <v>251377</v>
      </c>
      <c r="C16041" t="s">
        <v>17</v>
      </c>
      <c r="D16041">
        <v>258855</v>
      </c>
      <c r="E16041">
        <v>267278</v>
      </c>
      <c r="F16041" t="s">
        <v>18</v>
      </c>
      <c r="G16041">
        <v>2484</v>
      </c>
      <c r="H16041">
        <v>2493</v>
      </c>
      <c r="I16041" s="1">
        <v>44818</v>
      </c>
      <c r="J16041" s="1">
        <v>44825</v>
      </c>
      <c r="K16041">
        <v>7</v>
      </c>
      <c r="L16041" t="s">
        <v>19</v>
      </c>
      <c r="M16041">
        <v>745.2</v>
      </c>
      <c r="N16041">
        <v>0.3</v>
      </c>
      <c r="O16041">
        <v>748</v>
      </c>
      <c r="P16041">
        <v>0</v>
      </c>
    </row>
    <row r="16042" spans="1:16" x14ac:dyDescent="0.3">
      <c r="A16042" t="s">
        <v>16175</v>
      </c>
      <c r="B16042">
        <v>272990</v>
      </c>
      <c r="C16042" t="s">
        <v>17</v>
      </c>
      <c r="D16042">
        <v>301177</v>
      </c>
      <c r="E16042">
        <v>251804</v>
      </c>
      <c r="F16042" t="s">
        <v>37</v>
      </c>
      <c r="G16042">
        <v>12000</v>
      </c>
      <c r="H16042">
        <v>12700</v>
      </c>
      <c r="I16042" s="1">
        <v>44884</v>
      </c>
      <c r="J16042" s="1">
        <v>44898</v>
      </c>
      <c r="K16042">
        <v>14</v>
      </c>
      <c r="L16042" t="s">
        <v>19</v>
      </c>
      <c r="M16042">
        <v>1600</v>
      </c>
      <c r="N16042">
        <v>0.133333333333333</v>
      </c>
      <c r="O16042">
        <v>1693</v>
      </c>
      <c r="P16042">
        <v>0</v>
      </c>
    </row>
    <row r="16043" spans="1:16" x14ac:dyDescent="0.3">
      <c r="A16043" t="s">
        <v>16176</v>
      </c>
      <c r="B16043">
        <v>246106</v>
      </c>
      <c r="C16043" t="s">
        <v>17</v>
      </c>
      <c r="D16043">
        <v>305734</v>
      </c>
      <c r="E16043">
        <v>267278</v>
      </c>
      <c r="F16043" t="s">
        <v>18</v>
      </c>
      <c r="G16043">
        <v>14100</v>
      </c>
      <c r="H16043">
        <v>14531</v>
      </c>
      <c r="I16043" s="1">
        <v>44893</v>
      </c>
      <c r="J16043" s="1">
        <v>44900</v>
      </c>
      <c r="K16043">
        <v>7</v>
      </c>
      <c r="L16043" t="s">
        <v>19</v>
      </c>
      <c r="M16043">
        <v>784.47</v>
      </c>
      <c r="N16043">
        <v>5.5636170212765901E-2</v>
      </c>
      <c r="O16043">
        <v>808</v>
      </c>
      <c r="P16043">
        <v>0</v>
      </c>
    </row>
    <row r="16044" spans="1:16" x14ac:dyDescent="0.3">
      <c r="A16044" t="s">
        <v>16177</v>
      </c>
      <c r="B16044">
        <v>253432</v>
      </c>
      <c r="C16044" t="s">
        <v>17</v>
      </c>
      <c r="D16044">
        <v>298091</v>
      </c>
      <c r="E16044">
        <v>267278</v>
      </c>
      <c r="F16044" t="s">
        <v>18</v>
      </c>
      <c r="G16044">
        <v>9440</v>
      </c>
      <c r="H16044">
        <v>9440</v>
      </c>
      <c r="I16044" s="1">
        <v>44877</v>
      </c>
      <c r="J16044" s="1">
        <v>44884</v>
      </c>
      <c r="K16044">
        <v>7</v>
      </c>
      <c r="L16044" t="s">
        <v>19</v>
      </c>
      <c r="M16044">
        <v>165.42</v>
      </c>
      <c r="N16044">
        <v>1.7523305084745699E-2</v>
      </c>
      <c r="O16044">
        <v>165</v>
      </c>
      <c r="P16044">
        <v>0</v>
      </c>
    </row>
    <row r="16045" spans="1:16" x14ac:dyDescent="0.3">
      <c r="A16045" t="s">
        <v>16178</v>
      </c>
      <c r="B16045">
        <v>254031</v>
      </c>
      <c r="C16045" t="s">
        <v>17</v>
      </c>
      <c r="D16045">
        <v>220334</v>
      </c>
      <c r="E16045">
        <v>267278</v>
      </c>
      <c r="F16045" t="s">
        <v>18</v>
      </c>
      <c r="G16045">
        <v>8278</v>
      </c>
      <c r="H16045">
        <v>8328</v>
      </c>
      <c r="I16045" s="1">
        <v>44762</v>
      </c>
      <c r="J16045" s="1">
        <v>44769</v>
      </c>
      <c r="K16045">
        <v>7</v>
      </c>
      <c r="L16045" t="s">
        <v>19</v>
      </c>
      <c r="M16045">
        <v>2483.4</v>
      </c>
      <c r="N16045">
        <v>0.3</v>
      </c>
      <c r="O16045">
        <v>2498</v>
      </c>
      <c r="P16045">
        <v>0</v>
      </c>
    </row>
    <row r="16046" spans="1:16" x14ac:dyDescent="0.3">
      <c r="A16046" t="s">
        <v>16179</v>
      </c>
      <c r="B16046">
        <v>248199</v>
      </c>
      <c r="C16046" t="s">
        <v>17</v>
      </c>
      <c r="D16046">
        <v>301820</v>
      </c>
      <c r="E16046">
        <v>267278</v>
      </c>
      <c r="F16046" t="s">
        <v>18</v>
      </c>
      <c r="G16046">
        <v>6350</v>
      </c>
      <c r="H16046">
        <v>6584</v>
      </c>
      <c r="I16046" s="1">
        <v>44886</v>
      </c>
      <c r="J16046" s="1">
        <v>44893</v>
      </c>
      <c r="K16046">
        <v>7</v>
      </c>
      <c r="L16046" t="s">
        <v>19</v>
      </c>
      <c r="M16046">
        <v>1905</v>
      </c>
      <c r="N16046">
        <v>0.3</v>
      </c>
      <c r="O16046">
        <v>1975</v>
      </c>
      <c r="P16046">
        <v>0</v>
      </c>
    </row>
    <row r="16047" spans="1:16" x14ac:dyDescent="0.3">
      <c r="A16047" t="s">
        <v>16180</v>
      </c>
      <c r="B16047">
        <v>219925</v>
      </c>
      <c r="C16047" t="s">
        <v>17</v>
      </c>
      <c r="D16047">
        <v>305885</v>
      </c>
      <c r="E16047">
        <v>267278</v>
      </c>
      <c r="F16047" t="s">
        <v>18</v>
      </c>
      <c r="G16047">
        <v>11028</v>
      </c>
      <c r="H16047">
        <v>11028</v>
      </c>
      <c r="I16047" s="1">
        <v>44894</v>
      </c>
      <c r="J16047" s="1">
        <v>44901</v>
      </c>
      <c r="K16047">
        <v>7</v>
      </c>
      <c r="L16047" t="s">
        <v>19</v>
      </c>
      <c r="M16047">
        <v>3308.4</v>
      </c>
      <c r="N16047">
        <v>0.3</v>
      </c>
      <c r="O16047">
        <v>3308</v>
      </c>
      <c r="P16047">
        <v>0</v>
      </c>
    </row>
    <row r="16048" spans="1:16" x14ac:dyDescent="0.3">
      <c r="A16048" t="s">
        <v>16181</v>
      </c>
      <c r="B16048">
        <v>247191</v>
      </c>
      <c r="C16048" t="s">
        <v>17</v>
      </c>
      <c r="D16048">
        <v>300228</v>
      </c>
      <c r="E16048">
        <v>267278</v>
      </c>
      <c r="F16048" t="s">
        <v>18</v>
      </c>
      <c r="G16048">
        <v>735</v>
      </c>
      <c r="H16048">
        <v>753</v>
      </c>
      <c r="I16048" s="1">
        <v>44882</v>
      </c>
      <c r="J16048" s="1">
        <v>44889</v>
      </c>
      <c r="K16048">
        <v>7</v>
      </c>
      <c r="L16048" t="s">
        <v>19</v>
      </c>
      <c r="M16048">
        <v>220.5</v>
      </c>
      <c r="N16048">
        <v>0.3</v>
      </c>
      <c r="O16048">
        <v>226</v>
      </c>
      <c r="P16048">
        <v>0</v>
      </c>
    </row>
    <row r="16049" spans="1:16" x14ac:dyDescent="0.3">
      <c r="A16049" t="s">
        <v>16182</v>
      </c>
      <c r="B16049">
        <v>238143</v>
      </c>
      <c r="C16049" t="s">
        <v>17</v>
      </c>
      <c r="D16049">
        <v>283222</v>
      </c>
      <c r="E16049">
        <v>267278</v>
      </c>
      <c r="F16049" t="s">
        <v>18</v>
      </c>
      <c r="G16049">
        <v>489</v>
      </c>
      <c r="H16049">
        <v>499</v>
      </c>
      <c r="I16049" s="1">
        <v>44851</v>
      </c>
      <c r="J16049" s="1">
        <v>44858</v>
      </c>
      <c r="K16049">
        <v>7</v>
      </c>
      <c r="L16049" t="s">
        <v>19</v>
      </c>
      <c r="M16049">
        <v>146.69999999999999</v>
      </c>
      <c r="N16049">
        <v>0.3</v>
      </c>
      <c r="O16049">
        <v>150</v>
      </c>
      <c r="P16049">
        <v>0</v>
      </c>
    </row>
    <row r="16050" spans="1:16" x14ac:dyDescent="0.3">
      <c r="A16050" t="s">
        <v>16183</v>
      </c>
      <c r="B16050">
        <v>262812</v>
      </c>
      <c r="C16050" t="s">
        <v>17</v>
      </c>
      <c r="D16050">
        <v>261791</v>
      </c>
      <c r="E16050">
        <v>267278</v>
      </c>
      <c r="F16050" t="s">
        <v>18</v>
      </c>
      <c r="G16050">
        <v>12104</v>
      </c>
      <c r="H16050">
        <v>12251</v>
      </c>
      <c r="I16050" s="1">
        <v>44821</v>
      </c>
      <c r="J16050" s="1">
        <v>44828</v>
      </c>
      <c r="K16050">
        <v>7</v>
      </c>
      <c r="L16050" t="s">
        <v>19</v>
      </c>
      <c r="M16050">
        <v>0</v>
      </c>
      <c r="N16050">
        <v>0</v>
      </c>
      <c r="O16050">
        <v>0</v>
      </c>
      <c r="P16050">
        <v>0</v>
      </c>
    </row>
    <row r="16051" spans="1:16" x14ac:dyDescent="0.3">
      <c r="A16051" t="s">
        <v>16184</v>
      </c>
      <c r="B16051">
        <v>270931</v>
      </c>
      <c r="C16051" t="s">
        <v>17</v>
      </c>
      <c r="D16051">
        <v>269028</v>
      </c>
      <c r="E16051">
        <v>267278</v>
      </c>
      <c r="F16051" t="s">
        <v>18</v>
      </c>
      <c r="G16051">
        <v>2299</v>
      </c>
      <c r="H16051">
        <v>2312</v>
      </c>
      <c r="I16051" s="1">
        <v>44831</v>
      </c>
      <c r="J16051" s="1">
        <v>44838</v>
      </c>
      <c r="K16051">
        <v>7</v>
      </c>
      <c r="L16051" t="s">
        <v>19</v>
      </c>
      <c r="M16051">
        <v>0</v>
      </c>
      <c r="N16051">
        <v>0</v>
      </c>
      <c r="O16051">
        <v>0</v>
      </c>
      <c r="P16051">
        <v>0</v>
      </c>
    </row>
    <row r="16052" spans="1:16" x14ac:dyDescent="0.3">
      <c r="A16052" t="s">
        <v>16185</v>
      </c>
      <c r="B16052">
        <v>247956</v>
      </c>
      <c r="C16052" t="s">
        <v>17</v>
      </c>
      <c r="D16052">
        <v>178837</v>
      </c>
      <c r="E16052">
        <v>251804</v>
      </c>
      <c r="F16052" t="s">
        <v>37</v>
      </c>
      <c r="G16052">
        <v>10600</v>
      </c>
      <c r="H16052">
        <v>11230</v>
      </c>
      <c r="I16052" s="1">
        <v>44712</v>
      </c>
      <c r="J16052" s="1">
        <v>44726</v>
      </c>
      <c r="K16052">
        <v>14</v>
      </c>
      <c r="L16052" t="s">
        <v>19</v>
      </c>
      <c r="M16052">
        <v>1696</v>
      </c>
      <c r="N16052">
        <v>0.16</v>
      </c>
      <c r="O16052">
        <v>1797</v>
      </c>
      <c r="P16052">
        <v>0</v>
      </c>
    </row>
    <row r="16053" spans="1:16" x14ac:dyDescent="0.3">
      <c r="A16053" t="s">
        <v>16186</v>
      </c>
      <c r="B16053">
        <v>249332</v>
      </c>
      <c r="C16053" t="s">
        <v>17</v>
      </c>
      <c r="D16053">
        <v>303514</v>
      </c>
      <c r="E16053">
        <v>267278</v>
      </c>
      <c r="F16053" t="s">
        <v>18</v>
      </c>
      <c r="G16053">
        <v>2070</v>
      </c>
      <c r="H16053">
        <v>2145</v>
      </c>
      <c r="I16053" s="1">
        <v>44889</v>
      </c>
      <c r="J16053" s="1">
        <v>44896</v>
      </c>
      <c r="K16053">
        <v>7</v>
      </c>
      <c r="L16053" t="s">
        <v>19</v>
      </c>
      <c r="M16053">
        <v>621</v>
      </c>
      <c r="N16053">
        <v>0.3</v>
      </c>
      <c r="O16053">
        <v>644</v>
      </c>
      <c r="P16053">
        <v>0</v>
      </c>
    </row>
    <row r="16054" spans="1:16" x14ac:dyDescent="0.3">
      <c r="A16054" t="s">
        <v>16187</v>
      </c>
      <c r="B16054">
        <v>261512</v>
      </c>
      <c r="C16054" t="s">
        <v>17</v>
      </c>
      <c r="D16054">
        <v>216182</v>
      </c>
      <c r="E16054">
        <v>267278</v>
      </c>
      <c r="F16054" t="s">
        <v>18</v>
      </c>
      <c r="G16054">
        <v>3335</v>
      </c>
      <c r="H16054">
        <v>3335</v>
      </c>
      <c r="I16054" s="1">
        <v>44757</v>
      </c>
      <c r="J16054" s="1">
        <v>44764</v>
      </c>
      <c r="K16054">
        <v>7</v>
      </c>
      <c r="L16054" t="s">
        <v>19</v>
      </c>
      <c r="M16054">
        <v>1000.5</v>
      </c>
      <c r="N16054">
        <v>0.3</v>
      </c>
      <c r="O16054">
        <v>1001</v>
      </c>
      <c r="P16054">
        <v>0</v>
      </c>
    </row>
    <row r="16055" spans="1:16" x14ac:dyDescent="0.3">
      <c r="A16055" t="s">
        <v>16188</v>
      </c>
      <c r="B16055">
        <v>267252</v>
      </c>
      <c r="C16055" t="s">
        <v>17</v>
      </c>
      <c r="D16055">
        <v>268841</v>
      </c>
      <c r="E16055">
        <v>267278</v>
      </c>
      <c r="F16055" t="s">
        <v>18</v>
      </c>
      <c r="G16055">
        <v>26389</v>
      </c>
      <c r="H16055">
        <v>27087</v>
      </c>
      <c r="I16055" s="1">
        <v>44831</v>
      </c>
      <c r="J16055" s="1">
        <v>44838</v>
      </c>
      <c r="K16055">
        <v>7</v>
      </c>
      <c r="L16055" t="s">
        <v>19</v>
      </c>
      <c r="M16055">
        <v>716.7</v>
      </c>
      <c r="N16055">
        <v>2.7159043540869302E-2</v>
      </c>
      <c r="O16055">
        <v>736</v>
      </c>
      <c r="P16055">
        <v>0</v>
      </c>
    </row>
    <row r="16056" spans="1:16" x14ac:dyDescent="0.3">
      <c r="A16056" t="s">
        <v>16189</v>
      </c>
      <c r="B16056">
        <v>253122</v>
      </c>
      <c r="C16056" t="s">
        <v>17</v>
      </c>
      <c r="D16056">
        <v>216377</v>
      </c>
      <c r="E16056">
        <v>267278</v>
      </c>
      <c r="F16056" t="s">
        <v>18</v>
      </c>
      <c r="G16056">
        <v>11618</v>
      </c>
      <c r="H16056">
        <v>11973</v>
      </c>
      <c r="I16056" s="1">
        <v>44757</v>
      </c>
      <c r="J16056" s="1">
        <v>44764</v>
      </c>
      <c r="K16056">
        <v>7</v>
      </c>
      <c r="L16056" t="s">
        <v>19</v>
      </c>
      <c r="M16056">
        <v>3485.4</v>
      </c>
      <c r="N16056">
        <v>0.3</v>
      </c>
      <c r="O16056">
        <v>3592</v>
      </c>
      <c r="P16056">
        <v>0</v>
      </c>
    </row>
    <row r="16057" spans="1:16" x14ac:dyDescent="0.3">
      <c r="A16057" t="s">
        <v>16190</v>
      </c>
      <c r="B16057">
        <v>257301</v>
      </c>
      <c r="C16057" t="s">
        <v>17</v>
      </c>
      <c r="D16057">
        <v>238895</v>
      </c>
      <c r="E16057">
        <v>267278</v>
      </c>
      <c r="F16057" t="s">
        <v>18</v>
      </c>
      <c r="G16057">
        <v>2649</v>
      </c>
      <c r="H16057">
        <v>2649</v>
      </c>
      <c r="I16057" s="1">
        <v>44791</v>
      </c>
      <c r="J16057" s="1">
        <v>44798</v>
      </c>
      <c r="K16057">
        <v>7</v>
      </c>
      <c r="L16057" t="s">
        <v>19</v>
      </c>
      <c r="M16057">
        <v>794.7</v>
      </c>
      <c r="N16057">
        <v>0.3</v>
      </c>
      <c r="O16057">
        <v>795</v>
      </c>
      <c r="P16057">
        <v>0</v>
      </c>
    </row>
    <row r="16058" spans="1:16" x14ac:dyDescent="0.3">
      <c r="A16058" t="s">
        <v>16191</v>
      </c>
      <c r="B16058">
        <v>246888</v>
      </c>
      <c r="C16058" t="s">
        <v>17</v>
      </c>
      <c r="D16058">
        <v>236184</v>
      </c>
      <c r="E16058">
        <v>267278</v>
      </c>
      <c r="F16058" t="s">
        <v>18</v>
      </c>
      <c r="G16058">
        <v>1275</v>
      </c>
      <c r="H16058">
        <v>1284</v>
      </c>
      <c r="I16058" s="1">
        <v>44786</v>
      </c>
      <c r="J16058" s="1">
        <v>44793</v>
      </c>
      <c r="K16058">
        <v>7</v>
      </c>
      <c r="L16058" t="s">
        <v>19</v>
      </c>
      <c r="M16058">
        <v>382.5</v>
      </c>
      <c r="N16058">
        <v>0.3</v>
      </c>
      <c r="O16058">
        <v>385</v>
      </c>
      <c r="P16058">
        <v>0</v>
      </c>
    </row>
    <row r="16059" spans="1:16" x14ac:dyDescent="0.3">
      <c r="A16059" t="s">
        <v>16192</v>
      </c>
      <c r="B16059">
        <v>257205</v>
      </c>
      <c r="C16059" t="s">
        <v>17</v>
      </c>
      <c r="D16059">
        <v>214673</v>
      </c>
      <c r="E16059">
        <v>267278</v>
      </c>
      <c r="F16059" t="s">
        <v>18</v>
      </c>
      <c r="G16059">
        <v>9694</v>
      </c>
      <c r="H16059">
        <v>9871</v>
      </c>
      <c r="I16059" s="1">
        <v>44755</v>
      </c>
      <c r="J16059" s="1">
        <v>44762</v>
      </c>
      <c r="K16059">
        <v>7</v>
      </c>
      <c r="L16059" t="s">
        <v>19</v>
      </c>
      <c r="M16059">
        <v>2908.2</v>
      </c>
      <c r="N16059">
        <v>0.3</v>
      </c>
      <c r="O16059">
        <v>2961</v>
      </c>
      <c r="P16059">
        <v>0</v>
      </c>
    </row>
    <row r="16060" spans="1:16" x14ac:dyDescent="0.3">
      <c r="A16060" t="s">
        <v>16193</v>
      </c>
      <c r="B16060">
        <v>253663</v>
      </c>
      <c r="C16060" t="s">
        <v>17</v>
      </c>
      <c r="D16060">
        <v>298560</v>
      </c>
      <c r="E16060">
        <v>267278</v>
      </c>
      <c r="F16060" t="s">
        <v>18</v>
      </c>
      <c r="G16060">
        <v>1097</v>
      </c>
      <c r="H16060">
        <v>1123</v>
      </c>
      <c r="I16060" s="1">
        <v>44879</v>
      </c>
      <c r="J16060" s="1">
        <v>44886</v>
      </c>
      <c r="K16060">
        <v>7</v>
      </c>
      <c r="L16060" t="s">
        <v>19</v>
      </c>
      <c r="M16060">
        <v>329.1</v>
      </c>
      <c r="N16060">
        <v>0.3</v>
      </c>
      <c r="O16060">
        <v>337</v>
      </c>
      <c r="P16060">
        <v>0</v>
      </c>
    </row>
    <row r="16061" spans="1:16" x14ac:dyDescent="0.3">
      <c r="A16061" t="s">
        <v>16194</v>
      </c>
      <c r="B16061">
        <v>242235</v>
      </c>
      <c r="C16061" t="s">
        <v>17</v>
      </c>
      <c r="D16061">
        <v>244530</v>
      </c>
      <c r="E16061">
        <v>267278</v>
      </c>
      <c r="F16061" t="s">
        <v>18</v>
      </c>
      <c r="G16061">
        <v>98580</v>
      </c>
      <c r="H16061">
        <v>98928</v>
      </c>
      <c r="I16061" s="1">
        <v>44798</v>
      </c>
      <c r="J16061" s="1">
        <v>44805</v>
      </c>
      <c r="K16061">
        <v>7</v>
      </c>
      <c r="L16061" t="s">
        <v>19</v>
      </c>
      <c r="M16061">
        <v>29574</v>
      </c>
      <c r="N16061">
        <v>0.3</v>
      </c>
      <c r="O16061">
        <v>29678</v>
      </c>
      <c r="P16061">
        <v>0</v>
      </c>
    </row>
    <row r="16062" spans="1:16" x14ac:dyDescent="0.3">
      <c r="A16062" t="s">
        <v>16195</v>
      </c>
      <c r="B16062">
        <v>250156</v>
      </c>
      <c r="C16062" t="s">
        <v>17</v>
      </c>
      <c r="D16062">
        <v>301945</v>
      </c>
      <c r="E16062">
        <v>267278</v>
      </c>
      <c r="F16062" t="s">
        <v>18</v>
      </c>
      <c r="G16062">
        <v>11537</v>
      </c>
      <c r="H16062">
        <v>11537</v>
      </c>
      <c r="I16062" s="1">
        <v>44886</v>
      </c>
      <c r="J16062" s="1">
        <v>44893</v>
      </c>
      <c r="K16062">
        <v>7</v>
      </c>
      <c r="L16062" t="s">
        <v>19</v>
      </c>
      <c r="M16062">
        <v>3461.1</v>
      </c>
      <c r="N16062">
        <v>0.3</v>
      </c>
      <c r="O16062">
        <v>3461</v>
      </c>
      <c r="P16062">
        <v>0</v>
      </c>
    </row>
    <row r="16063" spans="1:16" x14ac:dyDescent="0.3">
      <c r="A16063" t="s">
        <v>16196</v>
      </c>
      <c r="B16063">
        <v>252906</v>
      </c>
      <c r="C16063" t="s">
        <v>17</v>
      </c>
      <c r="D16063">
        <v>238495</v>
      </c>
      <c r="E16063">
        <v>267278</v>
      </c>
      <c r="F16063" t="s">
        <v>18</v>
      </c>
      <c r="G16063">
        <v>2000</v>
      </c>
      <c r="H16063">
        <v>2029</v>
      </c>
      <c r="I16063" s="1">
        <v>44790</v>
      </c>
      <c r="J16063" s="1">
        <v>44797</v>
      </c>
      <c r="K16063">
        <v>7</v>
      </c>
      <c r="L16063" t="s">
        <v>19</v>
      </c>
      <c r="M16063">
        <v>600</v>
      </c>
      <c r="N16063">
        <v>0.3</v>
      </c>
      <c r="O16063">
        <v>609</v>
      </c>
      <c r="P16063">
        <v>0</v>
      </c>
    </row>
    <row r="16064" spans="1:16" x14ac:dyDescent="0.3">
      <c r="A16064" t="s">
        <v>16197</v>
      </c>
      <c r="B16064">
        <v>268168</v>
      </c>
      <c r="C16064" t="s">
        <v>17</v>
      </c>
      <c r="D16064">
        <v>225579</v>
      </c>
      <c r="E16064">
        <v>267278</v>
      </c>
      <c r="F16064" t="s">
        <v>18</v>
      </c>
      <c r="G16064">
        <v>5028</v>
      </c>
      <c r="H16064">
        <v>5090</v>
      </c>
      <c r="I16064" s="1">
        <v>44769</v>
      </c>
      <c r="J16064" s="1">
        <v>44776</v>
      </c>
      <c r="K16064">
        <v>7</v>
      </c>
      <c r="L16064" t="s">
        <v>19</v>
      </c>
      <c r="M16064">
        <v>1508.4</v>
      </c>
      <c r="N16064">
        <v>0.3</v>
      </c>
      <c r="O16064">
        <v>1527</v>
      </c>
      <c r="P16064">
        <v>0</v>
      </c>
    </row>
    <row r="16065" spans="1:16" x14ac:dyDescent="0.3">
      <c r="A16065" t="s">
        <v>16198</v>
      </c>
      <c r="B16065">
        <v>241237</v>
      </c>
      <c r="C16065" t="s">
        <v>17</v>
      </c>
      <c r="D16065">
        <v>307431</v>
      </c>
      <c r="E16065">
        <v>267278</v>
      </c>
      <c r="F16065" t="s">
        <v>58</v>
      </c>
      <c r="G16065">
        <v>15000</v>
      </c>
      <c r="H16065">
        <v>16050</v>
      </c>
      <c r="I16065" s="1">
        <v>45112</v>
      </c>
      <c r="J16065" s="1">
        <v>45142</v>
      </c>
      <c r="K16065">
        <v>30</v>
      </c>
      <c r="L16065" t="s">
        <v>19</v>
      </c>
      <c r="M16065">
        <v>475</v>
      </c>
      <c r="N16065">
        <v>3.16666666666666E-2</v>
      </c>
      <c r="O16065">
        <v>508</v>
      </c>
      <c r="P16065">
        <v>0</v>
      </c>
    </row>
    <row r="16066" spans="1:16" x14ac:dyDescent="0.3">
      <c r="A16066" t="s">
        <v>16199</v>
      </c>
      <c r="B16066">
        <v>264529</v>
      </c>
      <c r="C16066" t="s">
        <v>17</v>
      </c>
      <c r="D16066">
        <v>260157</v>
      </c>
      <c r="E16066">
        <v>267278</v>
      </c>
      <c r="F16066" t="s">
        <v>18</v>
      </c>
      <c r="G16066">
        <v>249</v>
      </c>
      <c r="H16066">
        <v>253</v>
      </c>
      <c r="I16066" s="1">
        <v>44820</v>
      </c>
      <c r="J16066" s="1">
        <v>44827</v>
      </c>
      <c r="K16066">
        <v>7</v>
      </c>
      <c r="L16066" t="s">
        <v>19</v>
      </c>
      <c r="M16066">
        <v>74.7</v>
      </c>
      <c r="N16066">
        <v>0.3</v>
      </c>
      <c r="O16066">
        <v>76</v>
      </c>
      <c r="P16066">
        <v>0</v>
      </c>
    </row>
    <row r="16067" spans="1:16" x14ac:dyDescent="0.3">
      <c r="A16067" t="s">
        <v>16200</v>
      </c>
      <c r="B16067">
        <v>263905</v>
      </c>
      <c r="C16067" t="s">
        <v>17</v>
      </c>
      <c r="D16067">
        <v>287685</v>
      </c>
      <c r="E16067">
        <v>267278</v>
      </c>
      <c r="F16067" t="s">
        <v>18</v>
      </c>
      <c r="G16067">
        <v>11308</v>
      </c>
      <c r="H16067">
        <v>11654</v>
      </c>
      <c r="I16067" s="1">
        <v>44859</v>
      </c>
      <c r="J16067" s="1">
        <v>44866</v>
      </c>
      <c r="K16067">
        <v>7</v>
      </c>
      <c r="L16067" t="s">
        <v>19</v>
      </c>
      <c r="M16067">
        <v>3392.4</v>
      </c>
      <c r="N16067">
        <v>0.3</v>
      </c>
      <c r="O16067">
        <v>3496</v>
      </c>
      <c r="P16067">
        <v>0</v>
      </c>
    </row>
    <row r="16068" spans="1:16" x14ac:dyDescent="0.3">
      <c r="A16068" t="s">
        <v>16201</v>
      </c>
      <c r="B16068">
        <v>249017</v>
      </c>
      <c r="C16068" t="s">
        <v>17</v>
      </c>
      <c r="D16068">
        <v>276118</v>
      </c>
      <c r="E16068">
        <v>267278</v>
      </c>
      <c r="F16068" t="s">
        <v>18</v>
      </c>
      <c r="G16068">
        <v>21295</v>
      </c>
      <c r="H16068">
        <v>21682</v>
      </c>
      <c r="I16068" s="1">
        <v>44840</v>
      </c>
      <c r="J16068" s="1">
        <v>44847</v>
      </c>
      <c r="K16068">
        <v>7</v>
      </c>
      <c r="L16068" t="s">
        <v>19</v>
      </c>
      <c r="M16068">
        <v>4.8499999999999996</v>
      </c>
      <c r="N16068">
        <v>2.2775299366048301E-4</v>
      </c>
      <c r="O16068">
        <v>5</v>
      </c>
      <c r="P16068">
        <v>0</v>
      </c>
    </row>
    <row r="16069" spans="1:16" x14ac:dyDescent="0.3">
      <c r="A16069" t="s">
        <v>16202</v>
      </c>
      <c r="B16069">
        <v>260948</v>
      </c>
      <c r="C16069" t="s">
        <v>17</v>
      </c>
      <c r="D16069">
        <v>246323</v>
      </c>
      <c r="E16069">
        <v>267278</v>
      </c>
      <c r="F16069" t="s">
        <v>18</v>
      </c>
      <c r="G16069">
        <v>11687</v>
      </c>
      <c r="H16069">
        <v>11867</v>
      </c>
      <c r="I16069" s="1">
        <v>44800</v>
      </c>
      <c r="J16069" s="1">
        <v>44807</v>
      </c>
      <c r="K16069">
        <v>7</v>
      </c>
      <c r="L16069" t="s">
        <v>19</v>
      </c>
      <c r="M16069">
        <v>3506.1</v>
      </c>
      <c r="N16069">
        <v>0.3</v>
      </c>
      <c r="O16069">
        <v>3560</v>
      </c>
      <c r="P16069">
        <v>0</v>
      </c>
    </row>
    <row r="16070" spans="1:16" x14ac:dyDescent="0.3">
      <c r="A16070" t="s">
        <v>16203</v>
      </c>
      <c r="B16070">
        <v>248788</v>
      </c>
      <c r="C16070" t="s">
        <v>17</v>
      </c>
      <c r="D16070">
        <v>249698</v>
      </c>
      <c r="E16070">
        <v>267278</v>
      </c>
      <c r="F16070" t="s">
        <v>18</v>
      </c>
      <c r="G16070">
        <v>7048</v>
      </c>
      <c r="H16070">
        <v>7177</v>
      </c>
      <c r="I16070" s="1">
        <v>44805</v>
      </c>
      <c r="J16070" s="1">
        <v>44812</v>
      </c>
      <c r="K16070">
        <v>7</v>
      </c>
      <c r="L16070" t="s">
        <v>19</v>
      </c>
      <c r="M16070">
        <v>2114.4</v>
      </c>
      <c r="N16070">
        <v>0.3</v>
      </c>
      <c r="O16070">
        <v>2153</v>
      </c>
      <c r="P16070">
        <v>0</v>
      </c>
    </row>
    <row r="16071" spans="1:16" x14ac:dyDescent="0.3">
      <c r="A16071" t="s">
        <v>16204</v>
      </c>
      <c r="B16071">
        <v>253920</v>
      </c>
      <c r="C16071" t="s">
        <v>17</v>
      </c>
      <c r="D16071">
        <v>220532</v>
      </c>
      <c r="E16071">
        <v>267278</v>
      </c>
      <c r="F16071" t="s">
        <v>18</v>
      </c>
      <c r="G16071">
        <v>5210</v>
      </c>
      <c r="H16071">
        <v>5210</v>
      </c>
      <c r="I16071" s="1">
        <v>44762</v>
      </c>
      <c r="J16071" s="1">
        <v>44769</v>
      </c>
      <c r="K16071">
        <v>7</v>
      </c>
      <c r="L16071" t="s">
        <v>19</v>
      </c>
      <c r="M16071">
        <v>1563</v>
      </c>
      <c r="N16071">
        <v>0.3</v>
      </c>
      <c r="O16071">
        <v>1563</v>
      </c>
      <c r="P16071">
        <v>0</v>
      </c>
    </row>
    <row r="16072" spans="1:16" x14ac:dyDescent="0.3">
      <c r="A16072" t="s">
        <v>16205</v>
      </c>
      <c r="B16072">
        <v>242876</v>
      </c>
      <c r="C16072" t="s">
        <v>17</v>
      </c>
      <c r="D16072">
        <v>222227</v>
      </c>
      <c r="E16072">
        <v>267278</v>
      </c>
      <c r="F16072" t="s">
        <v>18</v>
      </c>
      <c r="G16072">
        <v>30141</v>
      </c>
      <c r="H16072">
        <v>30621</v>
      </c>
      <c r="I16072" s="1">
        <v>44764</v>
      </c>
      <c r="J16072" s="1">
        <v>44771</v>
      </c>
      <c r="K16072">
        <v>7</v>
      </c>
      <c r="L16072" t="s">
        <v>19</v>
      </c>
      <c r="M16072">
        <v>9042.2999999999993</v>
      </c>
      <c r="N16072">
        <v>0.3</v>
      </c>
      <c r="O16072">
        <v>9186</v>
      </c>
      <c r="P16072">
        <v>0</v>
      </c>
    </row>
    <row r="16073" spans="1:16" x14ac:dyDescent="0.3">
      <c r="A16073" t="s">
        <v>16206</v>
      </c>
      <c r="B16073">
        <v>257775</v>
      </c>
      <c r="C16073" t="s">
        <v>17</v>
      </c>
      <c r="D16073">
        <v>214710</v>
      </c>
      <c r="E16073">
        <v>267278</v>
      </c>
      <c r="F16073" t="s">
        <v>37</v>
      </c>
      <c r="G16073">
        <v>7000</v>
      </c>
      <c r="H16073">
        <v>7450</v>
      </c>
      <c r="I16073" s="1">
        <v>44755</v>
      </c>
      <c r="J16073" s="1">
        <v>44769</v>
      </c>
      <c r="K16073">
        <v>14</v>
      </c>
      <c r="L16073" t="s">
        <v>19</v>
      </c>
      <c r="M16073">
        <v>1400</v>
      </c>
      <c r="N16073">
        <v>0.2</v>
      </c>
      <c r="O16073">
        <v>1490</v>
      </c>
      <c r="P16073">
        <v>0</v>
      </c>
    </row>
    <row r="16074" spans="1:16" x14ac:dyDescent="0.3">
      <c r="A16074" t="s">
        <v>16207</v>
      </c>
      <c r="B16074">
        <v>248585</v>
      </c>
      <c r="C16074" t="s">
        <v>17</v>
      </c>
      <c r="D16074">
        <v>290887</v>
      </c>
      <c r="E16074">
        <v>267278</v>
      </c>
      <c r="F16074" t="s">
        <v>18</v>
      </c>
      <c r="G16074">
        <v>10018</v>
      </c>
      <c r="H16074">
        <v>10079</v>
      </c>
      <c r="I16074" s="1">
        <v>44863</v>
      </c>
      <c r="J16074" s="1">
        <v>44870</v>
      </c>
      <c r="K16074">
        <v>7</v>
      </c>
      <c r="L16074" t="s">
        <v>19</v>
      </c>
      <c r="M16074">
        <v>3005.4</v>
      </c>
      <c r="N16074">
        <v>0.3</v>
      </c>
      <c r="O16074">
        <v>3024</v>
      </c>
      <c r="P16074">
        <v>0</v>
      </c>
    </row>
    <row r="16075" spans="1:16" x14ac:dyDescent="0.3">
      <c r="A16075" t="s">
        <v>16208</v>
      </c>
      <c r="B16075">
        <v>253338</v>
      </c>
      <c r="C16075" t="s">
        <v>17</v>
      </c>
      <c r="D16075">
        <v>216572</v>
      </c>
      <c r="E16075">
        <v>267278</v>
      </c>
      <c r="F16075" t="s">
        <v>18</v>
      </c>
      <c r="G16075">
        <v>405</v>
      </c>
      <c r="H16075">
        <v>405</v>
      </c>
      <c r="I16075" s="1">
        <v>44757</v>
      </c>
      <c r="J16075" s="1">
        <v>44764</v>
      </c>
      <c r="K16075">
        <v>7</v>
      </c>
      <c r="L16075" t="s">
        <v>19</v>
      </c>
      <c r="M16075">
        <v>121.5</v>
      </c>
      <c r="N16075">
        <v>0.3</v>
      </c>
      <c r="O16075">
        <v>122</v>
      </c>
      <c r="P16075">
        <v>0</v>
      </c>
    </row>
    <row r="16076" spans="1:16" x14ac:dyDescent="0.3">
      <c r="A16076" t="s">
        <v>16209</v>
      </c>
      <c r="B16076">
        <v>241717</v>
      </c>
      <c r="C16076" t="s">
        <v>17</v>
      </c>
      <c r="D16076">
        <v>302349</v>
      </c>
      <c r="E16076">
        <v>267278</v>
      </c>
      <c r="F16076" t="s">
        <v>18</v>
      </c>
      <c r="G16076">
        <v>15840</v>
      </c>
      <c r="H16076">
        <v>15840</v>
      </c>
      <c r="I16076" s="1">
        <v>44886</v>
      </c>
      <c r="J16076" s="1">
        <v>44893</v>
      </c>
      <c r="K16076">
        <v>7</v>
      </c>
      <c r="L16076" t="s">
        <v>19</v>
      </c>
      <c r="M16076">
        <v>9.1199999999999992</v>
      </c>
      <c r="N16076">
        <v>5.7575757575757495E-4</v>
      </c>
      <c r="O16076">
        <v>9</v>
      </c>
      <c r="P16076">
        <v>0</v>
      </c>
    </row>
    <row r="16077" spans="1:16" x14ac:dyDescent="0.3">
      <c r="A16077" t="s">
        <v>16210</v>
      </c>
      <c r="B16077">
        <v>239580</v>
      </c>
      <c r="C16077" t="s">
        <v>17</v>
      </c>
      <c r="D16077">
        <v>297637</v>
      </c>
      <c r="E16077">
        <v>267278</v>
      </c>
      <c r="F16077" t="s">
        <v>18</v>
      </c>
      <c r="G16077">
        <v>1849</v>
      </c>
      <c r="H16077">
        <v>1849</v>
      </c>
      <c r="I16077" s="1">
        <v>44876</v>
      </c>
      <c r="J16077" s="1">
        <v>44883</v>
      </c>
      <c r="K16077">
        <v>7</v>
      </c>
      <c r="L16077" t="s">
        <v>19</v>
      </c>
      <c r="M16077">
        <v>554.70000000000005</v>
      </c>
      <c r="N16077">
        <v>0.3</v>
      </c>
      <c r="O16077">
        <v>555</v>
      </c>
      <c r="P16077">
        <v>0</v>
      </c>
    </row>
    <row r="16078" spans="1:16" x14ac:dyDescent="0.3">
      <c r="A16078" t="s">
        <v>16211</v>
      </c>
      <c r="B16078">
        <v>255297</v>
      </c>
      <c r="C16078" t="s">
        <v>17</v>
      </c>
      <c r="D16078">
        <v>218521</v>
      </c>
      <c r="E16078">
        <v>267278</v>
      </c>
      <c r="F16078" t="s">
        <v>18</v>
      </c>
      <c r="G16078">
        <v>5804</v>
      </c>
      <c r="H16078">
        <v>5804</v>
      </c>
      <c r="I16078" s="1">
        <v>44760</v>
      </c>
      <c r="J16078" s="1">
        <v>44767</v>
      </c>
      <c r="K16078">
        <v>7</v>
      </c>
      <c r="L16078" t="s">
        <v>19</v>
      </c>
      <c r="M16078">
        <v>1741.2</v>
      </c>
      <c r="N16078">
        <v>0.3</v>
      </c>
      <c r="O16078">
        <v>1741</v>
      </c>
      <c r="P16078">
        <v>0</v>
      </c>
    </row>
    <row r="16079" spans="1:16" x14ac:dyDescent="0.3">
      <c r="A16079" t="s">
        <v>16212</v>
      </c>
      <c r="B16079">
        <v>272047</v>
      </c>
      <c r="C16079" t="s">
        <v>17</v>
      </c>
      <c r="D16079">
        <v>297447</v>
      </c>
      <c r="E16079">
        <v>267278</v>
      </c>
      <c r="F16079" t="s">
        <v>18</v>
      </c>
      <c r="G16079">
        <v>1500</v>
      </c>
      <c r="H16079">
        <v>1555</v>
      </c>
      <c r="I16079" s="1">
        <v>44876</v>
      </c>
      <c r="J16079" s="1">
        <v>44883</v>
      </c>
      <c r="K16079">
        <v>7</v>
      </c>
      <c r="L16079" t="s">
        <v>19</v>
      </c>
      <c r="M16079">
        <v>0</v>
      </c>
      <c r="N16079">
        <v>0</v>
      </c>
      <c r="O16079">
        <v>0</v>
      </c>
      <c r="P16079">
        <v>0</v>
      </c>
    </row>
    <row r="16080" spans="1:16" x14ac:dyDescent="0.3">
      <c r="A16080" t="s">
        <v>16213</v>
      </c>
      <c r="B16080">
        <v>246925</v>
      </c>
      <c r="C16080" t="s">
        <v>17</v>
      </c>
      <c r="D16080">
        <v>258884</v>
      </c>
      <c r="E16080">
        <v>267278</v>
      </c>
      <c r="F16080" t="s">
        <v>18</v>
      </c>
      <c r="G16080">
        <v>2449</v>
      </c>
      <c r="H16080">
        <v>2449</v>
      </c>
      <c r="I16080" s="1">
        <v>44818</v>
      </c>
      <c r="J16080" s="1">
        <v>44825</v>
      </c>
      <c r="K16080">
        <v>7</v>
      </c>
      <c r="L16080" t="s">
        <v>19</v>
      </c>
      <c r="M16080">
        <v>734.7</v>
      </c>
      <c r="N16080">
        <v>0.3</v>
      </c>
      <c r="O16080">
        <v>735</v>
      </c>
      <c r="P16080">
        <v>0</v>
      </c>
    </row>
    <row r="16081" spans="1:16" x14ac:dyDescent="0.3">
      <c r="A16081" t="s">
        <v>16214</v>
      </c>
      <c r="B16081">
        <v>248987</v>
      </c>
      <c r="C16081" t="s">
        <v>17</v>
      </c>
      <c r="D16081">
        <v>253262</v>
      </c>
      <c r="E16081">
        <v>267278</v>
      </c>
      <c r="F16081" t="s">
        <v>18</v>
      </c>
      <c r="G16081">
        <v>60273</v>
      </c>
      <c r="H16081">
        <v>60273</v>
      </c>
      <c r="I16081" s="1">
        <v>44810</v>
      </c>
      <c r="J16081" s="1">
        <v>44817</v>
      </c>
      <c r="K16081">
        <v>7</v>
      </c>
      <c r="L16081" t="s">
        <v>19</v>
      </c>
      <c r="M16081">
        <v>123.76</v>
      </c>
      <c r="N16081">
        <v>2.05332404227431E-3</v>
      </c>
      <c r="O16081">
        <v>124</v>
      </c>
      <c r="P16081">
        <v>0</v>
      </c>
    </row>
    <row r="16082" spans="1:16" x14ac:dyDescent="0.3">
      <c r="A16082" t="s">
        <v>16215</v>
      </c>
      <c r="B16082">
        <v>269496</v>
      </c>
      <c r="C16082" t="s">
        <v>17</v>
      </c>
      <c r="D16082">
        <v>292187</v>
      </c>
      <c r="E16082">
        <v>267278</v>
      </c>
      <c r="F16082" t="s">
        <v>18</v>
      </c>
      <c r="G16082">
        <v>8986</v>
      </c>
      <c r="H16082">
        <v>9040</v>
      </c>
      <c r="I16082" s="1">
        <v>44866</v>
      </c>
      <c r="J16082" s="1">
        <v>44873</v>
      </c>
      <c r="K16082">
        <v>7</v>
      </c>
      <c r="L16082" t="s">
        <v>19</v>
      </c>
      <c r="M16082">
        <v>198.78</v>
      </c>
      <c r="N16082">
        <v>2.21210772312486E-2</v>
      </c>
      <c r="O16082">
        <v>200</v>
      </c>
      <c r="P16082">
        <v>0</v>
      </c>
    </row>
    <row r="16083" spans="1:16" x14ac:dyDescent="0.3">
      <c r="A16083" t="s">
        <v>16216</v>
      </c>
      <c r="B16083">
        <v>243600</v>
      </c>
      <c r="C16083" t="s">
        <v>17</v>
      </c>
      <c r="D16083">
        <v>305813</v>
      </c>
      <c r="E16083">
        <v>267278</v>
      </c>
      <c r="F16083" t="s">
        <v>18</v>
      </c>
      <c r="G16083">
        <v>5218</v>
      </c>
      <c r="H16083">
        <v>5230</v>
      </c>
      <c r="I16083" s="1">
        <v>44894</v>
      </c>
      <c r="J16083" s="1">
        <v>44901</v>
      </c>
      <c r="K16083">
        <v>7</v>
      </c>
      <c r="L16083" t="s">
        <v>19</v>
      </c>
      <c r="M16083">
        <v>1565.4</v>
      </c>
      <c r="N16083">
        <v>0.3</v>
      </c>
      <c r="O16083">
        <v>1569</v>
      </c>
      <c r="P16083">
        <v>0</v>
      </c>
    </row>
    <row r="16084" spans="1:16" x14ac:dyDescent="0.3">
      <c r="A16084" t="s">
        <v>16217</v>
      </c>
      <c r="B16084">
        <v>238806</v>
      </c>
      <c r="C16084" t="s">
        <v>17</v>
      </c>
      <c r="D16084">
        <v>306603</v>
      </c>
      <c r="E16084">
        <v>267278</v>
      </c>
      <c r="F16084" t="s">
        <v>58</v>
      </c>
      <c r="G16084">
        <v>22000</v>
      </c>
      <c r="H16084">
        <v>23540</v>
      </c>
      <c r="I16084" s="1">
        <v>44967</v>
      </c>
      <c r="J16084" s="1">
        <v>44997</v>
      </c>
      <c r="K16084">
        <v>30</v>
      </c>
      <c r="L16084" t="s">
        <v>19</v>
      </c>
      <c r="M16084">
        <v>5866</v>
      </c>
      <c r="N16084">
        <v>0.26663636363636301</v>
      </c>
      <c r="O16084">
        <v>6277</v>
      </c>
      <c r="P16084">
        <v>0</v>
      </c>
    </row>
    <row r="16085" spans="1:16" x14ac:dyDescent="0.3">
      <c r="A16085" t="s">
        <v>16218</v>
      </c>
      <c r="B16085">
        <v>250523</v>
      </c>
      <c r="C16085" t="s">
        <v>17</v>
      </c>
      <c r="D16085">
        <v>121891</v>
      </c>
      <c r="E16085">
        <v>251804</v>
      </c>
      <c r="F16085" t="s">
        <v>37</v>
      </c>
      <c r="G16085">
        <v>18000</v>
      </c>
      <c r="H16085">
        <v>19000</v>
      </c>
      <c r="I16085" s="1">
        <v>44623</v>
      </c>
      <c r="J16085" s="1">
        <v>44637</v>
      </c>
      <c r="K16085">
        <v>14</v>
      </c>
      <c r="L16085" t="s">
        <v>19</v>
      </c>
      <c r="M16085">
        <v>2880</v>
      </c>
      <c r="N16085">
        <v>0.16</v>
      </c>
      <c r="O16085">
        <v>3040</v>
      </c>
      <c r="P16085">
        <v>0</v>
      </c>
    </row>
    <row r="16086" spans="1:16" x14ac:dyDescent="0.3">
      <c r="A16086" t="s">
        <v>16219</v>
      </c>
      <c r="B16086">
        <v>254517</v>
      </c>
      <c r="C16086" t="s">
        <v>17</v>
      </c>
      <c r="D16086">
        <v>255676</v>
      </c>
      <c r="E16086">
        <v>267278</v>
      </c>
      <c r="F16086" t="s">
        <v>18</v>
      </c>
      <c r="G16086">
        <v>13445</v>
      </c>
      <c r="H16086">
        <v>13846</v>
      </c>
      <c r="I16086" s="1">
        <v>44813</v>
      </c>
      <c r="J16086" s="1">
        <v>44820</v>
      </c>
      <c r="K16086">
        <v>7</v>
      </c>
      <c r="L16086" t="s">
        <v>19</v>
      </c>
      <c r="M16086">
        <v>0.6</v>
      </c>
      <c r="N16086" s="2" t="s">
        <v>16220</v>
      </c>
      <c r="O16086">
        <v>1</v>
      </c>
      <c r="P16086">
        <v>0</v>
      </c>
    </row>
    <row r="16087" spans="1:16" x14ac:dyDescent="0.3">
      <c r="A16087" t="s">
        <v>16221</v>
      </c>
      <c r="B16087">
        <v>259458</v>
      </c>
      <c r="C16087" t="s">
        <v>17</v>
      </c>
      <c r="D16087">
        <v>250549</v>
      </c>
      <c r="E16087">
        <v>267278</v>
      </c>
      <c r="F16087" t="s">
        <v>18</v>
      </c>
      <c r="G16087">
        <v>4699</v>
      </c>
      <c r="H16087">
        <v>4868</v>
      </c>
      <c r="I16087" s="1">
        <v>44806</v>
      </c>
      <c r="J16087" s="1">
        <v>44813</v>
      </c>
      <c r="K16087">
        <v>7</v>
      </c>
      <c r="L16087" t="s">
        <v>19</v>
      </c>
      <c r="M16087">
        <v>1409.7</v>
      </c>
      <c r="N16087">
        <v>0.3</v>
      </c>
      <c r="O16087">
        <v>1460</v>
      </c>
      <c r="P16087">
        <v>0</v>
      </c>
    </row>
    <row r="16088" spans="1:16" x14ac:dyDescent="0.3">
      <c r="A16088" t="s">
        <v>16222</v>
      </c>
      <c r="B16088">
        <v>308511</v>
      </c>
      <c r="C16088" t="s">
        <v>17</v>
      </c>
      <c r="D16088">
        <v>367329</v>
      </c>
      <c r="E16088">
        <v>267278</v>
      </c>
      <c r="F16088" t="s">
        <v>22</v>
      </c>
      <c r="G16088">
        <v>5000</v>
      </c>
      <c r="H16088">
        <v>5176</v>
      </c>
      <c r="I16088" s="1">
        <v>45476</v>
      </c>
      <c r="J16088" s="1">
        <v>45483</v>
      </c>
      <c r="K16088">
        <v>7</v>
      </c>
      <c r="L16088" t="s">
        <v>19</v>
      </c>
      <c r="M16088">
        <v>1000</v>
      </c>
      <c r="N16088">
        <v>0.2</v>
      </c>
      <c r="O16088">
        <v>1035</v>
      </c>
      <c r="P16088">
        <v>0</v>
      </c>
    </row>
    <row r="16089" spans="1:16" x14ac:dyDescent="0.3">
      <c r="A16089" t="s">
        <v>16223</v>
      </c>
      <c r="B16089">
        <v>250711</v>
      </c>
      <c r="C16089" t="s">
        <v>17</v>
      </c>
      <c r="D16089">
        <v>222387</v>
      </c>
      <c r="E16089">
        <v>267278</v>
      </c>
      <c r="F16089" t="s">
        <v>18</v>
      </c>
      <c r="G16089">
        <v>2755</v>
      </c>
      <c r="H16089">
        <v>2755</v>
      </c>
      <c r="I16089" s="1">
        <v>44764</v>
      </c>
      <c r="J16089" s="1">
        <v>44771</v>
      </c>
      <c r="K16089">
        <v>7</v>
      </c>
      <c r="L16089" t="s">
        <v>19</v>
      </c>
      <c r="M16089">
        <v>826.5</v>
      </c>
      <c r="N16089">
        <v>0.3</v>
      </c>
      <c r="O16089">
        <v>827</v>
      </c>
      <c r="P16089">
        <v>0</v>
      </c>
    </row>
    <row r="16090" spans="1:16" x14ac:dyDescent="0.3">
      <c r="A16090" t="s">
        <v>16224</v>
      </c>
      <c r="B16090">
        <v>257600</v>
      </c>
      <c r="C16090" t="s">
        <v>17</v>
      </c>
      <c r="D16090">
        <v>220712</v>
      </c>
      <c r="E16090">
        <v>267278</v>
      </c>
      <c r="F16090" t="s">
        <v>18</v>
      </c>
      <c r="G16090">
        <v>1757</v>
      </c>
      <c r="H16090">
        <v>1822</v>
      </c>
      <c r="I16090" s="1">
        <v>44762</v>
      </c>
      <c r="J16090" s="1">
        <v>44769</v>
      </c>
      <c r="K16090">
        <v>7</v>
      </c>
      <c r="L16090" t="s">
        <v>19</v>
      </c>
      <c r="M16090">
        <v>527.1</v>
      </c>
      <c r="N16090">
        <v>0.3</v>
      </c>
      <c r="O16090">
        <v>547</v>
      </c>
      <c r="P16090">
        <v>0</v>
      </c>
    </row>
    <row r="16091" spans="1:16" x14ac:dyDescent="0.3">
      <c r="A16091" t="s">
        <v>16225</v>
      </c>
      <c r="B16091">
        <v>242348</v>
      </c>
      <c r="C16091" t="s">
        <v>17</v>
      </c>
      <c r="D16091">
        <v>255850</v>
      </c>
      <c r="E16091">
        <v>267278</v>
      </c>
      <c r="F16091" t="s">
        <v>18</v>
      </c>
      <c r="G16091">
        <v>10397</v>
      </c>
      <c r="H16091">
        <v>10397</v>
      </c>
      <c r="I16091" s="1">
        <v>44813</v>
      </c>
      <c r="J16091" s="1">
        <v>44820</v>
      </c>
      <c r="K16091">
        <v>7</v>
      </c>
      <c r="L16091" t="s">
        <v>19</v>
      </c>
      <c r="M16091">
        <v>3119.1</v>
      </c>
      <c r="N16091">
        <v>0.3</v>
      </c>
      <c r="O16091">
        <v>3119</v>
      </c>
      <c r="P16091">
        <v>0</v>
      </c>
    </row>
    <row r="16092" spans="1:16" x14ac:dyDescent="0.3">
      <c r="A16092" t="s">
        <v>16226</v>
      </c>
      <c r="B16092">
        <v>248717</v>
      </c>
      <c r="C16092" t="s">
        <v>17</v>
      </c>
      <c r="D16092">
        <v>246688</v>
      </c>
      <c r="E16092">
        <v>267278</v>
      </c>
      <c r="F16092" t="s">
        <v>18</v>
      </c>
      <c r="G16092">
        <v>2795</v>
      </c>
      <c r="H16092">
        <v>2795</v>
      </c>
      <c r="I16092" s="1">
        <v>44802</v>
      </c>
      <c r="J16092" s="1">
        <v>44809</v>
      </c>
      <c r="K16092">
        <v>7</v>
      </c>
      <c r="L16092" t="s">
        <v>19</v>
      </c>
      <c r="M16092">
        <v>838.5</v>
      </c>
      <c r="N16092">
        <v>0.3</v>
      </c>
      <c r="O16092">
        <v>839</v>
      </c>
      <c r="P16092">
        <v>0</v>
      </c>
    </row>
    <row r="16093" spans="1:16" x14ac:dyDescent="0.3">
      <c r="A16093" t="s">
        <v>16227</v>
      </c>
      <c r="B16093">
        <v>262708</v>
      </c>
      <c r="C16093" t="s">
        <v>17</v>
      </c>
      <c r="D16093">
        <v>264235</v>
      </c>
      <c r="E16093">
        <v>267278</v>
      </c>
      <c r="F16093" t="s">
        <v>18</v>
      </c>
      <c r="G16093">
        <v>1650</v>
      </c>
      <c r="H16093">
        <v>1650</v>
      </c>
      <c r="I16093" s="1">
        <v>44825</v>
      </c>
      <c r="J16093" s="1">
        <v>44832</v>
      </c>
      <c r="K16093">
        <v>7</v>
      </c>
      <c r="L16093" t="s">
        <v>19</v>
      </c>
      <c r="M16093">
        <v>0</v>
      </c>
      <c r="N16093">
        <v>0</v>
      </c>
      <c r="O16093">
        <v>0</v>
      </c>
      <c r="P16093">
        <v>0</v>
      </c>
    </row>
    <row r="16094" spans="1:16" x14ac:dyDescent="0.3">
      <c r="A16094" t="s">
        <v>16228</v>
      </c>
      <c r="B16094">
        <v>252442</v>
      </c>
      <c r="C16094" t="s">
        <v>17</v>
      </c>
      <c r="D16094">
        <v>241538</v>
      </c>
      <c r="E16094">
        <v>267278</v>
      </c>
      <c r="F16094" t="s">
        <v>18</v>
      </c>
      <c r="G16094">
        <v>2395</v>
      </c>
      <c r="H16094">
        <v>2395</v>
      </c>
      <c r="I16094" s="1">
        <v>44795</v>
      </c>
      <c r="J16094" s="1">
        <v>44802</v>
      </c>
      <c r="K16094">
        <v>7</v>
      </c>
      <c r="L16094" t="s">
        <v>19</v>
      </c>
      <c r="M16094">
        <v>718.5</v>
      </c>
      <c r="N16094">
        <v>0.3</v>
      </c>
      <c r="O16094">
        <v>719</v>
      </c>
      <c r="P16094">
        <v>0</v>
      </c>
    </row>
    <row r="16095" spans="1:16" x14ac:dyDescent="0.3">
      <c r="A16095" t="s">
        <v>16229</v>
      </c>
      <c r="B16095">
        <v>264406</v>
      </c>
      <c r="C16095" t="s">
        <v>17</v>
      </c>
      <c r="D16095">
        <v>224013</v>
      </c>
      <c r="E16095">
        <v>267278</v>
      </c>
      <c r="F16095" t="s">
        <v>18</v>
      </c>
      <c r="G16095">
        <v>10699</v>
      </c>
      <c r="H16095">
        <v>10799</v>
      </c>
      <c r="I16095" s="1">
        <v>44767</v>
      </c>
      <c r="J16095" s="1">
        <v>44774</v>
      </c>
      <c r="K16095">
        <v>7</v>
      </c>
      <c r="L16095" t="s">
        <v>19</v>
      </c>
      <c r="M16095">
        <v>3209.7</v>
      </c>
      <c r="N16095">
        <v>0.3</v>
      </c>
      <c r="O16095">
        <v>3240</v>
      </c>
      <c r="P16095">
        <v>0</v>
      </c>
    </row>
    <row r="16096" spans="1:16" x14ac:dyDescent="0.3">
      <c r="A16096" t="s">
        <v>16230</v>
      </c>
      <c r="B16096">
        <v>251236</v>
      </c>
      <c r="C16096" t="s">
        <v>17</v>
      </c>
      <c r="D16096">
        <v>296081</v>
      </c>
      <c r="E16096">
        <v>267278</v>
      </c>
      <c r="F16096" t="s">
        <v>18</v>
      </c>
      <c r="G16096">
        <v>2674</v>
      </c>
      <c r="H16096">
        <v>2674</v>
      </c>
      <c r="I16096" s="1">
        <v>44874</v>
      </c>
      <c r="J16096" s="1">
        <v>44881</v>
      </c>
      <c r="K16096">
        <v>7</v>
      </c>
      <c r="L16096" t="s">
        <v>19</v>
      </c>
      <c r="M16096">
        <v>802.2</v>
      </c>
      <c r="N16096">
        <v>0.3</v>
      </c>
      <c r="O16096">
        <v>802</v>
      </c>
      <c r="P16096">
        <v>0</v>
      </c>
    </row>
    <row r="16097" spans="1:16" x14ac:dyDescent="0.3">
      <c r="A16097" t="s">
        <v>16231</v>
      </c>
      <c r="B16097">
        <v>265369</v>
      </c>
      <c r="C16097" t="s">
        <v>17</v>
      </c>
      <c r="D16097">
        <v>256982</v>
      </c>
      <c r="E16097">
        <v>267278</v>
      </c>
      <c r="F16097" t="s">
        <v>18</v>
      </c>
      <c r="G16097">
        <v>18072</v>
      </c>
      <c r="H16097">
        <v>18624</v>
      </c>
      <c r="I16097" s="1">
        <v>44816</v>
      </c>
      <c r="J16097" s="1">
        <v>44823</v>
      </c>
      <c r="K16097">
        <v>7</v>
      </c>
      <c r="L16097" t="s">
        <v>19</v>
      </c>
      <c r="M16097">
        <v>5421.6</v>
      </c>
      <c r="N16097">
        <v>0.3</v>
      </c>
      <c r="O16097">
        <v>5587</v>
      </c>
      <c r="P16097">
        <v>0</v>
      </c>
    </row>
    <row r="16098" spans="1:16" hidden="1" x14ac:dyDescent="0.3">
      <c r="A16098" t="s">
        <v>16232</v>
      </c>
      <c r="B16098">
        <v>261840</v>
      </c>
      <c r="C16098" t="s">
        <v>17</v>
      </c>
      <c r="D16098">
        <v>306054</v>
      </c>
      <c r="E16098">
        <v>267278</v>
      </c>
      <c r="F16098" t="s">
        <v>382</v>
      </c>
      <c r="G16098">
        <v>356340</v>
      </c>
      <c r="H16098">
        <v>361685.1</v>
      </c>
      <c r="I16098" s="1">
        <v>44901</v>
      </c>
      <c r="J16098" s="1">
        <v>44926</v>
      </c>
      <c r="K16098">
        <v>25</v>
      </c>
      <c r="L16098" t="s">
        <v>19</v>
      </c>
      <c r="M16098">
        <v>57007</v>
      </c>
      <c r="N16098">
        <v>0.159979233316495</v>
      </c>
      <c r="O16098">
        <v>57862</v>
      </c>
      <c r="P16098">
        <v>0</v>
      </c>
    </row>
    <row r="16099" spans="1:16" x14ac:dyDescent="0.3">
      <c r="A16099" t="s">
        <v>16233</v>
      </c>
      <c r="B16099">
        <v>241510</v>
      </c>
      <c r="C16099" t="s">
        <v>17</v>
      </c>
      <c r="D16099">
        <v>214721</v>
      </c>
      <c r="E16099">
        <v>267278</v>
      </c>
      <c r="F16099" t="s">
        <v>18</v>
      </c>
      <c r="G16099">
        <v>2260</v>
      </c>
      <c r="H16099">
        <v>2260</v>
      </c>
      <c r="I16099" s="1">
        <v>44755</v>
      </c>
      <c r="J16099" s="1">
        <v>44762</v>
      </c>
      <c r="K16099">
        <v>7</v>
      </c>
      <c r="L16099" t="s">
        <v>19</v>
      </c>
      <c r="M16099">
        <v>678</v>
      </c>
      <c r="N16099">
        <v>0.3</v>
      </c>
      <c r="O16099">
        <v>678</v>
      </c>
      <c r="P16099">
        <v>0</v>
      </c>
    </row>
    <row r="16100" spans="1:16" x14ac:dyDescent="0.3">
      <c r="A16100" t="s">
        <v>16234</v>
      </c>
      <c r="B16100">
        <v>240359</v>
      </c>
      <c r="C16100" t="s">
        <v>17</v>
      </c>
      <c r="D16100">
        <v>274925</v>
      </c>
      <c r="E16100">
        <v>267278</v>
      </c>
      <c r="F16100" t="s">
        <v>18</v>
      </c>
      <c r="G16100">
        <v>2360</v>
      </c>
      <c r="H16100">
        <v>2360</v>
      </c>
      <c r="I16100" s="1">
        <v>44839</v>
      </c>
      <c r="J16100" s="1">
        <v>44846</v>
      </c>
      <c r="K16100">
        <v>7</v>
      </c>
      <c r="L16100" t="s">
        <v>19</v>
      </c>
      <c r="M16100">
        <v>708</v>
      </c>
      <c r="N16100">
        <v>0.3</v>
      </c>
      <c r="O16100">
        <v>708</v>
      </c>
      <c r="P16100">
        <v>0</v>
      </c>
    </row>
    <row r="16101" spans="1:16" x14ac:dyDescent="0.3">
      <c r="A16101" t="s">
        <v>16235</v>
      </c>
      <c r="B16101">
        <v>256201</v>
      </c>
      <c r="C16101" t="s">
        <v>17</v>
      </c>
      <c r="D16101">
        <v>257022</v>
      </c>
      <c r="E16101">
        <v>267278</v>
      </c>
      <c r="F16101" t="s">
        <v>18</v>
      </c>
      <c r="G16101">
        <v>2890</v>
      </c>
      <c r="H16101">
        <v>2890</v>
      </c>
      <c r="I16101" s="1">
        <v>44816</v>
      </c>
      <c r="J16101" s="1">
        <v>44823</v>
      </c>
      <c r="K16101">
        <v>7</v>
      </c>
      <c r="L16101" t="s">
        <v>19</v>
      </c>
      <c r="M16101">
        <v>867</v>
      </c>
      <c r="N16101">
        <v>0.3</v>
      </c>
      <c r="O16101">
        <v>867</v>
      </c>
      <c r="P16101">
        <v>0</v>
      </c>
    </row>
    <row r="16102" spans="1:16" x14ac:dyDescent="0.3">
      <c r="A16102" t="s">
        <v>16236</v>
      </c>
      <c r="B16102">
        <v>261952</v>
      </c>
      <c r="C16102" t="s">
        <v>17</v>
      </c>
      <c r="D16102">
        <v>285354</v>
      </c>
      <c r="E16102">
        <v>267278</v>
      </c>
      <c r="F16102" t="s">
        <v>18</v>
      </c>
      <c r="G16102">
        <v>4382</v>
      </c>
      <c r="H16102">
        <v>4606</v>
      </c>
      <c r="I16102" s="1">
        <v>44854</v>
      </c>
      <c r="J16102" s="1">
        <v>44861</v>
      </c>
      <c r="K16102">
        <v>7</v>
      </c>
      <c r="L16102" t="s">
        <v>19</v>
      </c>
      <c r="M16102">
        <v>275</v>
      </c>
      <c r="N16102">
        <v>6.2756732085805497E-2</v>
      </c>
      <c r="O16102">
        <v>289</v>
      </c>
      <c r="P16102">
        <v>0</v>
      </c>
    </row>
    <row r="16103" spans="1:16" x14ac:dyDescent="0.3">
      <c r="A16103" t="s">
        <v>16237</v>
      </c>
      <c r="B16103">
        <v>261930</v>
      </c>
      <c r="C16103" t="s">
        <v>17</v>
      </c>
      <c r="D16103">
        <v>262076</v>
      </c>
      <c r="E16103">
        <v>267278</v>
      </c>
      <c r="F16103" t="s">
        <v>18</v>
      </c>
      <c r="G16103">
        <v>3779</v>
      </c>
      <c r="H16103">
        <v>3806</v>
      </c>
      <c r="I16103" s="1">
        <v>44821</v>
      </c>
      <c r="J16103" s="1">
        <v>44828</v>
      </c>
      <c r="K16103">
        <v>7</v>
      </c>
      <c r="L16103" t="s">
        <v>19</v>
      </c>
      <c r="M16103">
        <v>1133.7</v>
      </c>
      <c r="N16103">
        <v>0.3</v>
      </c>
      <c r="O16103">
        <v>1142</v>
      </c>
      <c r="P16103">
        <v>0</v>
      </c>
    </row>
    <row r="16104" spans="1:16" x14ac:dyDescent="0.3">
      <c r="A16104" t="s">
        <v>16238</v>
      </c>
      <c r="B16104">
        <v>247385</v>
      </c>
      <c r="C16104" t="s">
        <v>17</v>
      </c>
      <c r="D16104">
        <v>265349</v>
      </c>
      <c r="E16104">
        <v>267278</v>
      </c>
      <c r="F16104" t="s">
        <v>18</v>
      </c>
      <c r="G16104">
        <v>420</v>
      </c>
      <c r="H16104">
        <v>423</v>
      </c>
      <c r="I16104" s="1">
        <v>44826</v>
      </c>
      <c r="J16104" s="1">
        <v>44833</v>
      </c>
      <c r="K16104">
        <v>7</v>
      </c>
      <c r="L16104" t="s">
        <v>19</v>
      </c>
      <c r="M16104">
        <v>0</v>
      </c>
      <c r="N16104">
        <v>0</v>
      </c>
      <c r="O16104">
        <v>0</v>
      </c>
      <c r="P16104">
        <v>0</v>
      </c>
    </row>
    <row r="16105" spans="1:16" x14ac:dyDescent="0.3">
      <c r="A16105" t="s">
        <v>16239</v>
      </c>
      <c r="B16105">
        <v>250594</v>
      </c>
      <c r="C16105" t="s">
        <v>17</v>
      </c>
      <c r="D16105">
        <v>229997</v>
      </c>
      <c r="E16105">
        <v>267278</v>
      </c>
      <c r="F16105" t="s">
        <v>18</v>
      </c>
      <c r="G16105">
        <v>29990</v>
      </c>
      <c r="H16105">
        <v>29990</v>
      </c>
      <c r="I16105" s="1">
        <v>44774</v>
      </c>
      <c r="J16105" s="1">
        <v>44781</v>
      </c>
      <c r="K16105">
        <v>7</v>
      </c>
      <c r="L16105" t="s">
        <v>19</v>
      </c>
      <c r="M16105">
        <v>8997</v>
      </c>
      <c r="N16105">
        <v>0.3</v>
      </c>
      <c r="O16105">
        <v>8997</v>
      </c>
      <c r="P16105">
        <v>0</v>
      </c>
    </row>
    <row r="16106" spans="1:16" x14ac:dyDescent="0.3">
      <c r="A16106" t="s">
        <v>16240</v>
      </c>
      <c r="B16106">
        <v>251526</v>
      </c>
      <c r="C16106" t="s">
        <v>17</v>
      </c>
      <c r="D16106">
        <v>260557</v>
      </c>
      <c r="E16106">
        <v>267278</v>
      </c>
      <c r="F16106" t="s">
        <v>18</v>
      </c>
      <c r="G16106">
        <v>34287</v>
      </c>
      <c r="H16106">
        <v>34287</v>
      </c>
      <c r="I16106" s="1">
        <v>44820</v>
      </c>
      <c r="J16106" s="1">
        <v>44827</v>
      </c>
      <c r="K16106">
        <v>7</v>
      </c>
      <c r="L16106" t="s">
        <v>19</v>
      </c>
      <c r="M16106">
        <v>0</v>
      </c>
      <c r="N16106">
        <v>0</v>
      </c>
      <c r="O16106">
        <v>0</v>
      </c>
      <c r="P16106">
        <v>0</v>
      </c>
    </row>
    <row r="16107" spans="1:16" x14ac:dyDescent="0.3">
      <c r="A16107" t="s">
        <v>16241</v>
      </c>
      <c r="B16107">
        <v>251526</v>
      </c>
      <c r="C16107" t="s">
        <v>17</v>
      </c>
      <c r="D16107">
        <v>269978</v>
      </c>
      <c r="E16107">
        <v>267278</v>
      </c>
      <c r="F16107" t="s">
        <v>18</v>
      </c>
      <c r="G16107">
        <v>710</v>
      </c>
      <c r="H16107">
        <v>710</v>
      </c>
      <c r="I16107" s="1">
        <v>44832</v>
      </c>
      <c r="J16107" s="1">
        <v>44839</v>
      </c>
      <c r="K16107">
        <v>7</v>
      </c>
      <c r="L16107" t="s">
        <v>19</v>
      </c>
      <c r="M16107">
        <v>213</v>
      </c>
      <c r="N16107">
        <v>0.3</v>
      </c>
      <c r="O16107">
        <v>213</v>
      </c>
      <c r="P16107">
        <v>0</v>
      </c>
    </row>
    <row r="16108" spans="1:16" x14ac:dyDescent="0.3">
      <c r="A16108" t="s">
        <v>16242</v>
      </c>
      <c r="B16108">
        <v>261104</v>
      </c>
      <c r="C16108" t="s">
        <v>17</v>
      </c>
      <c r="D16108">
        <v>271959</v>
      </c>
      <c r="E16108">
        <v>267278</v>
      </c>
      <c r="F16108" t="s">
        <v>18</v>
      </c>
      <c r="G16108">
        <v>47469</v>
      </c>
      <c r="H16108">
        <v>47469</v>
      </c>
      <c r="I16108" s="1">
        <v>44835</v>
      </c>
      <c r="J16108" s="1">
        <v>44842</v>
      </c>
      <c r="K16108">
        <v>7</v>
      </c>
      <c r="L16108" t="s">
        <v>19</v>
      </c>
      <c r="M16108">
        <v>0</v>
      </c>
      <c r="N16108">
        <v>0</v>
      </c>
      <c r="O16108">
        <v>0</v>
      </c>
      <c r="P16108">
        <v>0</v>
      </c>
    </row>
    <row r="16109" spans="1:16" x14ac:dyDescent="0.3">
      <c r="A16109" t="s">
        <v>16243</v>
      </c>
      <c r="B16109">
        <v>264579</v>
      </c>
      <c r="C16109" t="s">
        <v>17</v>
      </c>
      <c r="D16109">
        <v>299681</v>
      </c>
      <c r="E16109">
        <v>267278</v>
      </c>
      <c r="F16109" t="s">
        <v>18</v>
      </c>
      <c r="G16109">
        <v>8803</v>
      </c>
      <c r="H16109">
        <v>9021</v>
      </c>
      <c r="I16109" s="1">
        <v>44881</v>
      </c>
      <c r="J16109" s="1">
        <v>44888</v>
      </c>
      <c r="K16109">
        <v>7</v>
      </c>
      <c r="L16109" t="s">
        <v>19</v>
      </c>
      <c r="M16109">
        <v>2640.9</v>
      </c>
      <c r="N16109">
        <v>0.3</v>
      </c>
      <c r="O16109">
        <v>2706</v>
      </c>
      <c r="P16109">
        <v>0</v>
      </c>
    </row>
    <row r="16110" spans="1:16" x14ac:dyDescent="0.3">
      <c r="A16110" t="s">
        <v>16244</v>
      </c>
      <c r="B16110">
        <v>264792</v>
      </c>
      <c r="C16110" t="s">
        <v>17</v>
      </c>
      <c r="D16110">
        <v>299425</v>
      </c>
      <c r="E16110">
        <v>267278</v>
      </c>
      <c r="F16110" t="s">
        <v>18</v>
      </c>
      <c r="G16110">
        <v>2196</v>
      </c>
      <c r="H16110">
        <v>2244</v>
      </c>
      <c r="I16110" s="1">
        <v>44880</v>
      </c>
      <c r="J16110" s="1">
        <v>44887</v>
      </c>
      <c r="K16110">
        <v>7</v>
      </c>
      <c r="L16110" t="s">
        <v>19</v>
      </c>
      <c r="M16110">
        <v>0</v>
      </c>
      <c r="N16110">
        <v>0</v>
      </c>
      <c r="O16110">
        <v>0</v>
      </c>
      <c r="P16110">
        <v>0</v>
      </c>
    </row>
    <row r="16111" spans="1:16" x14ac:dyDescent="0.3">
      <c r="A16111" t="s">
        <v>16245</v>
      </c>
      <c r="B16111">
        <v>249229</v>
      </c>
      <c r="C16111" t="s">
        <v>17</v>
      </c>
      <c r="D16111">
        <v>228795</v>
      </c>
      <c r="E16111">
        <v>267278</v>
      </c>
      <c r="F16111" t="s">
        <v>18</v>
      </c>
      <c r="G16111">
        <v>19996</v>
      </c>
      <c r="H16111">
        <v>20116</v>
      </c>
      <c r="I16111" s="1">
        <v>44772</v>
      </c>
      <c r="J16111" s="1">
        <v>44779</v>
      </c>
      <c r="K16111">
        <v>7</v>
      </c>
      <c r="L16111" t="s">
        <v>19</v>
      </c>
      <c r="M16111">
        <v>5998.8</v>
      </c>
      <c r="N16111">
        <v>0.3</v>
      </c>
      <c r="O16111">
        <v>6035</v>
      </c>
      <c r="P16111">
        <v>0</v>
      </c>
    </row>
    <row r="16112" spans="1:16" x14ac:dyDescent="0.3">
      <c r="A16112" t="s">
        <v>16246</v>
      </c>
      <c r="B16112">
        <v>311981</v>
      </c>
      <c r="C16112" t="s">
        <v>17</v>
      </c>
      <c r="D16112">
        <v>373933</v>
      </c>
      <c r="E16112">
        <v>251804</v>
      </c>
      <c r="F16112" t="s">
        <v>22</v>
      </c>
      <c r="G16112">
        <v>5000</v>
      </c>
      <c r="H16112">
        <v>5176</v>
      </c>
      <c r="I16112" s="1">
        <v>45590</v>
      </c>
      <c r="J16112" s="1">
        <v>45597</v>
      </c>
      <c r="K16112">
        <v>7</v>
      </c>
      <c r="L16112" t="s">
        <v>19</v>
      </c>
      <c r="M16112">
        <v>1000</v>
      </c>
      <c r="N16112">
        <v>0.2</v>
      </c>
      <c r="O16112">
        <v>1035</v>
      </c>
      <c r="P16112">
        <v>0</v>
      </c>
    </row>
    <row r="16113" spans="1:16" x14ac:dyDescent="0.3">
      <c r="A16113" t="s">
        <v>16247</v>
      </c>
      <c r="B16113">
        <v>238465</v>
      </c>
      <c r="C16113" t="s">
        <v>17</v>
      </c>
      <c r="D16113">
        <v>127642</v>
      </c>
      <c r="E16113">
        <v>251804</v>
      </c>
      <c r="F16113" t="s">
        <v>58</v>
      </c>
      <c r="G16113">
        <v>10000</v>
      </c>
      <c r="H16113">
        <v>10650</v>
      </c>
      <c r="I16113" s="1">
        <v>44637</v>
      </c>
      <c r="J16113" s="1">
        <v>44667</v>
      </c>
      <c r="K16113">
        <v>30</v>
      </c>
      <c r="L16113" t="s">
        <v>19</v>
      </c>
      <c r="M16113">
        <v>1600</v>
      </c>
      <c r="N16113">
        <v>0.16</v>
      </c>
      <c r="O16113">
        <v>1704</v>
      </c>
      <c r="P16113">
        <v>0</v>
      </c>
    </row>
    <row r="16114" spans="1:16" x14ac:dyDescent="0.3">
      <c r="A16114" t="s">
        <v>16248</v>
      </c>
      <c r="B16114">
        <v>262000</v>
      </c>
      <c r="C16114" t="s">
        <v>17</v>
      </c>
      <c r="D16114">
        <v>228817</v>
      </c>
      <c r="E16114">
        <v>267278</v>
      </c>
      <c r="F16114" t="s">
        <v>18</v>
      </c>
      <c r="G16114">
        <v>1152</v>
      </c>
      <c r="H16114">
        <v>1152</v>
      </c>
      <c r="I16114" s="1">
        <v>44772</v>
      </c>
      <c r="J16114" s="1">
        <v>44779</v>
      </c>
      <c r="K16114">
        <v>7</v>
      </c>
      <c r="L16114" t="s">
        <v>19</v>
      </c>
      <c r="M16114">
        <v>345.6</v>
      </c>
      <c r="N16114">
        <v>0.3</v>
      </c>
      <c r="O16114">
        <v>346</v>
      </c>
      <c r="P16114">
        <v>0</v>
      </c>
    </row>
    <row r="16115" spans="1:16" x14ac:dyDescent="0.3">
      <c r="A16115" t="s">
        <v>16249</v>
      </c>
      <c r="B16115">
        <v>270614</v>
      </c>
      <c r="C16115" t="s">
        <v>17</v>
      </c>
      <c r="D16115">
        <v>239938</v>
      </c>
      <c r="E16115">
        <v>251804</v>
      </c>
      <c r="F16115" t="s">
        <v>58</v>
      </c>
      <c r="G16115">
        <v>1250000</v>
      </c>
      <c r="H16115">
        <v>1703286</v>
      </c>
      <c r="I16115" s="1">
        <v>44810</v>
      </c>
      <c r="J16115" s="1">
        <v>45170</v>
      </c>
      <c r="K16115">
        <v>360</v>
      </c>
      <c r="L16115" t="s">
        <v>19</v>
      </c>
      <c r="M16115">
        <v>51784.02</v>
      </c>
      <c r="N16115">
        <v>4.1427215999999899E-2</v>
      </c>
      <c r="O16115">
        <v>70562</v>
      </c>
      <c r="P16115">
        <v>1</v>
      </c>
    </row>
    <row r="16116" spans="1:16" x14ac:dyDescent="0.3">
      <c r="A16116" t="s">
        <v>16250</v>
      </c>
      <c r="B16116">
        <v>260062</v>
      </c>
      <c r="C16116" t="s">
        <v>17</v>
      </c>
      <c r="D16116">
        <v>250065</v>
      </c>
      <c r="E16116">
        <v>267278</v>
      </c>
      <c r="F16116" t="s">
        <v>18</v>
      </c>
      <c r="G16116">
        <v>5589</v>
      </c>
      <c r="H16116">
        <v>5762</v>
      </c>
      <c r="I16116" s="1">
        <v>44806</v>
      </c>
      <c r="J16116" s="1">
        <v>44813</v>
      </c>
      <c r="K16116">
        <v>7</v>
      </c>
      <c r="L16116" t="s">
        <v>19</v>
      </c>
      <c r="M16116">
        <v>0</v>
      </c>
      <c r="N16116">
        <v>0</v>
      </c>
      <c r="O16116">
        <v>0</v>
      </c>
      <c r="P16116">
        <v>0</v>
      </c>
    </row>
    <row r="16117" spans="1:16" x14ac:dyDescent="0.3">
      <c r="A16117" t="s">
        <v>16251</v>
      </c>
      <c r="B16117">
        <v>266381</v>
      </c>
      <c r="C16117" t="s">
        <v>17</v>
      </c>
      <c r="D16117">
        <v>268442</v>
      </c>
      <c r="E16117">
        <v>267278</v>
      </c>
      <c r="F16117" t="s">
        <v>18</v>
      </c>
      <c r="G16117">
        <v>12006</v>
      </c>
      <c r="H16117">
        <v>12365</v>
      </c>
      <c r="I16117" s="1">
        <v>44831</v>
      </c>
      <c r="J16117" s="1">
        <v>44838</v>
      </c>
      <c r="K16117">
        <v>7</v>
      </c>
      <c r="L16117" t="s">
        <v>19</v>
      </c>
      <c r="M16117">
        <v>3601.8</v>
      </c>
      <c r="N16117">
        <v>0.3</v>
      </c>
      <c r="O16117">
        <v>3710</v>
      </c>
      <c r="P16117">
        <v>0</v>
      </c>
    </row>
    <row r="16118" spans="1:16" x14ac:dyDescent="0.3">
      <c r="A16118" t="s">
        <v>16252</v>
      </c>
      <c r="B16118">
        <v>308412</v>
      </c>
      <c r="C16118" t="s">
        <v>17</v>
      </c>
      <c r="D16118">
        <v>373560</v>
      </c>
      <c r="E16118">
        <v>251804</v>
      </c>
      <c r="F16118" t="s">
        <v>22</v>
      </c>
      <c r="G16118">
        <v>5900</v>
      </c>
      <c r="H16118">
        <v>6107</v>
      </c>
      <c r="I16118" s="1">
        <v>45584</v>
      </c>
      <c r="J16118" s="1">
        <v>45591</v>
      </c>
      <c r="K16118">
        <v>7</v>
      </c>
      <c r="L16118" t="s">
        <v>19</v>
      </c>
      <c r="M16118">
        <v>1180</v>
      </c>
      <c r="N16118">
        <v>0.2</v>
      </c>
      <c r="O16118">
        <v>1221</v>
      </c>
      <c r="P16118">
        <v>0</v>
      </c>
    </row>
    <row r="16119" spans="1:16" x14ac:dyDescent="0.3">
      <c r="A16119" t="s">
        <v>16253</v>
      </c>
      <c r="B16119">
        <v>253925</v>
      </c>
      <c r="C16119" t="s">
        <v>17</v>
      </c>
      <c r="D16119">
        <v>233107</v>
      </c>
      <c r="E16119">
        <v>267278</v>
      </c>
      <c r="F16119" t="s">
        <v>18</v>
      </c>
      <c r="G16119">
        <v>350</v>
      </c>
      <c r="H16119">
        <v>365</v>
      </c>
      <c r="I16119" s="1">
        <v>44781</v>
      </c>
      <c r="J16119" s="1">
        <v>44788</v>
      </c>
      <c r="K16119">
        <v>7</v>
      </c>
      <c r="L16119" t="s">
        <v>19</v>
      </c>
      <c r="M16119">
        <v>105</v>
      </c>
      <c r="N16119">
        <v>0.3</v>
      </c>
      <c r="O16119">
        <v>110</v>
      </c>
      <c r="P16119">
        <v>0</v>
      </c>
    </row>
    <row r="16120" spans="1:16" x14ac:dyDescent="0.3">
      <c r="A16120" t="s">
        <v>16254</v>
      </c>
      <c r="B16120">
        <v>268690</v>
      </c>
      <c r="C16120" t="s">
        <v>17</v>
      </c>
      <c r="D16120">
        <v>218352</v>
      </c>
      <c r="E16120">
        <v>267278</v>
      </c>
      <c r="F16120" t="s">
        <v>18</v>
      </c>
      <c r="G16120">
        <v>5560</v>
      </c>
      <c r="H16120">
        <v>5587</v>
      </c>
      <c r="I16120" s="1">
        <v>44760</v>
      </c>
      <c r="J16120" s="1">
        <v>44767</v>
      </c>
      <c r="K16120">
        <v>7</v>
      </c>
      <c r="L16120" t="s">
        <v>130</v>
      </c>
      <c r="M16120">
        <v>1668</v>
      </c>
      <c r="N16120">
        <v>0.3</v>
      </c>
      <c r="O16120">
        <v>1676</v>
      </c>
      <c r="P16120">
        <v>0</v>
      </c>
    </row>
    <row r="16121" spans="1:16" x14ac:dyDescent="0.3">
      <c r="A16121" t="s">
        <v>16255</v>
      </c>
      <c r="B16121">
        <v>264837</v>
      </c>
      <c r="C16121" t="s">
        <v>17</v>
      </c>
      <c r="D16121">
        <v>299081</v>
      </c>
      <c r="E16121">
        <v>267278</v>
      </c>
      <c r="F16121" t="s">
        <v>18</v>
      </c>
      <c r="G16121">
        <v>10059</v>
      </c>
      <c r="H16121">
        <v>10243</v>
      </c>
      <c r="I16121" s="1">
        <v>44880</v>
      </c>
      <c r="J16121" s="1">
        <v>44887</v>
      </c>
      <c r="K16121">
        <v>7</v>
      </c>
      <c r="L16121" t="s">
        <v>19</v>
      </c>
      <c r="M16121">
        <v>3017.7</v>
      </c>
      <c r="N16121">
        <v>0.3</v>
      </c>
      <c r="O16121">
        <v>3073</v>
      </c>
      <c r="P16121">
        <v>0</v>
      </c>
    </row>
    <row r="16122" spans="1:16" x14ac:dyDescent="0.3">
      <c r="A16122" t="s">
        <v>16256</v>
      </c>
      <c r="B16122">
        <v>258105</v>
      </c>
      <c r="C16122" t="s">
        <v>17</v>
      </c>
      <c r="D16122">
        <v>220021</v>
      </c>
      <c r="E16122">
        <v>267278</v>
      </c>
      <c r="F16122" t="s">
        <v>18</v>
      </c>
      <c r="G16122">
        <v>4500</v>
      </c>
      <c r="H16122">
        <v>4662</v>
      </c>
      <c r="I16122" s="1">
        <v>44762</v>
      </c>
      <c r="J16122" s="1">
        <v>44769</v>
      </c>
      <c r="K16122">
        <v>7</v>
      </c>
      <c r="L16122" t="s">
        <v>19</v>
      </c>
      <c r="M16122">
        <v>1350</v>
      </c>
      <c r="N16122">
        <v>0.3</v>
      </c>
      <c r="O16122">
        <v>1399</v>
      </c>
      <c r="P16122">
        <v>0</v>
      </c>
    </row>
    <row r="16123" spans="1:16" x14ac:dyDescent="0.3">
      <c r="A16123" t="s">
        <v>16257</v>
      </c>
      <c r="B16123">
        <v>260723</v>
      </c>
      <c r="C16123" t="s">
        <v>17</v>
      </c>
      <c r="D16123">
        <v>214319</v>
      </c>
      <c r="E16123">
        <v>267278</v>
      </c>
      <c r="F16123" t="s">
        <v>18</v>
      </c>
      <c r="G16123">
        <v>14527</v>
      </c>
      <c r="H16123">
        <v>14971</v>
      </c>
      <c r="I16123" s="1">
        <v>44754</v>
      </c>
      <c r="J16123" s="1">
        <v>44761</v>
      </c>
      <c r="K16123">
        <v>7</v>
      </c>
      <c r="L16123" t="s">
        <v>19</v>
      </c>
      <c r="M16123">
        <v>7263.5</v>
      </c>
      <c r="N16123">
        <v>0.5</v>
      </c>
      <c r="O16123">
        <v>7486</v>
      </c>
      <c r="P16123">
        <v>0</v>
      </c>
    </row>
    <row r="16124" spans="1:16" x14ac:dyDescent="0.3">
      <c r="A16124" t="s">
        <v>16258</v>
      </c>
      <c r="B16124">
        <v>257619</v>
      </c>
      <c r="C16124" t="s">
        <v>17</v>
      </c>
      <c r="D16124">
        <v>302417</v>
      </c>
      <c r="E16124">
        <v>267278</v>
      </c>
      <c r="F16124" t="s">
        <v>18</v>
      </c>
      <c r="G16124">
        <v>2099</v>
      </c>
      <c r="H16124">
        <v>2107</v>
      </c>
      <c r="I16124" s="1">
        <v>44886</v>
      </c>
      <c r="J16124" s="1">
        <v>44893</v>
      </c>
      <c r="K16124">
        <v>7</v>
      </c>
      <c r="L16124" t="s">
        <v>19</v>
      </c>
      <c r="M16124">
        <v>629.70000000000005</v>
      </c>
      <c r="N16124">
        <v>0.3</v>
      </c>
      <c r="O16124">
        <v>632</v>
      </c>
      <c r="P16124">
        <v>0</v>
      </c>
    </row>
    <row r="16125" spans="1:16" x14ac:dyDescent="0.3">
      <c r="A16125" t="s">
        <v>16259</v>
      </c>
      <c r="B16125">
        <v>249426</v>
      </c>
      <c r="C16125" t="s">
        <v>17</v>
      </c>
      <c r="D16125">
        <v>233225</v>
      </c>
      <c r="E16125">
        <v>267278</v>
      </c>
      <c r="F16125" t="s">
        <v>18</v>
      </c>
      <c r="G16125">
        <v>22970</v>
      </c>
      <c r="H16125">
        <v>22970</v>
      </c>
      <c r="I16125" s="1">
        <v>44781</v>
      </c>
      <c r="J16125" s="1">
        <v>44788</v>
      </c>
      <c r="K16125">
        <v>7</v>
      </c>
      <c r="L16125" t="s">
        <v>19</v>
      </c>
      <c r="M16125">
        <v>6891</v>
      </c>
      <c r="N16125">
        <v>0.3</v>
      </c>
      <c r="O16125">
        <v>6891</v>
      </c>
      <c r="P16125">
        <v>0</v>
      </c>
    </row>
    <row r="16126" spans="1:16" x14ac:dyDescent="0.3">
      <c r="A16126" t="s">
        <v>16260</v>
      </c>
      <c r="B16126">
        <v>248447</v>
      </c>
      <c r="C16126" t="s">
        <v>17</v>
      </c>
      <c r="D16126">
        <v>236779</v>
      </c>
      <c r="E16126">
        <v>267278</v>
      </c>
      <c r="F16126" t="s">
        <v>18</v>
      </c>
      <c r="G16126">
        <v>2829</v>
      </c>
      <c r="H16126">
        <v>2849</v>
      </c>
      <c r="I16126" s="1">
        <v>44786</v>
      </c>
      <c r="J16126" s="1">
        <v>44793</v>
      </c>
      <c r="K16126">
        <v>7</v>
      </c>
      <c r="L16126" t="s">
        <v>19</v>
      </c>
      <c r="M16126">
        <v>848.7</v>
      </c>
      <c r="N16126">
        <v>0.3</v>
      </c>
      <c r="O16126">
        <v>855</v>
      </c>
      <c r="P16126">
        <v>0</v>
      </c>
    </row>
    <row r="16127" spans="1:16" x14ac:dyDescent="0.3">
      <c r="A16127" t="s">
        <v>16261</v>
      </c>
      <c r="B16127">
        <v>265350</v>
      </c>
      <c r="C16127" t="s">
        <v>17</v>
      </c>
      <c r="D16127">
        <v>280125</v>
      </c>
      <c r="E16127">
        <v>267278</v>
      </c>
      <c r="F16127" t="s">
        <v>18</v>
      </c>
      <c r="G16127">
        <v>1480</v>
      </c>
      <c r="H16127">
        <v>1603</v>
      </c>
      <c r="I16127" s="1">
        <v>44846</v>
      </c>
      <c r="J16127" s="1">
        <v>44853</v>
      </c>
      <c r="K16127">
        <v>7</v>
      </c>
      <c r="L16127" t="s">
        <v>19</v>
      </c>
      <c r="M16127">
        <v>444</v>
      </c>
      <c r="N16127">
        <v>0.3</v>
      </c>
      <c r="O16127">
        <v>481</v>
      </c>
      <c r="P16127">
        <v>0</v>
      </c>
    </row>
    <row r="16128" spans="1:16" x14ac:dyDescent="0.3">
      <c r="A16128" t="s">
        <v>16262</v>
      </c>
      <c r="B16128">
        <v>251377</v>
      </c>
      <c r="C16128" t="s">
        <v>17</v>
      </c>
      <c r="D16128">
        <v>255357</v>
      </c>
      <c r="E16128">
        <v>267278</v>
      </c>
      <c r="F16128" t="s">
        <v>18</v>
      </c>
      <c r="G16128">
        <v>2250</v>
      </c>
      <c r="H16128">
        <v>2250</v>
      </c>
      <c r="I16128" s="1">
        <v>44813</v>
      </c>
      <c r="J16128" s="1">
        <v>44820</v>
      </c>
      <c r="K16128">
        <v>7</v>
      </c>
      <c r="L16128" t="s">
        <v>19</v>
      </c>
      <c r="M16128">
        <v>675</v>
      </c>
      <c r="N16128">
        <v>0.3</v>
      </c>
      <c r="O16128">
        <v>675</v>
      </c>
      <c r="P16128">
        <v>0</v>
      </c>
    </row>
    <row r="16129" spans="1:16" x14ac:dyDescent="0.3">
      <c r="A16129" t="s">
        <v>16263</v>
      </c>
      <c r="B16129">
        <v>250479</v>
      </c>
      <c r="C16129" t="s">
        <v>17</v>
      </c>
      <c r="D16129">
        <v>220389</v>
      </c>
      <c r="E16129">
        <v>267278</v>
      </c>
      <c r="F16129" t="s">
        <v>18</v>
      </c>
      <c r="G16129">
        <v>5425</v>
      </c>
      <c r="H16129">
        <v>5491</v>
      </c>
      <c r="I16129" s="1">
        <v>44762</v>
      </c>
      <c r="J16129" s="1">
        <v>44769</v>
      </c>
      <c r="K16129">
        <v>7</v>
      </c>
      <c r="L16129" t="s">
        <v>19</v>
      </c>
      <c r="M16129">
        <v>1627.5</v>
      </c>
      <c r="N16129">
        <v>0.3</v>
      </c>
      <c r="O16129">
        <v>1647</v>
      </c>
      <c r="P16129">
        <v>0</v>
      </c>
    </row>
    <row r="16130" spans="1:16" x14ac:dyDescent="0.3">
      <c r="A16130" t="s">
        <v>16264</v>
      </c>
      <c r="B16130">
        <v>241976</v>
      </c>
      <c r="C16130" t="s">
        <v>17</v>
      </c>
      <c r="D16130">
        <v>225644</v>
      </c>
      <c r="E16130">
        <v>267278</v>
      </c>
      <c r="F16130" t="s">
        <v>18</v>
      </c>
      <c r="G16130">
        <v>4140</v>
      </c>
      <c r="H16130">
        <v>4140</v>
      </c>
      <c r="I16130" s="1">
        <v>44769</v>
      </c>
      <c r="J16130" s="1">
        <v>44776</v>
      </c>
      <c r="K16130">
        <v>7</v>
      </c>
      <c r="L16130" t="s">
        <v>19</v>
      </c>
      <c r="M16130">
        <v>1242</v>
      </c>
      <c r="N16130">
        <v>0.3</v>
      </c>
      <c r="O16130">
        <v>1242</v>
      </c>
      <c r="P16130">
        <v>0</v>
      </c>
    </row>
    <row r="16131" spans="1:16" x14ac:dyDescent="0.3">
      <c r="A16131" t="s">
        <v>16265</v>
      </c>
      <c r="B16131">
        <v>261998</v>
      </c>
      <c r="C16131" t="s">
        <v>17</v>
      </c>
      <c r="D16131">
        <v>236832</v>
      </c>
      <c r="E16131">
        <v>267278</v>
      </c>
      <c r="F16131" t="s">
        <v>18</v>
      </c>
      <c r="G16131">
        <v>2829</v>
      </c>
      <c r="H16131">
        <v>2890</v>
      </c>
      <c r="I16131" s="1">
        <v>44786</v>
      </c>
      <c r="J16131" s="1">
        <v>44793</v>
      </c>
      <c r="K16131">
        <v>7</v>
      </c>
      <c r="L16131" t="s">
        <v>19</v>
      </c>
      <c r="M16131">
        <v>848.7</v>
      </c>
      <c r="N16131">
        <v>0.3</v>
      </c>
      <c r="O16131">
        <v>867</v>
      </c>
      <c r="P16131">
        <v>0</v>
      </c>
    </row>
    <row r="16132" spans="1:16" x14ac:dyDescent="0.3">
      <c r="A16132" t="s">
        <v>16266</v>
      </c>
      <c r="B16132">
        <v>266895</v>
      </c>
      <c r="C16132" t="s">
        <v>17</v>
      </c>
      <c r="D16132">
        <v>222954</v>
      </c>
      <c r="E16132">
        <v>267278</v>
      </c>
      <c r="F16132" t="s">
        <v>18</v>
      </c>
      <c r="G16132">
        <v>2245</v>
      </c>
      <c r="H16132">
        <v>2261</v>
      </c>
      <c r="I16132" s="1">
        <v>44765</v>
      </c>
      <c r="J16132" s="1">
        <v>44772</v>
      </c>
      <c r="K16132">
        <v>7</v>
      </c>
      <c r="L16132" t="s">
        <v>19</v>
      </c>
      <c r="M16132">
        <v>673.5</v>
      </c>
      <c r="N16132">
        <v>0.3</v>
      </c>
      <c r="O16132">
        <v>678</v>
      </c>
      <c r="P16132">
        <v>0</v>
      </c>
    </row>
    <row r="16133" spans="1:16" x14ac:dyDescent="0.3">
      <c r="A16133" t="s">
        <v>16267</v>
      </c>
      <c r="B16133">
        <v>249773</v>
      </c>
      <c r="C16133" t="s">
        <v>17</v>
      </c>
      <c r="D16133">
        <v>302468</v>
      </c>
      <c r="E16133">
        <v>267278</v>
      </c>
      <c r="F16133" t="s">
        <v>18</v>
      </c>
      <c r="G16133">
        <v>3400</v>
      </c>
      <c r="H16133">
        <v>3523</v>
      </c>
      <c r="I16133" s="1">
        <v>44886</v>
      </c>
      <c r="J16133" s="1">
        <v>44893</v>
      </c>
      <c r="K16133">
        <v>7</v>
      </c>
      <c r="L16133" t="s">
        <v>19</v>
      </c>
      <c r="M16133">
        <v>0</v>
      </c>
      <c r="N16133">
        <v>0</v>
      </c>
      <c r="O16133">
        <v>0</v>
      </c>
      <c r="P16133">
        <v>0</v>
      </c>
    </row>
    <row r="16134" spans="1:16" x14ac:dyDescent="0.3">
      <c r="A16134" t="s">
        <v>16268</v>
      </c>
      <c r="B16134">
        <v>269603</v>
      </c>
      <c r="C16134" t="s">
        <v>17</v>
      </c>
      <c r="D16134">
        <v>298415</v>
      </c>
      <c r="E16134">
        <v>267278</v>
      </c>
      <c r="F16134" t="s">
        <v>18</v>
      </c>
      <c r="G16134">
        <v>3379</v>
      </c>
      <c r="H16134">
        <v>3403</v>
      </c>
      <c r="I16134" s="1">
        <v>44879</v>
      </c>
      <c r="J16134" s="1">
        <v>44886</v>
      </c>
      <c r="K16134">
        <v>7</v>
      </c>
      <c r="L16134" t="s">
        <v>19</v>
      </c>
      <c r="M16134">
        <v>1013.7</v>
      </c>
      <c r="N16134">
        <v>0.3</v>
      </c>
      <c r="O16134">
        <v>1021</v>
      </c>
      <c r="P16134">
        <v>0</v>
      </c>
    </row>
    <row r="16135" spans="1:16" x14ac:dyDescent="0.3">
      <c r="A16135" t="s">
        <v>16269</v>
      </c>
      <c r="B16135">
        <v>245914</v>
      </c>
      <c r="C16135" t="s">
        <v>17</v>
      </c>
      <c r="D16135">
        <v>265566</v>
      </c>
      <c r="E16135">
        <v>267278</v>
      </c>
      <c r="F16135" t="s">
        <v>18</v>
      </c>
      <c r="G16135">
        <v>2509</v>
      </c>
      <c r="H16135">
        <v>2545</v>
      </c>
      <c r="I16135" s="1">
        <v>44827</v>
      </c>
      <c r="J16135" s="1">
        <v>44834</v>
      </c>
      <c r="K16135">
        <v>7</v>
      </c>
      <c r="L16135" t="s">
        <v>19</v>
      </c>
      <c r="M16135">
        <v>752.7</v>
      </c>
      <c r="N16135">
        <v>0.3</v>
      </c>
      <c r="O16135">
        <v>764</v>
      </c>
      <c r="P16135">
        <v>0</v>
      </c>
    </row>
    <row r="16136" spans="1:16" x14ac:dyDescent="0.3">
      <c r="A16136" t="s">
        <v>16270</v>
      </c>
      <c r="B16136">
        <v>259059</v>
      </c>
      <c r="C16136" t="s">
        <v>17</v>
      </c>
      <c r="D16136">
        <v>301272</v>
      </c>
      <c r="E16136">
        <v>267278</v>
      </c>
      <c r="F16136" t="s">
        <v>18</v>
      </c>
      <c r="G16136">
        <v>813</v>
      </c>
      <c r="H16136">
        <v>825</v>
      </c>
      <c r="I16136" s="1">
        <v>44884</v>
      </c>
      <c r="J16136" s="1">
        <v>44891</v>
      </c>
      <c r="K16136">
        <v>7</v>
      </c>
      <c r="L16136" t="s">
        <v>19</v>
      </c>
      <c r="M16136">
        <v>243.9</v>
      </c>
      <c r="N16136">
        <v>0.3</v>
      </c>
      <c r="O16136">
        <v>248</v>
      </c>
      <c r="P16136">
        <v>0</v>
      </c>
    </row>
    <row r="16137" spans="1:16" x14ac:dyDescent="0.3">
      <c r="A16137" t="s">
        <v>16271</v>
      </c>
      <c r="B16137">
        <v>263993</v>
      </c>
      <c r="C16137" t="s">
        <v>17</v>
      </c>
      <c r="D16137">
        <v>227917</v>
      </c>
      <c r="E16137">
        <v>267278</v>
      </c>
      <c r="F16137" t="s">
        <v>18</v>
      </c>
      <c r="G16137">
        <v>3337</v>
      </c>
      <c r="H16137">
        <v>3385</v>
      </c>
      <c r="I16137" s="1">
        <v>44771</v>
      </c>
      <c r="J16137" s="1">
        <v>44778</v>
      </c>
      <c r="K16137">
        <v>7</v>
      </c>
      <c r="L16137" t="s">
        <v>19</v>
      </c>
      <c r="M16137">
        <v>1001.1</v>
      </c>
      <c r="N16137">
        <v>0.3</v>
      </c>
      <c r="O16137">
        <v>1016</v>
      </c>
      <c r="P16137">
        <v>0</v>
      </c>
    </row>
    <row r="16138" spans="1:16" x14ac:dyDescent="0.3">
      <c r="A16138" t="s">
        <v>16272</v>
      </c>
      <c r="B16138">
        <v>260068</v>
      </c>
      <c r="C16138" t="s">
        <v>17</v>
      </c>
      <c r="D16138">
        <v>220738</v>
      </c>
      <c r="E16138">
        <v>267278</v>
      </c>
      <c r="F16138" t="s">
        <v>18</v>
      </c>
      <c r="G16138">
        <v>3600</v>
      </c>
      <c r="H16138">
        <v>3704</v>
      </c>
      <c r="I16138" s="1">
        <v>44762</v>
      </c>
      <c r="J16138" s="1">
        <v>44769</v>
      </c>
      <c r="K16138">
        <v>7</v>
      </c>
      <c r="L16138" t="s">
        <v>19</v>
      </c>
      <c r="M16138">
        <v>1080</v>
      </c>
      <c r="N16138">
        <v>0.3</v>
      </c>
      <c r="O16138">
        <v>1111</v>
      </c>
      <c r="P16138">
        <v>0</v>
      </c>
    </row>
    <row r="16139" spans="1:16" x14ac:dyDescent="0.3">
      <c r="A16139" t="s">
        <v>16273</v>
      </c>
      <c r="B16139">
        <v>260753</v>
      </c>
      <c r="C16139" t="s">
        <v>17</v>
      </c>
      <c r="D16139">
        <v>243917</v>
      </c>
      <c r="E16139">
        <v>267278</v>
      </c>
      <c r="F16139" t="s">
        <v>18</v>
      </c>
      <c r="G16139">
        <v>1799</v>
      </c>
      <c r="H16139">
        <v>1864</v>
      </c>
      <c r="I16139" s="1">
        <v>44798</v>
      </c>
      <c r="J16139" s="1">
        <v>44805</v>
      </c>
      <c r="K16139">
        <v>7</v>
      </c>
      <c r="L16139" t="s">
        <v>19</v>
      </c>
      <c r="M16139">
        <v>539.70000000000005</v>
      </c>
      <c r="N16139">
        <v>0.3</v>
      </c>
      <c r="O16139">
        <v>559</v>
      </c>
      <c r="P16139">
        <v>0</v>
      </c>
    </row>
    <row r="16140" spans="1:16" x14ac:dyDescent="0.3">
      <c r="A16140" t="s">
        <v>16274</v>
      </c>
      <c r="B16140">
        <v>259517</v>
      </c>
      <c r="C16140" t="s">
        <v>17</v>
      </c>
      <c r="D16140">
        <v>268301</v>
      </c>
      <c r="E16140">
        <v>267278</v>
      </c>
      <c r="F16140" t="s">
        <v>18</v>
      </c>
      <c r="G16140">
        <v>2495</v>
      </c>
      <c r="H16140">
        <v>2495</v>
      </c>
      <c r="I16140" s="1">
        <v>44830</v>
      </c>
      <c r="J16140" s="1">
        <v>44837</v>
      </c>
      <c r="K16140">
        <v>7</v>
      </c>
      <c r="L16140" t="s">
        <v>19</v>
      </c>
      <c r="M16140">
        <v>748.5</v>
      </c>
      <c r="N16140">
        <v>0.3</v>
      </c>
      <c r="O16140">
        <v>749</v>
      </c>
      <c r="P16140">
        <v>0</v>
      </c>
    </row>
    <row r="16141" spans="1:16" x14ac:dyDescent="0.3">
      <c r="A16141" t="s">
        <v>16275</v>
      </c>
      <c r="B16141">
        <v>262852</v>
      </c>
      <c r="C16141" t="s">
        <v>17</v>
      </c>
      <c r="D16141">
        <v>237035</v>
      </c>
      <c r="E16141">
        <v>267278</v>
      </c>
      <c r="F16141" t="s">
        <v>18</v>
      </c>
      <c r="G16141">
        <v>5500</v>
      </c>
      <c r="H16141">
        <v>5500</v>
      </c>
      <c r="I16141" s="1">
        <v>44788</v>
      </c>
      <c r="J16141" s="1">
        <v>44795</v>
      </c>
      <c r="K16141">
        <v>7</v>
      </c>
      <c r="L16141" t="s">
        <v>19</v>
      </c>
      <c r="M16141">
        <v>1650</v>
      </c>
      <c r="N16141">
        <v>0.3</v>
      </c>
      <c r="O16141">
        <v>1650</v>
      </c>
      <c r="P16141">
        <v>0</v>
      </c>
    </row>
    <row r="16142" spans="1:16" x14ac:dyDescent="0.3">
      <c r="A16142" t="s">
        <v>16276</v>
      </c>
      <c r="B16142">
        <v>256542</v>
      </c>
      <c r="C16142" t="s">
        <v>17</v>
      </c>
      <c r="D16142">
        <v>227213</v>
      </c>
      <c r="E16142">
        <v>267278</v>
      </c>
      <c r="F16142" t="s">
        <v>18</v>
      </c>
      <c r="G16142">
        <v>4308</v>
      </c>
      <c r="H16142">
        <v>4453</v>
      </c>
      <c r="I16142" s="1">
        <v>44771</v>
      </c>
      <c r="J16142" s="1">
        <v>44778</v>
      </c>
      <c r="K16142">
        <v>7</v>
      </c>
      <c r="L16142" t="s">
        <v>19</v>
      </c>
      <c r="M16142">
        <v>1292.4000000000001</v>
      </c>
      <c r="N16142">
        <v>0.3</v>
      </c>
      <c r="O16142">
        <v>1336</v>
      </c>
      <c r="P16142">
        <v>0</v>
      </c>
    </row>
    <row r="16143" spans="1:16" x14ac:dyDescent="0.3">
      <c r="A16143" t="s">
        <v>16277</v>
      </c>
      <c r="B16143">
        <v>251200</v>
      </c>
      <c r="C16143" t="s">
        <v>17</v>
      </c>
      <c r="D16143">
        <v>232963</v>
      </c>
      <c r="E16143">
        <v>267278</v>
      </c>
      <c r="F16143" t="s">
        <v>18</v>
      </c>
      <c r="G16143">
        <v>4989</v>
      </c>
      <c r="H16143">
        <v>4989</v>
      </c>
      <c r="I16143" s="1">
        <v>44779</v>
      </c>
      <c r="J16143" s="1">
        <v>44786</v>
      </c>
      <c r="K16143">
        <v>7</v>
      </c>
      <c r="L16143" t="s">
        <v>19</v>
      </c>
      <c r="M16143">
        <v>1496.7</v>
      </c>
      <c r="N16143">
        <v>0.3</v>
      </c>
      <c r="O16143">
        <v>1497</v>
      </c>
      <c r="P16143">
        <v>0</v>
      </c>
    </row>
    <row r="16144" spans="1:16" x14ac:dyDescent="0.3">
      <c r="A16144" t="s">
        <v>16278</v>
      </c>
      <c r="B16144">
        <v>240047</v>
      </c>
      <c r="C16144" t="s">
        <v>17</v>
      </c>
      <c r="D16144">
        <v>304671</v>
      </c>
      <c r="E16144">
        <v>267278</v>
      </c>
      <c r="F16144" t="s">
        <v>18</v>
      </c>
      <c r="G16144">
        <v>4649</v>
      </c>
      <c r="H16144">
        <v>4682</v>
      </c>
      <c r="I16144" s="1">
        <v>44891</v>
      </c>
      <c r="J16144" s="1">
        <v>44898</v>
      </c>
      <c r="K16144">
        <v>7</v>
      </c>
      <c r="L16144" t="s">
        <v>19</v>
      </c>
      <c r="M16144">
        <v>283.2</v>
      </c>
      <c r="N16144">
        <v>6.0916326091632597E-2</v>
      </c>
      <c r="O16144">
        <v>285</v>
      </c>
      <c r="P16144">
        <v>0</v>
      </c>
    </row>
    <row r="16145" spans="1:16" x14ac:dyDescent="0.3">
      <c r="A16145" t="s">
        <v>16279</v>
      </c>
      <c r="B16145">
        <v>245831</v>
      </c>
      <c r="C16145" t="s">
        <v>17</v>
      </c>
      <c r="D16145">
        <v>247110</v>
      </c>
      <c r="E16145">
        <v>267278</v>
      </c>
      <c r="F16145" t="s">
        <v>18</v>
      </c>
      <c r="G16145">
        <v>21834</v>
      </c>
      <c r="H16145">
        <v>21834</v>
      </c>
      <c r="I16145" s="1">
        <v>44802</v>
      </c>
      <c r="J16145" s="1">
        <v>44809</v>
      </c>
      <c r="K16145">
        <v>7</v>
      </c>
      <c r="L16145" t="s">
        <v>19</v>
      </c>
      <c r="M16145">
        <v>0</v>
      </c>
      <c r="N16145">
        <v>0</v>
      </c>
      <c r="O16145">
        <v>0</v>
      </c>
      <c r="P16145">
        <v>0</v>
      </c>
    </row>
    <row r="16146" spans="1:16" x14ac:dyDescent="0.3">
      <c r="A16146" t="s">
        <v>16280</v>
      </c>
      <c r="B16146">
        <v>264173</v>
      </c>
      <c r="C16146" t="s">
        <v>17</v>
      </c>
      <c r="D16146">
        <v>271231</v>
      </c>
      <c r="E16146">
        <v>267278</v>
      </c>
      <c r="F16146" t="s">
        <v>18</v>
      </c>
      <c r="G16146">
        <v>3760</v>
      </c>
      <c r="H16146">
        <v>3896</v>
      </c>
      <c r="I16146" s="1">
        <v>44834</v>
      </c>
      <c r="J16146" s="1">
        <v>44841</v>
      </c>
      <c r="K16146">
        <v>7</v>
      </c>
      <c r="L16146" t="s">
        <v>19</v>
      </c>
      <c r="M16146">
        <v>1128</v>
      </c>
      <c r="N16146">
        <v>0.3</v>
      </c>
      <c r="O16146">
        <v>1169</v>
      </c>
      <c r="P16146">
        <v>0</v>
      </c>
    </row>
    <row r="16147" spans="1:16" x14ac:dyDescent="0.3">
      <c r="A16147" t="s">
        <v>16281</v>
      </c>
      <c r="B16147">
        <v>249412</v>
      </c>
      <c r="C16147" t="s">
        <v>17</v>
      </c>
      <c r="D16147">
        <v>297081</v>
      </c>
      <c r="E16147">
        <v>267278</v>
      </c>
      <c r="F16147" t="s">
        <v>18</v>
      </c>
      <c r="G16147">
        <v>8787</v>
      </c>
      <c r="H16147">
        <v>8894</v>
      </c>
      <c r="I16147" s="1">
        <v>44875</v>
      </c>
      <c r="J16147" s="1">
        <v>44882</v>
      </c>
      <c r="K16147">
        <v>7</v>
      </c>
      <c r="L16147" t="s">
        <v>19</v>
      </c>
      <c r="M16147">
        <v>524.72</v>
      </c>
      <c r="N16147">
        <v>5.97154887902583E-2</v>
      </c>
      <c r="O16147">
        <v>531</v>
      </c>
      <c r="P16147">
        <v>0</v>
      </c>
    </row>
    <row r="16148" spans="1:16" x14ac:dyDescent="0.3">
      <c r="A16148" t="s">
        <v>16282</v>
      </c>
      <c r="B16148">
        <v>263133</v>
      </c>
      <c r="C16148" t="s">
        <v>17</v>
      </c>
      <c r="D16148">
        <v>296117</v>
      </c>
      <c r="E16148">
        <v>267278</v>
      </c>
      <c r="F16148" t="s">
        <v>116</v>
      </c>
      <c r="G16148">
        <v>1880</v>
      </c>
      <c r="H16148">
        <v>1918</v>
      </c>
      <c r="I16148" s="1">
        <v>44874</v>
      </c>
      <c r="J16148" s="1">
        <v>44881</v>
      </c>
      <c r="K16148">
        <v>7</v>
      </c>
      <c r="L16148" t="s">
        <v>19</v>
      </c>
      <c r="M16148">
        <v>376</v>
      </c>
      <c r="N16148">
        <v>0.2</v>
      </c>
      <c r="O16148">
        <v>384</v>
      </c>
      <c r="P16148">
        <v>0</v>
      </c>
    </row>
    <row r="16149" spans="1:16" x14ac:dyDescent="0.3">
      <c r="A16149" t="s">
        <v>16283</v>
      </c>
      <c r="B16149">
        <v>266671</v>
      </c>
      <c r="C16149" t="s">
        <v>17</v>
      </c>
      <c r="D16149">
        <v>269225</v>
      </c>
      <c r="E16149">
        <v>267278</v>
      </c>
      <c r="F16149" t="s">
        <v>18</v>
      </c>
      <c r="G16149">
        <v>15600</v>
      </c>
      <c r="H16149">
        <v>15636</v>
      </c>
      <c r="I16149" s="1">
        <v>44831</v>
      </c>
      <c r="J16149" s="1">
        <v>44838</v>
      </c>
      <c r="K16149">
        <v>7</v>
      </c>
      <c r="L16149" t="s">
        <v>19</v>
      </c>
      <c r="M16149">
        <v>654.27</v>
      </c>
      <c r="N16149">
        <v>4.1940384615384602E-2</v>
      </c>
      <c r="O16149">
        <v>656</v>
      </c>
      <c r="P16149">
        <v>0</v>
      </c>
    </row>
    <row r="16150" spans="1:16" x14ac:dyDescent="0.3">
      <c r="A16150" t="s">
        <v>16284</v>
      </c>
      <c r="B16150">
        <v>268025</v>
      </c>
      <c r="C16150" t="s">
        <v>17</v>
      </c>
      <c r="D16150">
        <v>226385</v>
      </c>
      <c r="E16150">
        <v>267278</v>
      </c>
      <c r="F16150" t="s">
        <v>18</v>
      </c>
      <c r="G16150">
        <v>2158</v>
      </c>
      <c r="H16150">
        <v>2158</v>
      </c>
      <c r="I16150" s="1">
        <v>44770</v>
      </c>
      <c r="J16150" s="1">
        <v>44777</v>
      </c>
      <c r="K16150">
        <v>7</v>
      </c>
      <c r="L16150" t="s">
        <v>19</v>
      </c>
      <c r="M16150">
        <v>647.4</v>
      </c>
      <c r="N16150">
        <v>0.3</v>
      </c>
      <c r="O16150">
        <v>647</v>
      </c>
      <c r="P16150">
        <v>0</v>
      </c>
    </row>
    <row r="16151" spans="1:16" x14ac:dyDescent="0.3">
      <c r="A16151" t="s">
        <v>16285</v>
      </c>
      <c r="B16151">
        <v>253853</v>
      </c>
      <c r="C16151" t="s">
        <v>17</v>
      </c>
      <c r="D16151">
        <v>238977</v>
      </c>
      <c r="E16151">
        <v>267278</v>
      </c>
      <c r="F16151" t="s">
        <v>18</v>
      </c>
      <c r="G16151">
        <v>4949</v>
      </c>
      <c r="H16151">
        <v>4949</v>
      </c>
      <c r="I16151" s="1">
        <v>44791</v>
      </c>
      <c r="J16151" s="1">
        <v>44798</v>
      </c>
      <c r="K16151">
        <v>7</v>
      </c>
      <c r="L16151" t="s">
        <v>19</v>
      </c>
      <c r="M16151">
        <v>1484.7</v>
      </c>
      <c r="N16151">
        <v>0.3</v>
      </c>
      <c r="O16151">
        <v>1485</v>
      </c>
      <c r="P16151">
        <v>0</v>
      </c>
    </row>
    <row r="16152" spans="1:16" x14ac:dyDescent="0.3">
      <c r="A16152" t="s">
        <v>16286</v>
      </c>
      <c r="B16152">
        <v>253240</v>
      </c>
      <c r="C16152" t="s">
        <v>17</v>
      </c>
      <c r="D16152">
        <v>299550</v>
      </c>
      <c r="E16152">
        <v>267278</v>
      </c>
      <c r="F16152" t="s">
        <v>18</v>
      </c>
      <c r="G16152">
        <v>3142</v>
      </c>
      <c r="H16152">
        <v>3142</v>
      </c>
      <c r="I16152" s="1">
        <v>44880</v>
      </c>
      <c r="J16152" s="1">
        <v>44887</v>
      </c>
      <c r="K16152">
        <v>7</v>
      </c>
      <c r="L16152" t="s">
        <v>19</v>
      </c>
      <c r="M16152">
        <v>942.6</v>
      </c>
      <c r="N16152">
        <v>0.3</v>
      </c>
      <c r="O16152">
        <v>943</v>
      </c>
      <c r="P16152">
        <v>0</v>
      </c>
    </row>
    <row r="16153" spans="1:16" x14ac:dyDescent="0.3">
      <c r="A16153" t="s">
        <v>16287</v>
      </c>
      <c r="B16153">
        <v>259406</v>
      </c>
      <c r="C16153" t="s">
        <v>17</v>
      </c>
      <c r="D16153">
        <v>256115</v>
      </c>
      <c r="E16153">
        <v>267278</v>
      </c>
      <c r="F16153" t="s">
        <v>18</v>
      </c>
      <c r="G16153">
        <v>399</v>
      </c>
      <c r="H16153">
        <v>414</v>
      </c>
      <c r="I16153" s="1">
        <v>44814</v>
      </c>
      <c r="J16153" s="1">
        <v>44821</v>
      </c>
      <c r="K16153">
        <v>7</v>
      </c>
      <c r="L16153" t="s">
        <v>19</v>
      </c>
      <c r="M16153">
        <v>119.7</v>
      </c>
      <c r="N16153">
        <v>0.3</v>
      </c>
      <c r="O16153">
        <v>124</v>
      </c>
      <c r="P16153">
        <v>0</v>
      </c>
    </row>
    <row r="16154" spans="1:16" x14ac:dyDescent="0.3">
      <c r="A16154" t="s">
        <v>16288</v>
      </c>
      <c r="B16154">
        <v>245876</v>
      </c>
      <c r="C16154" t="s">
        <v>17</v>
      </c>
      <c r="D16154">
        <v>295835</v>
      </c>
      <c r="E16154">
        <v>267278</v>
      </c>
      <c r="F16154" t="s">
        <v>18</v>
      </c>
      <c r="G16154">
        <v>3450</v>
      </c>
      <c r="H16154">
        <v>3543</v>
      </c>
      <c r="I16154" s="1">
        <v>44873</v>
      </c>
      <c r="J16154" s="1">
        <v>44880</v>
      </c>
      <c r="K16154">
        <v>7</v>
      </c>
      <c r="L16154" t="s">
        <v>19</v>
      </c>
      <c r="M16154">
        <v>1035</v>
      </c>
      <c r="N16154">
        <v>0.3</v>
      </c>
      <c r="O16154">
        <v>1063</v>
      </c>
      <c r="P16154">
        <v>0</v>
      </c>
    </row>
    <row r="16155" spans="1:16" x14ac:dyDescent="0.3">
      <c r="A16155" t="s">
        <v>16289</v>
      </c>
      <c r="B16155">
        <v>243723</v>
      </c>
      <c r="C16155" t="s">
        <v>17</v>
      </c>
      <c r="D16155">
        <v>225063</v>
      </c>
      <c r="E16155">
        <v>267278</v>
      </c>
      <c r="F16155" t="s">
        <v>18</v>
      </c>
      <c r="G16155">
        <v>2749</v>
      </c>
      <c r="H16155">
        <v>2809</v>
      </c>
      <c r="I16155" s="1">
        <v>44768</v>
      </c>
      <c r="J16155" s="1">
        <v>44775</v>
      </c>
      <c r="K16155">
        <v>7</v>
      </c>
      <c r="L16155" t="s">
        <v>19</v>
      </c>
      <c r="M16155">
        <v>824.7</v>
      </c>
      <c r="N16155">
        <v>0.3</v>
      </c>
      <c r="O16155">
        <v>843</v>
      </c>
      <c r="P16155">
        <v>0</v>
      </c>
    </row>
    <row r="16156" spans="1:16" x14ac:dyDescent="0.3">
      <c r="A16156" t="s">
        <v>16290</v>
      </c>
      <c r="B16156">
        <v>250148</v>
      </c>
      <c r="C16156" t="s">
        <v>17</v>
      </c>
      <c r="D16156">
        <v>243783</v>
      </c>
      <c r="E16156">
        <v>267278</v>
      </c>
      <c r="F16156" t="s">
        <v>18</v>
      </c>
      <c r="G16156">
        <v>2790</v>
      </c>
      <c r="H16156">
        <v>2830</v>
      </c>
      <c r="I16156" s="1">
        <v>44797</v>
      </c>
      <c r="J16156" s="1">
        <v>44804</v>
      </c>
      <c r="K16156">
        <v>7</v>
      </c>
      <c r="L16156" t="s">
        <v>19</v>
      </c>
      <c r="M16156">
        <v>837</v>
      </c>
      <c r="N16156">
        <v>0.3</v>
      </c>
      <c r="O16156">
        <v>849</v>
      </c>
      <c r="P16156">
        <v>0</v>
      </c>
    </row>
    <row r="16157" spans="1:16" x14ac:dyDescent="0.3">
      <c r="A16157" t="s">
        <v>16291</v>
      </c>
      <c r="B16157">
        <v>260174</v>
      </c>
      <c r="C16157" t="s">
        <v>17</v>
      </c>
      <c r="D16157">
        <v>286652</v>
      </c>
      <c r="E16157">
        <v>267278</v>
      </c>
      <c r="F16157" t="s">
        <v>18</v>
      </c>
      <c r="G16157">
        <v>7498</v>
      </c>
      <c r="H16157">
        <v>7498</v>
      </c>
      <c r="I16157" s="1">
        <v>44856</v>
      </c>
      <c r="J16157" s="1">
        <v>44863</v>
      </c>
      <c r="K16157">
        <v>7</v>
      </c>
      <c r="L16157" t="s">
        <v>19</v>
      </c>
      <c r="M16157">
        <v>9.6</v>
      </c>
      <c r="N16157">
        <v>1.28034142437983E-3</v>
      </c>
      <c r="O16157">
        <v>10</v>
      </c>
      <c r="P16157">
        <v>0</v>
      </c>
    </row>
    <row r="16158" spans="1:16" x14ac:dyDescent="0.3">
      <c r="A16158" t="s">
        <v>16292</v>
      </c>
      <c r="B16158">
        <v>263736</v>
      </c>
      <c r="C16158" t="s">
        <v>17</v>
      </c>
      <c r="D16158">
        <v>222590</v>
      </c>
      <c r="E16158">
        <v>267278</v>
      </c>
      <c r="F16158" t="s">
        <v>18</v>
      </c>
      <c r="G16158">
        <v>899</v>
      </c>
      <c r="H16158">
        <v>899</v>
      </c>
      <c r="I16158" s="1">
        <v>44765</v>
      </c>
      <c r="J16158" s="1">
        <v>44772</v>
      </c>
      <c r="K16158">
        <v>7</v>
      </c>
      <c r="L16158" t="s">
        <v>19</v>
      </c>
      <c r="M16158">
        <v>269.7</v>
      </c>
      <c r="N16158">
        <v>0.3</v>
      </c>
      <c r="O16158">
        <v>270</v>
      </c>
      <c r="P16158">
        <v>0</v>
      </c>
    </row>
    <row r="16159" spans="1:16" x14ac:dyDescent="0.3">
      <c r="A16159" t="s">
        <v>16293</v>
      </c>
      <c r="B16159">
        <v>259090</v>
      </c>
      <c r="C16159" t="s">
        <v>17</v>
      </c>
      <c r="D16159">
        <v>302564</v>
      </c>
      <c r="E16159">
        <v>267278</v>
      </c>
      <c r="F16159" t="s">
        <v>18</v>
      </c>
      <c r="G16159">
        <v>67357</v>
      </c>
      <c r="H16159">
        <v>68981</v>
      </c>
      <c r="I16159" s="1">
        <v>44887</v>
      </c>
      <c r="J16159" s="1">
        <v>44894</v>
      </c>
      <c r="K16159">
        <v>7</v>
      </c>
      <c r="L16159" t="s">
        <v>19</v>
      </c>
      <c r="M16159">
        <v>20207.099999999999</v>
      </c>
      <c r="N16159">
        <v>0.3</v>
      </c>
      <c r="O16159">
        <v>20694</v>
      </c>
      <c r="P16159">
        <v>0</v>
      </c>
    </row>
    <row r="16160" spans="1:16" x14ac:dyDescent="0.3">
      <c r="A16160" t="s">
        <v>16294</v>
      </c>
      <c r="B16160">
        <v>247972</v>
      </c>
      <c r="C16160" t="s">
        <v>17</v>
      </c>
      <c r="D16160">
        <v>289611</v>
      </c>
      <c r="E16160">
        <v>267278</v>
      </c>
      <c r="F16160" t="s">
        <v>18</v>
      </c>
      <c r="G16160">
        <v>18656</v>
      </c>
      <c r="H16160">
        <v>19224</v>
      </c>
      <c r="I16160" s="1">
        <v>44862</v>
      </c>
      <c r="J16160" s="1">
        <v>44869</v>
      </c>
      <c r="K16160">
        <v>7</v>
      </c>
      <c r="L16160" t="s">
        <v>19</v>
      </c>
      <c r="M16160">
        <v>5596.8</v>
      </c>
      <c r="N16160">
        <v>0.3</v>
      </c>
      <c r="O16160">
        <v>5767</v>
      </c>
      <c r="P16160">
        <v>0</v>
      </c>
    </row>
    <row r="16161" spans="1:16" x14ac:dyDescent="0.3">
      <c r="A16161" t="s">
        <v>16295</v>
      </c>
      <c r="B16161">
        <v>262412</v>
      </c>
      <c r="C16161" t="s">
        <v>17</v>
      </c>
      <c r="D16161">
        <v>281313</v>
      </c>
      <c r="E16161">
        <v>267278</v>
      </c>
      <c r="F16161" t="s">
        <v>18</v>
      </c>
      <c r="G16161">
        <v>1150</v>
      </c>
      <c r="H16161">
        <v>1150</v>
      </c>
      <c r="I16161" s="1">
        <v>44848</v>
      </c>
      <c r="J16161" s="1">
        <v>44855</v>
      </c>
      <c r="K16161">
        <v>7</v>
      </c>
      <c r="L16161" t="s">
        <v>19</v>
      </c>
      <c r="M16161">
        <v>345</v>
      </c>
      <c r="N16161">
        <v>0.3</v>
      </c>
      <c r="O16161">
        <v>345</v>
      </c>
      <c r="P16161">
        <v>0</v>
      </c>
    </row>
    <row r="16162" spans="1:16" x14ac:dyDescent="0.3">
      <c r="A16162" t="s">
        <v>16296</v>
      </c>
      <c r="B16162">
        <v>243411</v>
      </c>
      <c r="C16162" t="s">
        <v>17</v>
      </c>
      <c r="D16162">
        <v>291793</v>
      </c>
      <c r="E16162">
        <v>267278</v>
      </c>
      <c r="F16162" t="s">
        <v>18</v>
      </c>
      <c r="G16162">
        <v>24384</v>
      </c>
      <c r="H16162">
        <v>24392</v>
      </c>
      <c r="I16162" s="1">
        <v>44866</v>
      </c>
      <c r="J16162" s="1">
        <v>44873</v>
      </c>
      <c r="K16162">
        <v>7</v>
      </c>
      <c r="L16162" t="s">
        <v>19</v>
      </c>
      <c r="M16162">
        <v>7315.2</v>
      </c>
      <c r="N16162">
        <v>0.3</v>
      </c>
      <c r="O16162">
        <v>7318</v>
      </c>
      <c r="P16162">
        <v>0</v>
      </c>
    </row>
    <row r="16163" spans="1:16" x14ac:dyDescent="0.3">
      <c r="A16163" t="s">
        <v>16297</v>
      </c>
      <c r="B16163">
        <v>257763</v>
      </c>
      <c r="C16163" t="s">
        <v>17</v>
      </c>
      <c r="D16163">
        <v>220026</v>
      </c>
      <c r="E16163">
        <v>267278</v>
      </c>
      <c r="F16163" t="s">
        <v>18</v>
      </c>
      <c r="G16163">
        <v>5349</v>
      </c>
      <c r="H16163">
        <v>5349</v>
      </c>
      <c r="I16163" s="1">
        <v>44762</v>
      </c>
      <c r="J16163" s="1">
        <v>44769</v>
      </c>
      <c r="K16163">
        <v>7</v>
      </c>
      <c r="L16163" t="s">
        <v>19</v>
      </c>
      <c r="M16163">
        <v>1604.7</v>
      </c>
      <c r="N16163">
        <v>0.3</v>
      </c>
      <c r="O16163">
        <v>1605</v>
      </c>
      <c r="P16163">
        <v>0</v>
      </c>
    </row>
    <row r="16164" spans="1:16" x14ac:dyDescent="0.3">
      <c r="A16164" t="s">
        <v>16298</v>
      </c>
      <c r="B16164">
        <v>245968</v>
      </c>
      <c r="C16164" t="s">
        <v>17</v>
      </c>
      <c r="D16164">
        <v>259556</v>
      </c>
      <c r="E16164">
        <v>267278</v>
      </c>
      <c r="F16164" t="s">
        <v>18</v>
      </c>
      <c r="G16164">
        <v>26490</v>
      </c>
      <c r="H16164">
        <v>26649</v>
      </c>
      <c r="I16164" s="1">
        <v>44819</v>
      </c>
      <c r="J16164" s="1">
        <v>44826</v>
      </c>
      <c r="K16164">
        <v>7</v>
      </c>
      <c r="L16164" t="s">
        <v>19</v>
      </c>
      <c r="M16164">
        <v>8.1</v>
      </c>
      <c r="N16164">
        <v>3.0577576443941102E-4</v>
      </c>
      <c r="O16164">
        <v>8</v>
      </c>
      <c r="P16164">
        <v>0</v>
      </c>
    </row>
    <row r="16165" spans="1:16" x14ac:dyDescent="0.3">
      <c r="A16165" t="s">
        <v>16299</v>
      </c>
      <c r="B16165">
        <v>260726</v>
      </c>
      <c r="C16165" t="s">
        <v>17</v>
      </c>
      <c r="D16165">
        <v>290758</v>
      </c>
      <c r="E16165">
        <v>267278</v>
      </c>
      <c r="F16165" t="s">
        <v>18</v>
      </c>
      <c r="G16165">
        <v>40104</v>
      </c>
      <c r="H16165">
        <v>41324</v>
      </c>
      <c r="I16165" s="1">
        <v>44863</v>
      </c>
      <c r="J16165" s="1">
        <v>44870</v>
      </c>
      <c r="K16165">
        <v>7</v>
      </c>
      <c r="L16165" t="s">
        <v>19</v>
      </c>
      <c r="M16165">
        <v>0</v>
      </c>
      <c r="N16165">
        <v>0</v>
      </c>
      <c r="O16165">
        <v>0</v>
      </c>
      <c r="P16165">
        <v>0</v>
      </c>
    </row>
    <row r="16166" spans="1:16" x14ac:dyDescent="0.3">
      <c r="A16166" t="s">
        <v>16300</v>
      </c>
      <c r="B16166">
        <v>252709</v>
      </c>
      <c r="C16166" t="s">
        <v>17</v>
      </c>
      <c r="D16166">
        <v>280089</v>
      </c>
      <c r="E16166">
        <v>267278</v>
      </c>
      <c r="F16166" t="s">
        <v>18</v>
      </c>
      <c r="G16166">
        <v>6437</v>
      </c>
      <c r="H16166">
        <v>6634</v>
      </c>
      <c r="I16166" s="1">
        <v>44846</v>
      </c>
      <c r="J16166" s="1">
        <v>44853</v>
      </c>
      <c r="K16166">
        <v>7</v>
      </c>
      <c r="L16166" t="s">
        <v>19</v>
      </c>
      <c r="M16166">
        <v>193.78</v>
      </c>
      <c r="N16166">
        <v>3.01040857542333E-2</v>
      </c>
      <c r="O16166">
        <v>200</v>
      </c>
      <c r="P16166">
        <v>0</v>
      </c>
    </row>
    <row r="16167" spans="1:16" x14ac:dyDescent="0.3">
      <c r="A16167" t="s">
        <v>16301</v>
      </c>
      <c r="B16167">
        <v>263710</v>
      </c>
      <c r="C16167" t="s">
        <v>17</v>
      </c>
      <c r="D16167">
        <v>278997</v>
      </c>
      <c r="E16167">
        <v>267278</v>
      </c>
      <c r="F16167" t="s">
        <v>18</v>
      </c>
      <c r="G16167">
        <v>1711</v>
      </c>
      <c r="H16167">
        <v>1775</v>
      </c>
      <c r="I16167" s="1">
        <v>44844</v>
      </c>
      <c r="J16167" s="1">
        <v>44851</v>
      </c>
      <c r="K16167">
        <v>7</v>
      </c>
      <c r="L16167" t="s">
        <v>19</v>
      </c>
      <c r="M16167">
        <v>513.29999999999995</v>
      </c>
      <c r="N16167">
        <v>0.3</v>
      </c>
      <c r="O16167">
        <v>533</v>
      </c>
      <c r="P16167">
        <v>0</v>
      </c>
    </row>
    <row r="16168" spans="1:16" x14ac:dyDescent="0.3">
      <c r="A16168" t="s">
        <v>16302</v>
      </c>
      <c r="B16168">
        <v>265667</v>
      </c>
      <c r="C16168" t="s">
        <v>17</v>
      </c>
      <c r="D16168">
        <v>298672</v>
      </c>
      <c r="E16168">
        <v>267278</v>
      </c>
      <c r="F16168" t="s">
        <v>18</v>
      </c>
      <c r="G16168">
        <v>3690</v>
      </c>
      <c r="H16168">
        <v>3743</v>
      </c>
      <c r="I16168" s="1">
        <v>44879</v>
      </c>
      <c r="J16168" s="1">
        <v>44886</v>
      </c>
      <c r="K16168">
        <v>7</v>
      </c>
      <c r="L16168" t="s">
        <v>19</v>
      </c>
      <c r="M16168">
        <v>1107</v>
      </c>
      <c r="N16168">
        <v>0.3</v>
      </c>
      <c r="O16168">
        <v>1123</v>
      </c>
      <c r="P16168">
        <v>0</v>
      </c>
    </row>
    <row r="16169" spans="1:16" x14ac:dyDescent="0.3">
      <c r="A16169" t="s">
        <v>16303</v>
      </c>
      <c r="B16169">
        <v>257942</v>
      </c>
      <c r="C16169" t="s">
        <v>17</v>
      </c>
      <c r="D16169">
        <v>260365</v>
      </c>
      <c r="E16169">
        <v>267278</v>
      </c>
      <c r="F16169" t="s">
        <v>18</v>
      </c>
      <c r="G16169">
        <v>2375</v>
      </c>
      <c r="H16169">
        <v>2416</v>
      </c>
      <c r="I16169" s="1">
        <v>44820</v>
      </c>
      <c r="J16169" s="1">
        <v>44827</v>
      </c>
      <c r="K16169">
        <v>7</v>
      </c>
      <c r="L16169" t="s">
        <v>19</v>
      </c>
      <c r="M16169">
        <v>100.79</v>
      </c>
      <c r="N16169">
        <v>4.2437894736842098E-2</v>
      </c>
      <c r="O16169">
        <v>103</v>
      </c>
      <c r="P16169">
        <v>0</v>
      </c>
    </row>
    <row r="16170" spans="1:16" x14ac:dyDescent="0.3">
      <c r="A16170" t="s">
        <v>16304</v>
      </c>
      <c r="B16170">
        <v>252908</v>
      </c>
      <c r="C16170" t="s">
        <v>17</v>
      </c>
      <c r="D16170">
        <v>239873</v>
      </c>
      <c r="E16170">
        <v>267278</v>
      </c>
      <c r="F16170" t="s">
        <v>18</v>
      </c>
      <c r="G16170">
        <v>2250</v>
      </c>
      <c r="H16170">
        <v>2332</v>
      </c>
      <c r="I16170" s="1">
        <v>44792</v>
      </c>
      <c r="J16170" s="1">
        <v>44799</v>
      </c>
      <c r="K16170">
        <v>7</v>
      </c>
      <c r="L16170" t="s">
        <v>19</v>
      </c>
      <c r="M16170">
        <v>0</v>
      </c>
      <c r="N16170">
        <v>0</v>
      </c>
      <c r="O16170">
        <v>0</v>
      </c>
      <c r="P16170">
        <v>0</v>
      </c>
    </row>
    <row r="16171" spans="1:16" x14ac:dyDescent="0.3">
      <c r="A16171" t="s">
        <v>16305</v>
      </c>
      <c r="B16171">
        <v>264406</v>
      </c>
      <c r="C16171" t="s">
        <v>17</v>
      </c>
      <c r="D16171">
        <v>245101</v>
      </c>
      <c r="E16171">
        <v>267278</v>
      </c>
      <c r="F16171" t="s">
        <v>18</v>
      </c>
      <c r="G16171">
        <v>6380</v>
      </c>
      <c r="H16171">
        <v>6380</v>
      </c>
      <c r="I16171" s="1">
        <v>44799</v>
      </c>
      <c r="J16171" s="1">
        <v>44806</v>
      </c>
      <c r="K16171">
        <v>7</v>
      </c>
      <c r="L16171" t="s">
        <v>19</v>
      </c>
      <c r="M16171">
        <v>826.5</v>
      </c>
      <c r="N16171">
        <v>0.12954545454545399</v>
      </c>
      <c r="O16171">
        <v>827</v>
      </c>
      <c r="P16171">
        <v>0</v>
      </c>
    </row>
    <row r="16172" spans="1:16" x14ac:dyDescent="0.3">
      <c r="A16172" t="s">
        <v>16306</v>
      </c>
      <c r="B16172">
        <v>248375</v>
      </c>
      <c r="C16172" t="s">
        <v>17</v>
      </c>
      <c r="D16172">
        <v>298542</v>
      </c>
      <c r="E16172">
        <v>267278</v>
      </c>
      <c r="F16172" t="s">
        <v>18</v>
      </c>
      <c r="G16172">
        <v>9223</v>
      </c>
      <c r="H16172">
        <v>9843</v>
      </c>
      <c r="I16172" s="1">
        <v>44879</v>
      </c>
      <c r="J16172" s="1">
        <v>44886</v>
      </c>
      <c r="K16172">
        <v>7</v>
      </c>
      <c r="L16172" t="s">
        <v>19</v>
      </c>
      <c r="M16172">
        <v>2766.9</v>
      </c>
      <c r="N16172">
        <v>0.3</v>
      </c>
      <c r="O16172">
        <v>2953</v>
      </c>
      <c r="P16172">
        <v>1</v>
      </c>
    </row>
    <row r="16173" spans="1:16" x14ac:dyDescent="0.3">
      <c r="A16173" t="s">
        <v>16307</v>
      </c>
      <c r="B16173">
        <v>249452</v>
      </c>
      <c r="C16173" t="s">
        <v>17</v>
      </c>
      <c r="D16173">
        <v>235947</v>
      </c>
      <c r="E16173">
        <v>267278</v>
      </c>
      <c r="F16173" t="s">
        <v>18</v>
      </c>
      <c r="G16173">
        <v>40407</v>
      </c>
      <c r="H16173">
        <v>40407</v>
      </c>
      <c r="I16173" s="1">
        <v>44785</v>
      </c>
      <c r="J16173" s="1">
        <v>44792</v>
      </c>
      <c r="K16173">
        <v>7</v>
      </c>
      <c r="L16173" t="s">
        <v>19</v>
      </c>
      <c r="M16173">
        <v>12122.1</v>
      </c>
      <c r="N16173">
        <v>0.3</v>
      </c>
      <c r="O16173">
        <v>12122</v>
      </c>
      <c r="P16173">
        <v>0</v>
      </c>
    </row>
    <row r="16174" spans="1:16" x14ac:dyDescent="0.3">
      <c r="A16174" t="s">
        <v>16308</v>
      </c>
      <c r="B16174">
        <v>256877</v>
      </c>
      <c r="C16174" t="s">
        <v>17</v>
      </c>
      <c r="D16174">
        <v>269971</v>
      </c>
      <c r="E16174">
        <v>267278</v>
      </c>
      <c r="F16174" t="s">
        <v>18</v>
      </c>
      <c r="G16174">
        <v>2560</v>
      </c>
      <c r="H16174">
        <v>2560</v>
      </c>
      <c r="I16174" s="1">
        <v>44832</v>
      </c>
      <c r="J16174" s="1">
        <v>44839</v>
      </c>
      <c r="K16174">
        <v>7</v>
      </c>
      <c r="L16174" t="s">
        <v>19</v>
      </c>
      <c r="M16174">
        <v>768</v>
      </c>
      <c r="N16174">
        <v>0.3</v>
      </c>
      <c r="O16174">
        <v>768</v>
      </c>
      <c r="P16174">
        <v>0</v>
      </c>
    </row>
    <row r="16175" spans="1:16" x14ac:dyDescent="0.3">
      <c r="A16175" t="s">
        <v>16309</v>
      </c>
      <c r="B16175">
        <v>270816</v>
      </c>
      <c r="C16175" t="s">
        <v>17</v>
      </c>
      <c r="D16175">
        <v>268739</v>
      </c>
      <c r="E16175">
        <v>267278</v>
      </c>
      <c r="F16175" t="s">
        <v>18</v>
      </c>
      <c r="G16175">
        <v>13197</v>
      </c>
      <c r="H16175">
        <v>13438</v>
      </c>
      <c r="I16175" s="1">
        <v>44831</v>
      </c>
      <c r="J16175" s="1">
        <v>44838</v>
      </c>
      <c r="K16175">
        <v>7</v>
      </c>
      <c r="L16175" t="s">
        <v>19</v>
      </c>
      <c r="M16175">
        <v>0</v>
      </c>
      <c r="N16175">
        <v>0</v>
      </c>
      <c r="O16175">
        <v>0</v>
      </c>
      <c r="P16175">
        <v>0</v>
      </c>
    </row>
    <row r="16176" spans="1:16" x14ac:dyDescent="0.3">
      <c r="A16176" t="s">
        <v>16310</v>
      </c>
      <c r="B16176">
        <v>265690</v>
      </c>
      <c r="C16176" t="s">
        <v>17</v>
      </c>
      <c r="D16176">
        <v>244488</v>
      </c>
      <c r="E16176">
        <v>267278</v>
      </c>
      <c r="F16176" t="s">
        <v>18</v>
      </c>
      <c r="G16176">
        <v>12598</v>
      </c>
      <c r="H16176">
        <v>12983</v>
      </c>
      <c r="I16176" s="1">
        <v>44798</v>
      </c>
      <c r="J16176" s="1">
        <v>44805</v>
      </c>
      <c r="K16176">
        <v>7</v>
      </c>
      <c r="L16176" t="s">
        <v>19</v>
      </c>
      <c r="M16176">
        <v>2370.2600000000002</v>
      </c>
      <c r="N16176">
        <v>0.18814573741863699</v>
      </c>
      <c r="O16176">
        <v>2443</v>
      </c>
      <c r="P16176">
        <v>0</v>
      </c>
    </row>
    <row r="16177" spans="1:16" x14ac:dyDescent="0.3">
      <c r="A16177" t="s">
        <v>16311</v>
      </c>
      <c r="B16177">
        <v>262606</v>
      </c>
      <c r="C16177" t="s">
        <v>17</v>
      </c>
      <c r="D16177">
        <v>224619</v>
      </c>
      <c r="E16177">
        <v>267278</v>
      </c>
      <c r="F16177" t="s">
        <v>18</v>
      </c>
      <c r="G16177">
        <v>24896</v>
      </c>
      <c r="H16177">
        <v>25656</v>
      </c>
      <c r="I16177" s="1">
        <v>44767</v>
      </c>
      <c r="J16177" s="1">
        <v>44774</v>
      </c>
      <c r="K16177">
        <v>7</v>
      </c>
      <c r="L16177" t="s">
        <v>19</v>
      </c>
      <c r="M16177">
        <v>7468.8</v>
      </c>
      <c r="N16177">
        <v>0.3</v>
      </c>
      <c r="O16177">
        <v>7697</v>
      </c>
      <c r="P16177">
        <v>0</v>
      </c>
    </row>
    <row r="16178" spans="1:16" x14ac:dyDescent="0.3">
      <c r="A16178" t="s">
        <v>16312</v>
      </c>
      <c r="B16178">
        <v>263097</v>
      </c>
      <c r="C16178" t="s">
        <v>17</v>
      </c>
      <c r="D16178">
        <v>226057</v>
      </c>
      <c r="E16178">
        <v>267278</v>
      </c>
      <c r="F16178" t="s">
        <v>18</v>
      </c>
      <c r="G16178">
        <v>53470</v>
      </c>
      <c r="H16178">
        <v>53470</v>
      </c>
      <c r="I16178" s="1">
        <v>44769</v>
      </c>
      <c r="J16178" s="1">
        <v>44776</v>
      </c>
      <c r="K16178">
        <v>7</v>
      </c>
      <c r="L16178" t="s">
        <v>19</v>
      </c>
      <c r="M16178">
        <v>16041</v>
      </c>
      <c r="N16178">
        <v>0.3</v>
      </c>
      <c r="O16178">
        <v>16041</v>
      </c>
      <c r="P16178">
        <v>0</v>
      </c>
    </row>
    <row r="16179" spans="1:16" x14ac:dyDescent="0.3">
      <c r="A16179" t="s">
        <v>16313</v>
      </c>
      <c r="B16179">
        <v>263185</v>
      </c>
      <c r="C16179" t="s">
        <v>17</v>
      </c>
      <c r="D16179">
        <v>228264</v>
      </c>
      <c r="E16179">
        <v>267278</v>
      </c>
      <c r="F16179" t="s">
        <v>18</v>
      </c>
      <c r="G16179">
        <v>15930</v>
      </c>
      <c r="H16179">
        <v>15930</v>
      </c>
      <c r="I16179" s="1">
        <v>44772</v>
      </c>
      <c r="J16179" s="1">
        <v>44779</v>
      </c>
      <c r="K16179">
        <v>7</v>
      </c>
      <c r="L16179" t="s">
        <v>19</v>
      </c>
      <c r="M16179">
        <v>4779</v>
      </c>
      <c r="N16179">
        <v>0.3</v>
      </c>
      <c r="O16179">
        <v>4779</v>
      </c>
      <c r="P16179">
        <v>0</v>
      </c>
    </row>
    <row r="16180" spans="1:16" x14ac:dyDescent="0.3">
      <c r="A16180" t="s">
        <v>16314</v>
      </c>
      <c r="B16180">
        <v>239707</v>
      </c>
      <c r="C16180" t="s">
        <v>17</v>
      </c>
      <c r="D16180">
        <v>304395</v>
      </c>
      <c r="E16180">
        <v>267278</v>
      </c>
      <c r="F16180" t="s">
        <v>18</v>
      </c>
      <c r="G16180">
        <v>15934</v>
      </c>
      <c r="H16180">
        <v>16292</v>
      </c>
      <c r="I16180" s="1">
        <v>44891</v>
      </c>
      <c r="J16180" s="1">
        <v>44898</v>
      </c>
      <c r="K16180">
        <v>7</v>
      </c>
      <c r="L16180" t="s">
        <v>19</v>
      </c>
      <c r="M16180">
        <v>4780.2</v>
      </c>
      <c r="N16180">
        <v>0.3</v>
      </c>
      <c r="O16180">
        <v>4888</v>
      </c>
      <c r="P16180">
        <v>0</v>
      </c>
    </row>
    <row r="16181" spans="1:16" x14ac:dyDescent="0.3">
      <c r="A16181" t="s">
        <v>16315</v>
      </c>
      <c r="B16181">
        <v>260969</v>
      </c>
      <c r="C16181" t="s">
        <v>17</v>
      </c>
      <c r="D16181">
        <v>217661</v>
      </c>
      <c r="E16181">
        <v>267278</v>
      </c>
      <c r="F16181" t="s">
        <v>18</v>
      </c>
      <c r="G16181">
        <v>8287</v>
      </c>
      <c r="H16181">
        <v>8287</v>
      </c>
      <c r="I16181" s="1">
        <v>44758</v>
      </c>
      <c r="J16181" s="1">
        <v>44765</v>
      </c>
      <c r="K16181">
        <v>7</v>
      </c>
      <c r="L16181" t="s">
        <v>19</v>
      </c>
      <c r="M16181">
        <v>2486.1</v>
      </c>
      <c r="N16181">
        <v>0.3</v>
      </c>
      <c r="O16181">
        <v>2486</v>
      </c>
      <c r="P16181">
        <v>0</v>
      </c>
    </row>
    <row r="16182" spans="1:16" x14ac:dyDescent="0.3">
      <c r="A16182" t="s">
        <v>16316</v>
      </c>
      <c r="B16182">
        <v>242140</v>
      </c>
      <c r="C16182" t="s">
        <v>17</v>
      </c>
      <c r="D16182">
        <v>302119</v>
      </c>
      <c r="E16182">
        <v>267278</v>
      </c>
      <c r="F16182" t="s">
        <v>18</v>
      </c>
      <c r="G16182">
        <v>33085</v>
      </c>
      <c r="H16182">
        <v>33685</v>
      </c>
      <c r="I16182" s="1">
        <v>44886</v>
      </c>
      <c r="J16182" s="1">
        <v>44893</v>
      </c>
      <c r="K16182">
        <v>7</v>
      </c>
      <c r="L16182" t="s">
        <v>19</v>
      </c>
      <c r="M16182">
        <v>9925.5</v>
      </c>
      <c r="N16182">
        <v>0.3</v>
      </c>
      <c r="O16182">
        <v>10106</v>
      </c>
      <c r="P16182">
        <v>0</v>
      </c>
    </row>
    <row r="16183" spans="1:16" x14ac:dyDescent="0.3">
      <c r="A16183" t="s">
        <v>16317</v>
      </c>
      <c r="B16183">
        <v>268638</v>
      </c>
      <c r="C16183" t="s">
        <v>17</v>
      </c>
      <c r="D16183">
        <v>232450</v>
      </c>
      <c r="E16183">
        <v>267278</v>
      </c>
      <c r="F16183" t="s">
        <v>18</v>
      </c>
      <c r="G16183">
        <v>898</v>
      </c>
      <c r="H16183">
        <v>912</v>
      </c>
      <c r="I16183" s="1">
        <v>44778</v>
      </c>
      <c r="J16183" s="1">
        <v>44785</v>
      </c>
      <c r="K16183">
        <v>7</v>
      </c>
      <c r="L16183" t="s">
        <v>19</v>
      </c>
      <c r="M16183">
        <v>269.39999999999998</v>
      </c>
      <c r="N16183">
        <v>0.3</v>
      </c>
      <c r="O16183">
        <v>274</v>
      </c>
      <c r="P16183">
        <v>0</v>
      </c>
    </row>
    <row r="16184" spans="1:16" x14ac:dyDescent="0.3">
      <c r="A16184" t="s">
        <v>16318</v>
      </c>
      <c r="B16184">
        <v>243233</v>
      </c>
      <c r="C16184" t="s">
        <v>17</v>
      </c>
      <c r="D16184">
        <v>260714</v>
      </c>
      <c r="E16184">
        <v>267278</v>
      </c>
      <c r="F16184" t="s">
        <v>18</v>
      </c>
      <c r="G16184">
        <v>2799</v>
      </c>
      <c r="H16184">
        <v>2799</v>
      </c>
      <c r="I16184" s="1">
        <v>44820</v>
      </c>
      <c r="J16184" s="1">
        <v>44827</v>
      </c>
      <c r="K16184">
        <v>7</v>
      </c>
      <c r="L16184" t="s">
        <v>19</v>
      </c>
      <c r="M16184">
        <v>0</v>
      </c>
      <c r="N16184">
        <v>0</v>
      </c>
      <c r="O16184">
        <v>0</v>
      </c>
      <c r="P16184">
        <v>0</v>
      </c>
    </row>
    <row r="16185" spans="1:16" x14ac:dyDescent="0.3">
      <c r="A16185" t="s">
        <v>16319</v>
      </c>
      <c r="B16185">
        <v>14362</v>
      </c>
      <c r="C16185" t="s">
        <v>17</v>
      </c>
      <c r="D16185">
        <v>302723</v>
      </c>
      <c r="E16185">
        <v>267278</v>
      </c>
      <c r="F16185" t="s">
        <v>18</v>
      </c>
      <c r="G16185">
        <v>22118</v>
      </c>
      <c r="H16185">
        <v>22522</v>
      </c>
      <c r="I16185" s="1">
        <v>44887</v>
      </c>
      <c r="J16185" s="1">
        <v>44894</v>
      </c>
      <c r="K16185">
        <v>7</v>
      </c>
      <c r="L16185" t="s">
        <v>19</v>
      </c>
      <c r="M16185">
        <v>0</v>
      </c>
      <c r="N16185">
        <v>0</v>
      </c>
      <c r="O16185">
        <v>0</v>
      </c>
      <c r="P16185">
        <v>0</v>
      </c>
    </row>
    <row r="16186" spans="1:16" x14ac:dyDescent="0.3">
      <c r="A16186" t="s">
        <v>16320</v>
      </c>
      <c r="B16186">
        <v>246549</v>
      </c>
      <c r="C16186" t="s">
        <v>17</v>
      </c>
      <c r="D16186">
        <v>141923</v>
      </c>
      <c r="E16186">
        <v>251804</v>
      </c>
      <c r="F16186" t="s">
        <v>37</v>
      </c>
      <c r="G16186">
        <v>59000</v>
      </c>
      <c r="H16186">
        <v>62050</v>
      </c>
      <c r="I16186" s="1">
        <v>44663</v>
      </c>
      <c r="J16186" s="1">
        <v>44677</v>
      </c>
      <c r="K16186">
        <v>14</v>
      </c>
      <c r="L16186" t="s">
        <v>19</v>
      </c>
      <c r="M16186">
        <v>514.76</v>
      </c>
      <c r="N16186">
        <v>8.7247457627118597E-3</v>
      </c>
      <c r="O16186">
        <v>541</v>
      </c>
      <c r="P16186">
        <v>0</v>
      </c>
    </row>
    <row r="16187" spans="1:16" x14ac:dyDescent="0.3">
      <c r="A16187" t="s">
        <v>16321</v>
      </c>
      <c r="B16187">
        <v>243169</v>
      </c>
      <c r="C16187" t="s">
        <v>17</v>
      </c>
      <c r="D16187">
        <v>248948</v>
      </c>
      <c r="E16187">
        <v>267278</v>
      </c>
      <c r="F16187" t="s">
        <v>18</v>
      </c>
      <c r="G16187">
        <v>5000</v>
      </c>
      <c r="H16187">
        <v>5061</v>
      </c>
      <c r="I16187" s="1">
        <v>44804</v>
      </c>
      <c r="J16187" s="1">
        <v>44811</v>
      </c>
      <c r="K16187">
        <v>7</v>
      </c>
      <c r="L16187" t="s">
        <v>19</v>
      </c>
      <c r="M16187">
        <v>311.10000000000002</v>
      </c>
      <c r="N16187">
        <v>6.2219999999999998E-2</v>
      </c>
      <c r="O16187">
        <v>315</v>
      </c>
      <c r="P16187">
        <v>0</v>
      </c>
    </row>
    <row r="16188" spans="1:16" x14ac:dyDescent="0.3">
      <c r="A16188" t="s">
        <v>16322</v>
      </c>
      <c r="B16188">
        <v>266162</v>
      </c>
      <c r="C16188" t="s">
        <v>17</v>
      </c>
      <c r="D16188">
        <v>217490</v>
      </c>
      <c r="E16188">
        <v>267278</v>
      </c>
      <c r="F16188" t="s">
        <v>18</v>
      </c>
      <c r="G16188">
        <v>7805</v>
      </c>
      <c r="H16188">
        <v>7852</v>
      </c>
      <c r="I16188" s="1">
        <v>44758</v>
      </c>
      <c r="J16188" s="1">
        <v>44765</v>
      </c>
      <c r="K16188">
        <v>7</v>
      </c>
      <c r="L16188" t="s">
        <v>19</v>
      </c>
      <c r="M16188">
        <v>2341.5</v>
      </c>
      <c r="N16188">
        <v>0.3</v>
      </c>
      <c r="O16188">
        <v>2356</v>
      </c>
      <c r="P16188">
        <v>0</v>
      </c>
    </row>
    <row r="16189" spans="1:16" x14ac:dyDescent="0.3">
      <c r="A16189" t="s">
        <v>16323</v>
      </c>
      <c r="B16189">
        <v>250743</v>
      </c>
      <c r="C16189" t="s">
        <v>17</v>
      </c>
      <c r="D16189">
        <v>263576</v>
      </c>
      <c r="E16189">
        <v>267278</v>
      </c>
      <c r="F16189" t="s">
        <v>18</v>
      </c>
      <c r="G16189">
        <v>54938</v>
      </c>
      <c r="H16189">
        <v>54938</v>
      </c>
      <c r="I16189" s="1">
        <v>44824</v>
      </c>
      <c r="J16189" s="1">
        <v>44831</v>
      </c>
      <c r="K16189">
        <v>7</v>
      </c>
      <c r="L16189" t="s">
        <v>19</v>
      </c>
      <c r="M16189">
        <v>11.25</v>
      </c>
      <c r="N16189">
        <v>2.0477629327605599E-4</v>
      </c>
      <c r="O16189">
        <v>11</v>
      </c>
      <c r="P16189">
        <v>0</v>
      </c>
    </row>
    <row r="16190" spans="1:16" x14ac:dyDescent="0.3">
      <c r="A16190" t="s">
        <v>16324</v>
      </c>
      <c r="B16190">
        <v>272524</v>
      </c>
      <c r="C16190" t="s">
        <v>17</v>
      </c>
      <c r="D16190">
        <v>305969</v>
      </c>
      <c r="E16190">
        <v>267278</v>
      </c>
      <c r="F16190" t="s">
        <v>116</v>
      </c>
      <c r="G16190">
        <v>4180</v>
      </c>
      <c r="H16190">
        <v>4264</v>
      </c>
      <c r="I16190" s="1">
        <v>44895</v>
      </c>
      <c r="J16190" s="1">
        <v>44902</v>
      </c>
      <c r="K16190">
        <v>7</v>
      </c>
      <c r="L16190" t="s">
        <v>19</v>
      </c>
      <c r="M16190">
        <v>668</v>
      </c>
      <c r="N16190">
        <v>0.15980861244019101</v>
      </c>
      <c r="O16190">
        <v>681</v>
      </c>
      <c r="P16190">
        <v>0</v>
      </c>
    </row>
    <row r="16191" spans="1:16" x14ac:dyDescent="0.3">
      <c r="A16191" t="s">
        <v>16325</v>
      </c>
      <c r="B16191">
        <v>255040</v>
      </c>
      <c r="C16191" t="s">
        <v>17</v>
      </c>
      <c r="D16191">
        <v>215656</v>
      </c>
      <c r="E16191">
        <v>267278</v>
      </c>
      <c r="F16191" t="s">
        <v>18</v>
      </c>
      <c r="G16191">
        <v>5300</v>
      </c>
      <c r="H16191">
        <v>5300</v>
      </c>
      <c r="I16191" s="1">
        <v>44756</v>
      </c>
      <c r="J16191" s="1">
        <v>44763</v>
      </c>
      <c r="K16191">
        <v>7</v>
      </c>
      <c r="L16191" t="s">
        <v>19</v>
      </c>
      <c r="M16191">
        <v>1590</v>
      </c>
      <c r="N16191">
        <v>0.3</v>
      </c>
      <c r="O16191">
        <v>1590</v>
      </c>
      <c r="P16191">
        <v>0</v>
      </c>
    </row>
    <row r="16192" spans="1:16" x14ac:dyDescent="0.3">
      <c r="A16192" t="s">
        <v>16326</v>
      </c>
      <c r="B16192">
        <v>269388</v>
      </c>
      <c r="C16192" t="s">
        <v>17</v>
      </c>
      <c r="D16192">
        <v>289909</v>
      </c>
      <c r="E16192">
        <v>267278</v>
      </c>
      <c r="F16192" t="s">
        <v>18</v>
      </c>
      <c r="G16192">
        <v>1065</v>
      </c>
      <c r="H16192">
        <v>1065</v>
      </c>
      <c r="I16192" s="1">
        <v>44862</v>
      </c>
      <c r="J16192" s="1">
        <v>44869</v>
      </c>
      <c r="K16192">
        <v>7</v>
      </c>
      <c r="L16192" t="s">
        <v>19</v>
      </c>
      <c r="M16192">
        <v>81</v>
      </c>
      <c r="N16192">
        <v>7.6056338028168996E-2</v>
      </c>
      <c r="O16192">
        <v>81</v>
      </c>
      <c r="P16192">
        <v>0</v>
      </c>
    </row>
    <row r="16193" spans="1:16" x14ac:dyDescent="0.3">
      <c r="A16193" t="s">
        <v>16327</v>
      </c>
      <c r="B16193">
        <v>262777</v>
      </c>
      <c r="C16193" t="s">
        <v>17</v>
      </c>
      <c r="D16193">
        <v>214672</v>
      </c>
      <c r="E16193">
        <v>267278</v>
      </c>
      <c r="F16193" t="s">
        <v>18</v>
      </c>
      <c r="G16193">
        <v>10868</v>
      </c>
      <c r="H16193">
        <v>11819</v>
      </c>
      <c r="I16193" s="1">
        <v>44755</v>
      </c>
      <c r="J16193" s="1">
        <v>44762</v>
      </c>
      <c r="K16193">
        <v>7</v>
      </c>
      <c r="L16193" t="s">
        <v>19</v>
      </c>
      <c r="M16193">
        <v>3260.4</v>
      </c>
      <c r="N16193">
        <v>0.3</v>
      </c>
      <c r="O16193">
        <v>3546</v>
      </c>
      <c r="P16193">
        <v>0</v>
      </c>
    </row>
    <row r="16194" spans="1:16" x14ac:dyDescent="0.3">
      <c r="A16194" t="s">
        <v>16328</v>
      </c>
      <c r="B16194">
        <v>259693</v>
      </c>
      <c r="C16194" t="s">
        <v>17</v>
      </c>
      <c r="D16194">
        <v>267855</v>
      </c>
      <c r="E16194">
        <v>267278</v>
      </c>
      <c r="F16194" t="s">
        <v>18</v>
      </c>
      <c r="G16194">
        <v>5020</v>
      </c>
      <c r="H16194">
        <v>5020</v>
      </c>
      <c r="I16194" s="1">
        <v>44830</v>
      </c>
      <c r="J16194" s="1">
        <v>44837</v>
      </c>
      <c r="K16194">
        <v>7</v>
      </c>
      <c r="L16194" t="s">
        <v>19</v>
      </c>
      <c r="M16194">
        <v>616.5</v>
      </c>
      <c r="N16194">
        <v>0.122808764940239</v>
      </c>
      <c r="O16194">
        <v>617</v>
      </c>
      <c r="P16194">
        <v>0</v>
      </c>
    </row>
    <row r="16195" spans="1:16" x14ac:dyDescent="0.3">
      <c r="A16195" t="s">
        <v>16329</v>
      </c>
      <c r="B16195">
        <v>237963</v>
      </c>
      <c r="C16195" t="s">
        <v>17</v>
      </c>
      <c r="D16195">
        <v>300187</v>
      </c>
      <c r="E16195">
        <v>267278</v>
      </c>
      <c r="F16195" t="s">
        <v>18</v>
      </c>
      <c r="G16195">
        <v>2150</v>
      </c>
      <c r="H16195">
        <v>2293</v>
      </c>
      <c r="I16195" s="1">
        <v>44882</v>
      </c>
      <c r="J16195" s="1">
        <v>44889</v>
      </c>
      <c r="K16195">
        <v>7</v>
      </c>
      <c r="L16195" t="s">
        <v>19</v>
      </c>
      <c r="M16195">
        <v>645</v>
      </c>
      <c r="N16195">
        <v>0.3</v>
      </c>
      <c r="O16195">
        <v>688</v>
      </c>
      <c r="P16195">
        <v>0</v>
      </c>
    </row>
    <row r="16196" spans="1:16" x14ac:dyDescent="0.3">
      <c r="A16196" t="s">
        <v>16330</v>
      </c>
      <c r="B16196">
        <v>254787</v>
      </c>
      <c r="C16196" t="s">
        <v>17</v>
      </c>
      <c r="D16196">
        <v>258152</v>
      </c>
      <c r="E16196">
        <v>267278</v>
      </c>
      <c r="F16196" t="s">
        <v>18</v>
      </c>
      <c r="G16196">
        <v>4919</v>
      </c>
      <c r="H16196">
        <v>4946</v>
      </c>
      <c r="I16196" s="1">
        <v>44817</v>
      </c>
      <c r="J16196" s="1">
        <v>44824</v>
      </c>
      <c r="K16196">
        <v>7</v>
      </c>
      <c r="L16196" t="s">
        <v>19</v>
      </c>
      <c r="M16196">
        <v>1456.92</v>
      </c>
      <c r="N16196">
        <v>0.296182150843667</v>
      </c>
      <c r="O16196">
        <v>1465</v>
      </c>
      <c r="P16196">
        <v>0</v>
      </c>
    </row>
    <row r="16197" spans="1:16" x14ac:dyDescent="0.3">
      <c r="A16197" t="s">
        <v>16331</v>
      </c>
      <c r="B16197">
        <v>254014</v>
      </c>
      <c r="C16197" t="s">
        <v>17</v>
      </c>
      <c r="D16197">
        <v>227413</v>
      </c>
      <c r="E16197">
        <v>267278</v>
      </c>
      <c r="F16197" t="s">
        <v>18</v>
      </c>
      <c r="G16197">
        <v>6379</v>
      </c>
      <c r="H16197">
        <v>6379</v>
      </c>
      <c r="I16197" s="1">
        <v>44771</v>
      </c>
      <c r="J16197" s="1">
        <v>44778</v>
      </c>
      <c r="K16197">
        <v>7</v>
      </c>
      <c r="L16197" t="s">
        <v>19</v>
      </c>
      <c r="M16197">
        <v>1913.7</v>
      </c>
      <c r="N16197">
        <v>0.3</v>
      </c>
      <c r="O16197">
        <v>1914</v>
      </c>
      <c r="P16197">
        <v>0</v>
      </c>
    </row>
    <row r="16198" spans="1:16" x14ac:dyDescent="0.3">
      <c r="A16198" t="s">
        <v>16332</v>
      </c>
      <c r="B16198">
        <v>263701</v>
      </c>
      <c r="C16198" t="s">
        <v>17</v>
      </c>
      <c r="D16198">
        <v>224082</v>
      </c>
      <c r="E16198">
        <v>267278</v>
      </c>
      <c r="F16198" t="s">
        <v>18</v>
      </c>
      <c r="G16198">
        <v>760</v>
      </c>
      <c r="H16198">
        <v>788</v>
      </c>
      <c r="I16198" s="1">
        <v>44767</v>
      </c>
      <c r="J16198" s="1">
        <v>44774</v>
      </c>
      <c r="K16198">
        <v>7</v>
      </c>
      <c r="L16198" t="s">
        <v>19</v>
      </c>
      <c r="M16198">
        <v>228</v>
      </c>
      <c r="N16198">
        <v>0.3</v>
      </c>
      <c r="O16198">
        <v>236</v>
      </c>
      <c r="P16198">
        <v>0</v>
      </c>
    </row>
    <row r="16199" spans="1:16" x14ac:dyDescent="0.3">
      <c r="A16199" t="s">
        <v>16333</v>
      </c>
      <c r="B16199">
        <v>245303</v>
      </c>
      <c r="C16199" t="s">
        <v>17</v>
      </c>
      <c r="D16199">
        <v>257528</v>
      </c>
      <c r="E16199">
        <v>267278</v>
      </c>
      <c r="F16199" t="s">
        <v>18</v>
      </c>
      <c r="G16199">
        <v>9027</v>
      </c>
      <c r="H16199">
        <v>9304</v>
      </c>
      <c r="I16199" s="1">
        <v>44816</v>
      </c>
      <c r="J16199" s="1">
        <v>44823</v>
      </c>
      <c r="K16199">
        <v>7</v>
      </c>
      <c r="L16199" t="s">
        <v>19</v>
      </c>
      <c r="M16199">
        <v>0</v>
      </c>
      <c r="N16199">
        <v>0</v>
      </c>
      <c r="O16199">
        <v>0</v>
      </c>
      <c r="P16199">
        <v>0</v>
      </c>
    </row>
    <row r="16200" spans="1:16" x14ac:dyDescent="0.3">
      <c r="A16200" t="s">
        <v>16334</v>
      </c>
      <c r="B16200">
        <v>249656</v>
      </c>
      <c r="C16200" t="s">
        <v>17</v>
      </c>
      <c r="D16200">
        <v>260613</v>
      </c>
      <c r="E16200">
        <v>267278</v>
      </c>
      <c r="F16200" t="s">
        <v>18</v>
      </c>
      <c r="G16200">
        <v>3784</v>
      </c>
      <c r="H16200">
        <v>3825</v>
      </c>
      <c r="I16200" s="1">
        <v>44820</v>
      </c>
      <c r="J16200" s="1">
        <v>44827</v>
      </c>
      <c r="K16200">
        <v>7</v>
      </c>
      <c r="L16200" t="s">
        <v>19</v>
      </c>
      <c r="M16200">
        <v>0</v>
      </c>
      <c r="N16200">
        <v>0</v>
      </c>
      <c r="O16200">
        <v>0</v>
      </c>
      <c r="P16200">
        <v>0</v>
      </c>
    </row>
    <row r="16201" spans="1:16" x14ac:dyDescent="0.3">
      <c r="A16201" t="s">
        <v>16335</v>
      </c>
      <c r="B16201">
        <v>251741</v>
      </c>
      <c r="C16201" t="s">
        <v>17</v>
      </c>
      <c r="D16201">
        <v>280628</v>
      </c>
      <c r="E16201">
        <v>267278</v>
      </c>
      <c r="F16201" t="s">
        <v>18</v>
      </c>
      <c r="G16201">
        <v>2184</v>
      </c>
      <c r="H16201">
        <v>2184</v>
      </c>
      <c r="I16201" s="1">
        <v>44846</v>
      </c>
      <c r="J16201" s="1">
        <v>44853</v>
      </c>
      <c r="K16201">
        <v>7</v>
      </c>
      <c r="L16201" t="s">
        <v>19</v>
      </c>
      <c r="M16201">
        <v>655.20000000000005</v>
      </c>
      <c r="N16201">
        <v>0.3</v>
      </c>
      <c r="O16201">
        <v>655</v>
      </c>
      <c r="P16201">
        <v>0</v>
      </c>
    </row>
    <row r="16202" spans="1:16" x14ac:dyDescent="0.3">
      <c r="A16202" t="s">
        <v>16336</v>
      </c>
      <c r="B16202">
        <v>248975</v>
      </c>
      <c r="C16202" t="s">
        <v>17</v>
      </c>
      <c r="D16202">
        <v>272150</v>
      </c>
      <c r="E16202">
        <v>267278</v>
      </c>
      <c r="F16202" t="s">
        <v>18</v>
      </c>
      <c r="G16202">
        <v>23898</v>
      </c>
      <c r="H16202">
        <v>24626</v>
      </c>
      <c r="I16202" s="1">
        <v>44835</v>
      </c>
      <c r="J16202" s="1">
        <v>44842</v>
      </c>
      <c r="K16202">
        <v>7</v>
      </c>
      <c r="L16202" t="s">
        <v>19</v>
      </c>
      <c r="M16202">
        <v>0.04</v>
      </c>
      <c r="N16202" s="2" t="s">
        <v>16337</v>
      </c>
      <c r="O16202">
        <v>0</v>
      </c>
      <c r="P16202">
        <v>0</v>
      </c>
    </row>
    <row r="16203" spans="1:16" x14ac:dyDescent="0.3">
      <c r="A16203" t="s">
        <v>16338</v>
      </c>
      <c r="B16203">
        <v>254188</v>
      </c>
      <c r="C16203" t="s">
        <v>17</v>
      </c>
      <c r="D16203">
        <v>261200</v>
      </c>
      <c r="E16203">
        <v>267278</v>
      </c>
      <c r="F16203" t="s">
        <v>18</v>
      </c>
      <c r="G16203">
        <v>5726</v>
      </c>
      <c r="H16203">
        <v>5761</v>
      </c>
      <c r="I16203" s="1">
        <v>44821</v>
      </c>
      <c r="J16203" s="1">
        <v>44828</v>
      </c>
      <c r="K16203">
        <v>7</v>
      </c>
      <c r="L16203" t="s">
        <v>19</v>
      </c>
      <c r="M16203">
        <v>0</v>
      </c>
      <c r="N16203">
        <v>0</v>
      </c>
      <c r="O16203">
        <v>0</v>
      </c>
      <c r="P16203">
        <v>0</v>
      </c>
    </row>
    <row r="16204" spans="1:16" x14ac:dyDescent="0.3">
      <c r="A16204" t="s">
        <v>16339</v>
      </c>
      <c r="B16204">
        <v>259956</v>
      </c>
      <c r="C16204" t="s">
        <v>17</v>
      </c>
      <c r="D16204">
        <v>252742</v>
      </c>
      <c r="E16204">
        <v>267278</v>
      </c>
      <c r="F16204" t="s">
        <v>18</v>
      </c>
      <c r="G16204">
        <v>5914</v>
      </c>
      <c r="H16204">
        <v>5914</v>
      </c>
      <c r="I16204" s="1">
        <v>44810</v>
      </c>
      <c r="J16204" s="1">
        <v>44817</v>
      </c>
      <c r="K16204">
        <v>7</v>
      </c>
      <c r="L16204" t="s">
        <v>19</v>
      </c>
      <c r="M16204">
        <v>1774.2</v>
      </c>
      <c r="N16204">
        <v>0.3</v>
      </c>
      <c r="O16204">
        <v>1774</v>
      </c>
      <c r="P16204">
        <v>0</v>
      </c>
    </row>
    <row r="16205" spans="1:16" x14ac:dyDescent="0.3">
      <c r="A16205" t="s">
        <v>16340</v>
      </c>
      <c r="B16205">
        <v>270734</v>
      </c>
      <c r="C16205" t="s">
        <v>17</v>
      </c>
      <c r="D16205">
        <v>271468</v>
      </c>
      <c r="E16205">
        <v>267278</v>
      </c>
      <c r="F16205" t="s">
        <v>18</v>
      </c>
      <c r="G16205">
        <v>3138</v>
      </c>
      <c r="H16205">
        <v>3138</v>
      </c>
      <c r="I16205" s="1">
        <v>44834</v>
      </c>
      <c r="J16205" s="1">
        <v>44841</v>
      </c>
      <c r="K16205">
        <v>7</v>
      </c>
      <c r="L16205" t="s">
        <v>19</v>
      </c>
      <c r="M16205">
        <v>0</v>
      </c>
      <c r="N16205">
        <v>0</v>
      </c>
      <c r="O16205">
        <v>0</v>
      </c>
      <c r="P16205">
        <v>0</v>
      </c>
    </row>
    <row r="16206" spans="1:16" x14ac:dyDescent="0.3">
      <c r="A16206" t="s">
        <v>16341</v>
      </c>
      <c r="B16206">
        <v>262997</v>
      </c>
      <c r="C16206" t="s">
        <v>17</v>
      </c>
      <c r="D16206">
        <v>243093</v>
      </c>
      <c r="E16206">
        <v>267278</v>
      </c>
      <c r="F16206" t="s">
        <v>18</v>
      </c>
      <c r="G16206">
        <v>840</v>
      </c>
      <c r="H16206">
        <v>872</v>
      </c>
      <c r="I16206" s="1">
        <v>44796</v>
      </c>
      <c r="J16206" s="1">
        <v>44803</v>
      </c>
      <c r="K16206">
        <v>7</v>
      </c>
      <c r="L16206" t="s">
        <v>19</v>
      </c>
      <c r="M16206">
        <v>252</v>
      </c>
      <c r="N16206">
        <v>0.3</v>
      </c>
      <c r="O16206">
        <v>262</v>
      </c>
      <c r="P16206">
        <v>0</v>
      </c>
    </row>
    <row r="16207" spans="1:16" x14ac:dyDescent="0.3">
      <c r="A16207" t="s">
        <v>16342</v>
      </c>
      <c r="B16207">
        <v>246812</v>
      </c>
      <c r="C16207" t="s">
        <v>17</v>
      </c>
      <c r="D16207">
        <v>286462</v>
      </c>
      <c r="E16207">
        <v>267278</v>
      </c>
      <c r="F16207" t="s">
        <v>18</v>
      </c>
      <c r="G16207">
        <v>4853</v>
      </c>
      <c r="H16207">
        <v>4853</v>
      </c>
      <c r="I16207" s="1">
        <v>44856</v>
      </c>
      <c r="J16207" s="1">
        <v>44863</v>
      </c>
      <c r="K16207">
        <v>7</v>
      </c>
      <c r="L16207" t="s">
        <v>19</v>
      </c>
      <c r="M16207">
        <v>0</v>
      </c>
      <c r="N16207">
        <v>0</v>
      </c>
      <c r="O16207">
        <v>0</v>
      </c>
      <c r="P16207">
        <v>0</v>
      </c>
    </row>
    <row r="16208" spans="1:16" x14ac:dyDescent="0.3">
      <c r="A16208" t="s">
        <v>16343</v>
      </c>
      <c r="B16208">
        <v>262582</v>
      </c>
      <c r="C16208" t="s">
        <v>17</v>
      </c>
      <c r="D16208">
        <v>291841</v>
      </c>
      <c r="E16208">
        <v>267278</v>
      </c>
      <c r="F16208" t="s">
        <v>18</v>
      </c>
      <c r="G16208">
        <v>1500</v>
      </c>
      <c r="H16208">
        <v>1500</v>
      </c>
      <c r="I16208" s="1">
        <v>44866</v>
      </c>
      <c r="J16208" s="1">
        <v>44873</v>
      </c>
      <c r="K16208">
        <v>7</v>
      </c>
      <c r="L16208" t="s">
        <v>19</v>
      </c>
      <c r="M16208">
        <v>450</v>
      </c>
      <c r="N16208">
        <v>0.3</v>
      </c>
      <c r="O16208">
        <v>450</v>
      </c>
      <c r="P16208">
        <v>0</v>
      </c>
    </row>
    <row r="16209" spans="1:16" x14ac:dyDescent="0.3">
      <c r="A16209" t="s">
        <v>16344</v>
      </c>
      <c r="B16209">
        <v>252539</v>
      </c>
      <c r="C16209" t="s">
        <v>17</v>
      </c>
      <c r="D16209">
        <v>222792</v>
      </c>
      <c r="E16209">
        <v>267278</v>
      </c>
      <c r="F16209" t="s">
        <v>18</v>
      </c>
      <c r="G16209">
        <v>2000</v>
      </c>
      <c r="H16209">
        <v>2014</v>
      </c>
      <c r="I16209" s="1">
        <v>44765</v>
      </c>
      <c r="J16209" s="1">
        <v>44772</v>
      </c>
      <c r="K16209">
        <v>7</v>
      </c>
      <c r="L16209" t="s">
        <v>19</v>
      </c>
      <c r="M16209">
        <v>600</v>
      </c>
      <c r="N16209">
        <v>0.3</v>
      </c>
      <c r="O16209">
        <v>604</v>
      </c>
      <c r="P16209">
        <v>0</v>
      </c>
    </row>
    <row r="16210" spans="1:16" x14ac:dyDescent="0.3">
      <c r="A16210" t="s">
        <v>16345</v>
      </c>
      <c r="B16210">
        <v>264149</v>
      </c>
      <c r="C16210" t="s">
        <v>17</v>
      </c>
      <c r="D16210">
        <v>234416</v>
      </c>
      <c r="E16210">
        <v>267278</v>
      </c>
      <c r="F16210" t="s">
        <v>18</v>
      </c>
      <c r="G16210">
        <v>12487</v>
      </c>
      <c r="H16210">
        <v>12791</v>
      </c>
      <c r="I16210" s="1">
        <v>44783</v>
      </c>
      <c r="J16210" s="1">
        <v>44790</v>
      </c>
      <c r="K16210">
        <v>7</v>
      </c>
      <c r="L16210" t="s">
        <v>19</v>
      </c>
      <c r="M16210">
        <v>3746.1</v>
      </c>
      <c r="N16210">
        <v>0.3</v>
      </c>
      <c r="O16210">
        <v>3860</v>
      </c>
      <c r="P16210">
        <v>0</v>
      </c>
    </row>
    <row r="16211" spans="1:16" x14ac:dyDescent="0.3">
      <c r="A16211" t="s">
        <v>16346</v>
      </c>
      <c r="B16211">
        <v>261179</v>
      </c>
      <c r="C16211" t="s">
        <v>17</v>
      </c>
      <c r="D16211">
        <v>245439</v>
      </c>
      <c r="E16211">
        <v>267278</v>
      </c>
      <c r="F16211" t="s">
        <v>18</v>
      </c>
      <c r="G16211">
        <v>2220</v>
      </c>
      <c r="H16211">
        <v>2222</v>
      </c>
      <c r="I16211" s="1">
        <v>44800</v>
      </c>
      <c r="J16211" s="1">
        <v>44807</v>
      </c>
      <c r="K16211">
        <v>7</v>
      </c>
      <c r="L16211" t="s">
        <v>19</v>
      </c>
      <c r="M16211">
        <v>666</v>
      </c>
      <c r="N16211">
        <v>0.3</v>
      </c>
      <c r="O16211">
        <v>667</v>
      </c>
      <c r="P16211">
        <v>0</v>
      </c>
    </row>
    <row r="16212" spans="1:16" x14ac:dyDescent="0.3">
      <c r="A16212" t="s">
        <v>16347</v>
      </c>
      <c r="B16212">
        <v>259559</v>
      </c>
      <c r="C16212" t="s">
        <v>17</v>
      </c>
      <c r="D16212">
        <v>265126</v>
      </c>
      <c r="E16212">
        <v>267278</v>
      </c>
      <c r="F16212" t="s">
        <v>18</v>
      </c>
      <c r="G16212">
        <v>2299</v>
      </c>
      <c r="H16212">
        <v>2333</v>
      </c>
      <c r="I16212" s="1">
        <v>44826</v>
      </c>
      <c r="J16212" s="1">
        <v>44833</v>
      </c>
      <c r="K16212">
        <v>7</v>
      </c>
      <c r="L16212" t="s">
        <v>19</v>
      </c>
      <c r="M16212">
        <v>0</v>
      </c>
      <c r="N16212">
        <v>0</v>
      </c>
      <c r="O16212">
        <v>0</v>
      </c>
      <c r="P16212">
        <v>0</v>
      </c>
    </row>
    <row r="16213" spans="1:16" x14ac:dyDescent="0.3">
      <c r="A16213" t="s">
        <v>16348</v>
      </c>
      <c r="B16213">
        <v>199820</v>
      </c>
      <c r="C16213" t="s">
        <v>17</v>
      </c>
      <c r="D16213">
        <v>373375</v>
      </c>
      <c r="E16213">
        <v>267278</v>
      </c>
      <c r="F16213" t="s">
        <v>22</v>
      </c>
      <c r="G16213">
        <v>7092</v>
      </c>
      <c r="H16213">
        <v>7341</v>
      </c>
      <c r="I16213" s="1">
        <v>45582</v>
      </c>
      <c r="J16213" s="1">
        <v>45589</v>
      </c>
      <c r="K16213">
        <v>7</v>
      </c>
      <c r="L16213" t="s">
        <v>19</v>
      </c>
      <c r="M16213">
        <v>1418</v>
      </c>
      <c r="N16213">
        <v>0.19994359842075499</v>
      </c>
      <c r="O16213">
        <v>1468</v>
      </c>
      <c r="P16213">
        <v>0</v>
      </c>
    </row>
    <row r="16214" spans="1:16" x14ac:dyDescent="0.3">
      <c r="A16214" t="s">
        <v>16349</v>
      </c>
      <c r="B16214">
        <v>243244</v>
      </c>
      <c r="C16214" t="s">
        <v>17</v>
      </c>
      <c r="D16214">
        <v>285048</v>
      </c>
      <c r="E16214">
        <v>267278</v>
      </c>
      <c r="F16214" t="s">
        <v>18</v>
      </c>
      <c r="G16214">
        <v>465</v>
      </c>
      <c r="H16214">
        <v>465</v>
      </c>
      <c r="I16214" s="1">
        <v>44854</v>
      </c>
      <c r="J16214" s="1">
        <v>44861</v>
      </c>
      <c r="K16214">
        <v>7</v>
      </c>
      <c r="L16214" t="s">
        <v>19</v>
      </c>
      <c r="M16214">
        <v>139.5</v>
      </c>
      <c r="N16214">
        <v>0.3</v>
      </c>
      <c r="O16214">
        <v>140</v>
      </c>
      <c r="P16214">
        <v>0</v>
      </c>
    </row>
    <row r="16215" spans="1:16" x14ac:dyDescent="0.3">
      <c r="A16215" t="s">
        <v>16350</v>
      </c>
      <c r="B16215">
        <v>247268</v>
      </c>
      <c r="C16215" t="s">
        <v>17</v>
      </c>
      <c r="D16215">
        <v>236625</v>
      </c>
      <c r="E16215">
        <v>267278</v>
      </c>
      <c r="F16215" t="s">
        <v>18</v>
      </c>
      <c r="G16215">
        <v>149670</v>
      </c>
      <c r="H16215">
        <v>153452</v>
      </c>
      <c r="I16215" s="1">
        <v>44786</v>
      </c>
      <c r="J16215" s="1">
        <v>44793</v>
      </c>
      <c r="K16215">
        <v>7</v>
      </c>
      <c r="L16215" t="s">
        <v>19</v>
      </c>
      <c r="M16215">
        <v>4906.24</v>
      </c>
      <c r="N16215">
        <v>3.2780383510389498E-2</v>
      </c>
      <c r="O16215">
        <v>5030</v>
      </c>
      <c r="P16215">
        <v>0</v>
      </c>
    </row>
    <row r="16216" spans="1:16" x14ac:dyDescent="0.3">
      <c r="A16216" t="s">
        <v>16351</v>
      </c>
      <c r="B16216">
        <v>246641</v>
      </c>
      <c r="C16216" t="s">
        <v>17</v>
      </c>
      <c r="D16216">
        <v>289628</v>
      </c>
      <c r="E16216">
        <v>267278</v>
      </c>
      <c r="F16216" t="s">
        <v>18</v>
      </c>
      <c r="G16216">
        <v>7824</v>
      </c>
      <c r="H16216">
        <v>7824</v>
      </c>
      <c r="I16216" s="1">
        <v>44862</v>
      </c>
      <c r="J16216" s="1">
        <v>44869</v>
      </c>
      <c r="K16216">
        <v>7</v>
      </c>
      <c r="L16216" t="s">
        <v>19</v>
      </c>
      <c r="M16216">
        <v>2347.1999999999998</v>
      </c>
      <c r="N16216">
        <v>0.3</v>
      </c>
      <c r="O16216">
        <v>2347</v>
      </c>
      <c r="P16216">
        <v>0</v>
      </c>
    </row>
    <row r="16217" spans="1:16" x14ac:dyDescent="0.3">
      <c r="A16217" t="s">
        <v>16352</v>
      </c>
      <c r="B16217">
        <v>308551</v>
      </c>
      <c r="C16217" t="s">
        <v>17</v>
      </c>
      <c r="D16217">
        <v>372374</v>
      </c>
      <c r="E16217">
        <v>251804</v>
      </c>
      <c r="F16217" t="s">
        <v>22</v>
      </c>
      <c r="G16217">
        <v>7800</v>
      </c>
      <c r="H16217">
        <v>8254</v>
      </c>
      <c r="I16217" s="1">
        <v>45567</v>
      </c>
      <c r="J16217" s="1">
        <v>45574</v>
      </c>
      <c r="K16217">
        <v>7</v>
      </c>
      <c r="L16217" t="s">
        <v>19</v>
      </c>
      <c r="M16217">
        <v>1560</v>
      </c>
      <c r="N16217">
        <v>0.2</v>
      </c>
      <c r="O16217">
        <v>1651</v>
      </c>
      <c r="P16217">
        <v>0</v>
      </c>
    </row>
    <row r="16218" spans="1:16" x14ac:dyDescent="0.3">
      <c r="A16218" t="s">
        <v>16353</v>
      </c>
      <c r="B16218">
        <v>242138</v>
      </c>
      <c r="C16218" t="s">
        <v>17</v>
      </c>
      <c r="D16218">
        <v>250353</v>
      </c>
      <c r="E16218">
        <v>267278</v>
      </c>
      <c r="F16218" t="s">
        <v>18</v>
      </c>
      <c r="G16218">
        <v>21166</v>
      </c>
      <c r="H16218">
        <v>21811</v>
      </c>
      <c r="I16218" s="1">
        <v>44806</v>
      </c>
      <c r="J16218" s="1">
        <v>44813</v>
      </c>
      <c r="K16218">
        <v>7</v>
      </c>
      <c r="L16218" t="s">
        <v>19</v>
      </c>
      <c r="M16218">
        <v>0</v>
      </c>
      <c r="N16218">
        <v>0</v>
      </c>
      <c r="O16218">
        <v>0</v>
      </c>
      <c r="P16218">
        <v>0</v>
      </c>
    </row>
    <row r="16219" spans="1:16" x14ac:dyDescent="0.3">
      <c r="A16219" t="s">
        <v>16354</v>
      </c>
      <c r="B16219">
        <v>263235</v>
      </c>
      <c r="C16219" t="s">
        <v>17</v>
      </c>
      <c r="D16219">
        <v>268235</v>
      </c>
      <c r="E16219">
        <v>267278</v>
      </c>
      <c r="F16219" t="s">
        <v>18</v>
      </c>
      <c r="G16219">
        <v>1000</v>
      </c>
      <c r="H16219">
        <v>1006</v>
      </c>
      <c r="I16219" s="1">
        <v>44830</v>
      </c>
      <c r="J16219" s="1">
        <v>44837</v>
      </c>
      <c r="K16219">
        <v>7</v>
      </c>
      <c r="L16219" t="s">
        <v>19</v>
      </c>
      <c r="M16219">
        <v>0</v>
      </c>
      <c r="N16219">
        <v>0</v>
      </c>
      <c r="O16219">
        <v>0</v>
      </c>
      <c r="P16219">
        <v>0</v>
      </c>
    </row>
    <row r="16220" spans="1:16" x14ac:dyDescent="0.3">
      <c r="A16220" t="s">
        <v>16355</v>
      </c>
      <c r="B16220">
        <v>245319</v>
      </c>
      <c r="C16220" t="s">
        <v>17</v>
      </c>
      <c r="D16220">
        <v>282295</v>
      </c>
      <c r="E16220">
        <v>267278</v>
      </c>
      <c r="F16220" t="s">
        <v>18</v>
      </c>
      <c r="G16220">
        <v>1490</v>
      </c>
      <c r="H16220">
        <v>1546</v>
      </c>
      <c r="I16220" s="1">
        <v>44849</v>
      </c>
      <c r="J16220" s="1">
        <v>44856</v>
      </c>
      <c r="K16220">
        <v>7</v>
      </c>
      <c r="L16220" t="s">
        <v>19</v>
      </c>
      <c r="M16220">
        <v>0</v>
      </c>
      <c r="N16220">
        <v>0</v>
      </c>
      <c r="O16220">
        <v>0</v>
      </c>
      <c r="P16220">
        <v>0</v>
      </c>
    </row>
    <row r="16221" spans="1:16" x14ac:dyDescent="0.3">
      <c r="A16221" t="s">
        <v>16356</v>
      </c>
      <c r="B16221">
        <v>251460</v>
      </c>
      <c r="C16221" t="s">
        <v>17</v>
      </c>
      <c r="D16221">
        <v>243882</v>
      </c>
      <c r="E16221">
        <v>267278</v>
      </c>
      <c r="F16221" t="s">
        <v>18</v>
      </c>
      <c r="G16221">
        <v>11108</v>
      </c>
      <c r="H16221">
        <v>11375</v>
      </c>
      <c r="I16221" s="1">
        <v>44798</v>
      </c>
      <c r="J16221" s="1">
        <v>44805</v>
      </c>
      <c r="K16221">
        <v>7</v>
      </c>
      <c r="L16221" t="s">
        <v>19</v>
      </c>
      <c r="M16221">
        <v>3332.4</v>
      </c>
      <c r="N16221">
        <v>0.3</v>
      </c>
      <c r="O16221">
        <v>3413</v>
      </c>
      <c r="P16221">
        <v>0</v>
      </c>
    </row>
    <row r="16222" spans="1:16" x14ac:dyDescent="0.3">
      <c r="A16222" t="s">
        <v>16357</v>
      </c>
      <c r="B16222">
        <v>269488</v>
      </c>
      <c r="C16222" t="s">
        <v>17</v>
      </c>
      <c r="D16222">
        <v>255631</v>
      </c>
      <c r="E16222">
        <v>267278</v>
      </c>
      <c r="F16222" t="s">
        <v>18</v>
      </c>
      <c r="G16222">
        <v>2385</v>
      </c>
      <c r="H16222">
        <v>2436</v>
      </c>
      <c r="I16222" s="1">
        <v>44813</v>
      </c>
      <c r="J16222" s="1">
        <v>44820</v>
      </c>
      <c r="K16222">
        <v>7</v>
      </c>
      <c r="L16222" t="s">
        <v>19</v>
      </c>
      <c r="M16222">
        <v>0</v>
      </c>
      <c r="N16222">
        <v>0</v>
      </c>
      <c r="O16222">
        <v>0</v>
      </c>
      <c r="P16222">
        <v>0</v>
      </c>
    </row>
    <row r="16223" spans="1:16" x14ac:dyDescent="0.3">
      <c r="A16223" t="s">
        <v>16358</v>
      </c>
      <c r="B16223">
        <v>252760</v>
      </c>
      <c r="C16223" t="s">
        <v>17</v>
      </c>
      <c r="D16223">
        <v>245790</v>
      </c>
      <c r="E16223">
        <v>267278</v>
      </c>
      <c r="F16223" t="s">
        <v>18</v>
      </c>
      <c r="G16223">
        <v>625</v>
      </c>
      <c r="H16223">
        <v>625</v>
      </c>
      <c r="I16223" s="1">
        <v>44800</v>
      </c>
      <c r="J16223" s="1">
        <v>44807</v>
      </c>
      <c r="K16223">
        <v>7</v>
      </c>
      <c r="L16223" t="s">
        <v>19</v>
      </c>
      <c r="M16223">
        <v>187.5</v>
      </c>
      <c r="N16223">
        <v>0.3</v>
      </c>
      <c r="O16223">
        <v>188</v>
      </c>
      <c r="P16223">
        <v>0</v>
      </c>
    </row>
    <row r="16224" spans="1:16" x14ac:dyDescent="0.3">
      <c r="A16224" t="s">
        <v>16359</v>
      </c>
      <c r="B16224">
        <v>257780</v>
      </c>
      <c r="C16224" t="s">
        <v>17</v>
      </c>
      <c r="D16224">
        <v>303096</v>
      </c>
      <c r="E16224">
        <v>251804</v>
      </c>
      <c r="F16224" t="s">
        <v>37</v>
      </c>
      <c r="G16224">
        <v>17000</v>
      </c>
      <c r="H16224">
        <v>17950</v>
      </c>
      <c r="I16224" s="1">
        <v>44888</v>
      </c>
      <c r="J16224" s="1">
        <v>44902</v>
      </c>
      <c r="K16224">
        <v>14</v>
      </c>
      <c r="L16224" t="s">
        <v>19</v>
      </c>
      <c r="M16224">
        <v>2266</v>
      </c>
      <c r="N16224">
        <v>0.13329411764705801</v>
      </c>
      <c r="O16224">
        <v>2393</v>
      </c>
      <c r="P16224">
        <v>0</v>
      </c>
    </row>
    <row r="16225" spans="1:16" x14ac:dyDescent="0.3">
      <c r="A16225" t="s">
        <v>16360</v>
      </c>
      <c r="B16225">
        <v>293345</v>
      </c>
      <c r="C16225" t="s">
        <v>17</v>
      </c>
      <c r="D16225">
        <v>366924</v>
      </c>
      <c r="E16225">
        <v>267277</v>
      </c>
      <c r="F16225" t="s">
        <v>184</v>
      </c>
      <c r="G16225">
        <v>10000</v>
      </c>
      <c r="H16225">
        <v>10600</v>
      </c>
      <c r="I16225" s="1">
        <v>45458</v>
      </c>
      <c r="J16225" s="1">
        <v>45488</v>
      </c>
      <c r="K16225">
        <v>30</v>
      </c>
      <c r="L16225" t="s">
        <v>19</v>
      </c>
      <c r="M16225">
        <v>5000</v>
      </c>
      <c r="N16225">
        <v>0.5</v>
      </c>
      <c r="O16225">
        <v>5300</v>
      </c>
      <c r="P16225">
        <v>0</v>
      </c>
    </row>
    <row r="16226" spans="1:16" x14ac:dyDescent="0.3">
      <c r="A16226" t="s">
        <v>16361</v>
      </c>
      <c r="B16226">
        <v>264149</v>
      </c>
      <c r="C16226" t="s">
        <v>17</v>
      </c>
      <c r="D16226">
        <v>296998</v>
      </c>
      <c r="E16226">
        <v>267278</v>
      </c>
      <c r="F16226" t="s">
        <v>18</v>
      </c>
      <c r="G16226">
        <v>14059</v>
      </c>
      <c r="H16226">
        <v>14488</v>
      </c>
      <c r="I16226" s="1">
        <v>44875</v>
      </c>
      <c r="J16226" s="1">
        <v>44882</v>
      </c>
      <c r="K16226">
        <v>7</v>
      </c>
      <c r="L16226" t="s">
        <v>19</v>
      </c>
      <c r="M16226">
        <v>4.17</v>
      </c>
      <c r="N16226">
        <v>2.9660715555871597E-4</v>
      </c>
      <c r="O16226">
        <v>4</v>
      </c>
      <c r="P16226">
        <v>0</v>
      </c>
    </row>
    <row r="16227" spans="1:16" x14ac:dyDescent="0.3">
      <c r="A16227" t="s">
        <v>16362</v>
      </c>
      <c r="B16227">
        <v>258351</v>
      </c>
      <c r="C16227" t="s">
        <v>17</v>
      </c>
      <c r="D16227">
        <v>252399</v>
      </c>
      <c r="E16227">
        <v>267278</v>
      </c>
      <c r="F16227" t="s">
        <v>18</v>
      </c>
      <c r="G16227">
        <v>4890</v>
      </c>
      <c r="H16227">
        <v>4890</v>
      </c>
      <c r="I16227" s="1">
        <v>44809</v>
      </c>
      <c r="J16227" s="1">
        <v>44816</v>
      </c>
      <c r="K16227">
        <v>7</v>
      </c>
      <c r="L16227" t="s">
        <v>19</v>
      </c>
      <c r="M16227">
        <v>1467</v>
      </c>
      <c r="N16227">
        <v>0.3</v>
      </c>
      <c r="O16227">
        <v>1467</v>
      </c>
      <c r="P16227">
        <v>0</v>
      </c>
    </row>
    <row r="16228" spans="1:16" x14ac:dyDescent="0.3">
      <c r="A16228" t="s">
        <v>16363</v>
      </c>
      <c r="B16228">
        <v>247613</v>
      </c>
      <c r="C16228" t="s">
        <v>17</v>
      </c>
      <c r="D16228">
        <v>219382</v>
      </c>
      <c r="E16228">
        <v>267278</v>
      </c>
      <c r="F16228" t="s">
        <v>18</v>
      </c>
      <c r="G16228">
        <v>2280</v>
      </c>
      <c r="H16228">
        <v>2280</v>
      </c>
      <c r="I16228" s="1">
        <v>44761</v>
      </c>
      <c r="J16228" s="1">
        <v>44768</v>
      </c>
      <c r="K16228">
        <v>7</v>
      </c>
      <c r="L16228" t="s">
        <v>19</v>
      </c>
      <c r="M16228">
        <v>684</v>
      </c>
      <c r="N16228">
        <v>0.3</v>
      </c>
      <c r="O16228">
        <v>684</v>
      </c>
      <c r="P16228">
        <v>0</v>
      </c>
    </row>
    <row r="16229" spans="1:16" x14ac:dyDescent="0.3">
      <c r="A16229" t="s">
        <v>16364</v>
      </c>
      <c r="B16229">
        <v>252684</v>
      </c>
      <c r="C16229" t="s">
        <v>17</v>
      </c>
      <c r="D16229">
        <v>275312</v>
      </c>
      <c r="E16229">
        <v>267278</v>
      </c>
      <c r="F16229" t="s">
        <v>18</v>
      </c>
      <c r="G16229">
        <v>832</v>
      </c>
      <c r="H16229">
        <v>862</v>
      </c>
      <c r="I16229" s="1">
        <v>44839</v>
      </c>
      <c r="J16229" s="1">
        <v>44846</v>
      </c>
      <c r="K16229">
        <v>7</v>
      </c>
      <c r="L16229" t="s">
        <v>19</v>
      </c>
      <c r="M16229">
        <v>92.36</v>
      </c>
      <c r="N16229">
        <v>0.111009615384615</v>
      </c>
      <c r="O16229">
        <v>96</v>
      </c>
      <c r="P16229">
        <v>0</v>
      </c>
    </row>
    <row r="16230" spans="1:16" x14ac:dyDescent="0.3">
      <c r="A16230" t="s">
        <v>16365</v>
      </c>
      <c r="B16230">
        <v>260460</v>
      </c>
      <c r="C16230" t="s">
        <v>17</v>
      </c>
      <c r="D16230">
        <v>266663</v>
      </c>
      <c r="E16230">
        <v>267278</v>
      </c>
      <c r="F16230" t="s">
        <v>18</v>
      </c>
      <c r="G16230">
        <v>15933</v>
      </c>
      <c r="H16230">
        <v>16419</v>
      </c>
      <c r="I16230" s="1">
        <v>44828</v>
      </c>
      <c r="J16230" s="1">
        <v>44835</v>
      </c>
      <c r="K16230">
        <v>7</v>
      </c>
      <c r="L16230" t="s">
        <v>19</v>
      </c>
      <c r="M16230">
        <v>0</v>
      </c>
      <c r="N16230">
        <v>0</v>
      </c>
      <c r="O16230">
        <v>0</v>
      </c>
      <c r="P16230">
        <v>0</v>
      </c>
    </row>
    <row r="16231" spans="1:16" x14ac:dyDescent="0.3">
      <c r="A16231" t="s">
        <v>16366</v>
      </c>
      <c r="B16231">
        <v>252442</v>
      </c>
      <c r="C16231" t="s">
        <v>17</v>
      </c>
      <c r="D16231">
        <v>235632</v>
      </c>
      <c r="E16231">
        <v>267278</v>
      </c>
      <c r="F16231" t="s">
        <v>18</v>
      </c>
      <c r="G16231">
        <v>5674</v>
      </c>
      <c r="H16231">
        <v>5674</v>
      </c>
      <c r="I16231" s="1">
        <v>44785</v>
      </c>
      <c r="J16231" s="1">
        <v>44792</v>
      </c>
      <c r="K16231">
        <v>7</v>
      </c>
      <c r="L16231" t="s">
        <v>19</v>
      </c>
      <c r="M16231">
        <v>1702.2</v>
      </c>
      <c r="N16231">
        <v>0.3</v>
      </c>
      <c r="O16231">
        <v>1702</v>
      </c>
      <c r="P16231">
        <v>0</v>
      </c>
    </row>
    <row r="16232" spans="1:16" x14ac:dyDescent="0.3">
      <c r="A16232" t="s">
        <v>16367</v>
      </c>
      <c r="B16232">
        <v>256443</v>
      </c>
      <c r="C16232" t="s">
        <v>17</v>
      </c>
      <c r="D16232">
        <v>289531</v>
      </c>
      <c r="E16232">
        <v>267278</v>
      </c>
      <c r="F16232" t="s">
        <v>18</v>
      </c>
      <c r="G16232">
        <v>610</v>
      </c>
      <c r="H16232">
        <v>616</v>
      </c>
      <c r="I16232" s="1">
        <v>44862</v>
      </c>
      <c r="J16232" s="1">
        <v>44869</v>
      </c>
      <c r="K16232">
        <v>7</v>
      </c>
      <c r="L16232" t="s">
        <v>19</v>
      </c>
      <c r="M16232">
        <v>183</v>
      </c>
      <c r="N16232">
        <v>0.3</v>
      </c>
      <c r="O16232">
        <v>185</v>
      </c>
      <c r="P16232">
        <v>0</v>
      </c>
    </row>
    <row r="16233" spans="1:16" x14ac:dyDescent="0.3">
      <c r="A16233" t="s">
        <v>16368</v>
      </c>
      <c r="B16233">
        <v>120704</v>
      </c>
      <c r="C16233" t="s">
        <v>17</v>
      </c>
      <c r="D16233">
        <v>292929</v>
      </c>
      <c r="E16233">
        <v>267278</v>
      </c>
      <c r="F16233" t="s">
        <v>18</v>
      </c>
      <c r="G16233">
        <v>7722</v>
      </c>
      <c r="H16233">
        <v>7863</v>
      </c>
      <c r="I16233" s="1">
        <v>44868</v>
      </c>
      <c r="J16233" s="1">
        <v>44875</v>
      </c>
      <c r="K16233">
        <v>7</v>
      </c>
      <c r="L16233" t="s">
        <v>19</v>
      </c>
      <c r="M16233">
        <v>2316.6</v>
      </c>
      <c r="N16233">
        <v>0.3</v>
      </c>
      <c r="O16233">
        <v>2359</v>
      </c>
      <c r="P16233">
        <v>0</v>
      </c>
    </row>
    <row r="16234" spans="1:16" x14ac:dyDescent="0.3">
      <c r="A16234" t="s">
        <v>16369</v>
      </c>
      <c r="B16234">
        <v>264132</v>
      </c>
      <c r="C16234" t="s">
        <v>17</v>
      </c>
      <c r="D16234">
        <v>290595</v>
      </c>
      <c r="E16234">
        <v>267278</v>
      </c>
      <c r="F16234" t="s">
        <v>18</v>
      </c>
      <c r="G16234">
        <v>1020</v>
      </c>
      <c r="H16234">
        <v>1036</v>
      </c>
      <c r="I16234" s="1">
        <v>44863</v>
      </c>
      <c r="J16234" s="1">
        <v>44870</v>
      </c>
      <c r="K16234">
        <v>7</v>
      </c>
      <c r="L16234" t="s">
        <v>19</v>
      </c>
      <c r="M16234">
        <v>306</v>
      </c>
      <c r="N16234">
        <v>0.3</v>
      </c>
      <c r="O16234">
        <v>311</v>
      </c>
      <c r="P16234">
        <v>0</v>
      </c>
    </row>
    <row r="16235" spans="1:16" x14ac:dyDescent="0.3">
      <c r="A16235" t="s">
        <v>16370</v>
      </c>
      <c r="B16235">
        <v>256640</v>
      </c>
      <c r="C16235" t="s">
        <v>17</v>
      </c>
      <c r="D16235">
        <v>215672</v>
      </c>
      <c r="E16235">
        <v>267278</v>
      </c>
      <c r="F16235" t="s">
        <v>18</v>
      </c>
      <c r="G16235">
        <v>4575</v>
      </c>
      <c r="H16235">
        <v>4740</v>
      </c>
      <c r="I16235" s="1">
        <v>44756</v>
      </c>
      <c r="J16235" s="1">
        <v>44763</v>
      </c>
      <c r="K16235">
        <v>7</v>
      </c>
      <c r="L16235" t="s">
        <v>19</v>
      </c>
      <c r="M16235">
        <v>1372.5</v>
      </c>
      <c r="N16235">
        <v>0.3</v>
      </c>
      <c r="O16235">
        <v>1422</v>
      </c>
      <c r="P16235">
        <v>0</v>
      </c>
    </row>
    <row r="16236" spans="1:16" x14ac:dyDescent="0.3">
      <c r="A16236" t="s">
        <v>16371</v>
      </c>
      <c r="B16236">
        <v>250588</v>
      </c>
      <c r="C16236" t="s">
        <v>17</v>
      </c>
      <c r="D16236">
        <v>239496</v>
      </c>
      <c r="E16236">
        <v>267278</v>
      </c>
      <c r="F16236" t="s">
        <v>18</v>
      </c>
      <c r="G16236">
        <v>10218</v>
      </c>
      <c r="H16236">
        <v>10326</v>
      </c>
      <c r="I16236" s="1">
        <v>44791</v>
      </c>
      <c r="J16236" s="1">
        <v>44798</v>
      </c>
      <c r="K16236">
        <v>7</v>
      </c>
      <c r="L16236" t="s">
        <v>19</v>
      </c>
      <c r="M16236">
        <v>3065.4</v>
      </c>
      <c r="N16236">
        <v>0.3</v>
      </c>
      <c r="O16236">
        <v>3098</v>
      </c>
      <c r="P16236">
        <v>0</v>
      </c>
    </row>
    <row r="16237" spans="1:16" x14ac:dyDescent="0.3">
      <c r="A16237" t="s">
        <v>16372</v>
      </c>
      <c r="B16237">
        <v>269735</v>
      </c>
      <c r="C16237" t="s">
        <v>17</v>
      </c>
      <c r="D16237">
        <v>258943</v>
      </c>
      <c r="E16237">
        <v>267278</v>
      </c>
      <c r="F16237" t="s">
        <v>18</v>
      </c>
      <c r="G16237">
        <v>235</v>
      </c>
      <c r="H16237">
        <v>492</v>
      </c>
      <c r="I16237" s="1">
        <v>44818</v>
      </c>
      <c r="J16237" s="1">
        <v>44825</v>
      </c>
      <c r="K16237">
        <v>7</v>
      </c>
      <c r="L16237" t="s">
        <v>19</v>
      </c>
      <c r="M16237">
        <v>70.5</v>
      </c>
      <c r="N16237">
        <v>0.3</v>
      </c>
      <c r="O16237">
        <v>148</v>
      </c>
      <c r="P16237">
        <v>1</v>
      </c>
    </row>
    <row r="16238" spans="1:16" x14ac:dyDescent="0.3">
      <c r="A16238" t="s">
        <v>16373</v>
      </c>
      <c r="B16238">
        <v>243398</v>
      </c>
      <c r="C16238" t="s">
        <v>17</v>
      </c>
      <c r="D16238">
        <v>214193</v>
      </c>
      <c r="E16238">
        <v>267278</v>
      </c>
      <c r="F16238" t="s">
        <v>18</v>
      </c>
      <c r="G16238">
        <v>711171</v>
      </c>
      <c r="H16238">
        <v>804590</v>
      </c>
      <c r="I16238" s="1">
        <v>44754</v>
      </c>
      <c r="J16238" s="1">
        <v>44761</v>
      </c>
      <c r="K16238">
        <v>7</v>
      </c>
      <c r="L16238" t="s">
        <v>19</v>
      </c>
      <c r="M16238">
        <v>355585.5</v>
      </c>
      <c r="N16238">
        <v>0.5</v>
      </c>
      <c r="O16238">
        <v>402295</v>
      </c>
      <c r="P16238">
        <v>1</v>
      </c>
    </row>
    <row r="16239" spans="1:16" x14ac:dyDescent="0.3">
      <c r="A16239" t="s">
        <v>16374</v>
      </c>
      <c r="B16239">
        <v>261892</v>
      </c>
      <c r="C16239" t="s">
        <v>17</v>
      </c>
      <c r="D16239">
        <v>285341</v>
      </c>
      <c r="E16239">
        <v>267278</v>
      </c>
      <c r="F16239" t="s">
        <v>18</v>
      </c>
      <c r="G16239">
        <v>39410</v>
      </c>
      <c r="H16239">
        <v>40609</v>
      </c>
      <c r="I16239" s="1">
        <v>44854</v>
      </c>
      <c r="J16239" s="1">
        <v>44861</v>
      </c>
      <c r="K16239">
        <v>7</v>
      </c>
      <c r="L16239" t="s">
        <v>19</v>
      </c>
      <c r="M16239">
        <v>0</v>
      </c>
      <c r="N16239">
        <v>0</v>
      </c>
      <c r="O16239">
        <v>0</v>
      </c>
      <c r="P16239">
        <v>0</v>
      </c>
    </row>
    <row r="16240" spans="1:16" x14ac:dyDescent="0.3">
      <c r="A16240" t="s">
        <v>16375</v>
      </c>
      <c r="B16240">
        <v>248137</v>
      </c>
      <c r="C16240" t="s">
        <v>17</v>
      </c>
      <c r="D16240">
        <v>285389</v>
      </c>
      <c r="E16240">
        <v>267278</v>
      </c>
      <c r="F16240" t="s">
        <v>18</v>
      </c>
      <c r="G16240">
        <v>5198</v>
      </c>
      <c r="H16240">
        <v>5229</v>
      </c>
      <c r="I16240" s="1">
        <v>44854</v>
      </c>
      <c r="J16240" s="1">
        <v>44861</v>
      </c>
      <c r="K16240">
        <v>7</v>
      </c>
      <c r="L16240" t="s">
        <v>19</v>
      </c>
      <c r="M16240">
        <v>47.4</v>
      </c>
      <c r="N16240">
        <v>9.1188918814928792E-3</v>
      </c>
      <c r="O16240">
        <v>48</v>
      </c>
      <c r="P16240">
        <v>0</v>
      </c>
    </row>
    <row r="16241" spans="1:16" hidden="1" x14ac:dyDescent="0.3">
      <c r="A16241" t="s">
        <v>16376</v>
      </c>
      <c r="B16241">
        <v>273379</v>
      </c>
      <c r="C16241" t="s">
        <v>17</v>
      </c>
      <c r="D16241">
        <v>307111</v>
      </c>
      <c r="E16241">
        <v>251804</v>
      </c>
      <c r="F16241" t="s">
        <v>382</v>
      </c>
      <c r="G16241">
        <v>70517.899999999994</v>
      </c>
      <c r="H16241">
        <v>71575.67</v>
      </c>
      <c r="I16241" s="1">
        <v>45048</v>
      </c>
      <c r="J16241" s="1">
        <v>45093</v>
      </c>
      <c r="K16241">
        <v>45</v>
      </c>
      <c r="L16241" t="s">
        <v>19</v>
      </c>
      <c r="M16241">
        <v>5870</v>
      </c>
      <c r="N16241">
        <v>8.3241276328421501E-2</v>
      </c>
      <c r="O16241">
        <v>5958</v>
      </c>
      <c r="P16241">
        <v>0</v>
      </c>
    </row>
    <row r="16242" spans="1:16" x14ac:dyDescent="0.3">
      <c r="A16242" t="s">
        <v>16377</v>
      </c>
      <c r="B16242">
        <v>257957</v>
      </c>
      <c r="C16242" t="s">
        <v>17</v>
      </c>
      <c r="D16242">
        <v>303090</v>
      </c>
      <c r="E16242">
        <v>267278</v>
      </c>
      <c r="F16242" t="s">
        <v>18</v>
      </c>
      <c r="G16242">
        <v>958</v>
      </c>
      <c r="H16242">
        <v>958</v>
      </c>
      <c r="I16242" s="1">
        <v>44888</v>
      </c>
      <c r="J16242" s="1">
        <v>44895</v>
      </c>
      <c r="K16242">
        <v>7</v>
      </c>
      <c r="L16242" t="s">
        <v>19</v>
      </c>
      <c r="M16242">
        <v>287.39999999999998</v>
      </c>
      <c r="N16242">
        <v>0.3</v>
      </c>
      <c r="O16242">
        <v>287</v>
      </c>
      <c r="P16242">
        <v>0</v>
      </c>
    </row>
    <row r="16243" spans="1:16" x14ac:dyDescent="0.3">
      <c r="A16243" t="s">
        <v>16378</v>
      </c>
      <c r="B16243">
        <v>310340</v>
      </c>
      <c r="C16243" t="s">
        <v>17</v>
      </c>
      <c r="D16243">
        <v>372532</v>
      </c>
      <c r="E16243">
        <v>267278</v>
      </c>
      <c r="F16243" t="s">
        <v>22</v>
      </c>
      <c r="G16243">
        <v>2995</v>
      </c>
      <c r="H16243">
        <v>3100</v>
      </c>
      <c r="I16243" s="1">
        <v>45569</v>
      </c>
      <c r="J16243" s="1">
        <v>45576</v>
      </c>
      <c r="K16243">
        <v>7</v>
      </c>
      <c r="L16243" t="s">
        <v>19</v>
      </c>
      <c r="M16243">
        <v>599</v>
      </c>
      <c r="N16243">
        <v>0.2</v>
      </c>
      <c r="O16243">
        <v>620</v>
      </c>
      <c r="P16243">
        <v>0</v>
      </c>
    </row>
    <row r="16244" spans="1:16" x14ac:dyDescent="0.3">
      <c r="A16244" t="s">
        <v>16379</v>
      </c>
      <c r="B16244">
        <v>248026</v>
      </c>
      <c r="C16244" t="s">
        <v>17</v>
      </c>
      <c r="D16244">
        <v>236253</v>
      </c>
      <c r="E16244">
        <v>267278</v>
      </c>
      <c r="F16244" t="s">
        <v>18</v>
      </c>
      <c r="G16244">
        <v>1299</v>
      </c>
      <c r="H16244">
        <v>1309</v>
      </c>
      <c r="I16244" s="1">
        <v>44786</v>
      </c>
      <c r="J16244" s="1">
        <v>44793</v>
      </c>
      <c r="K16244">
        <v>7</v>
      </c>
      <c r="L16244" t="s">
        <v>19</v>
      </c>
      <c r="M16244">
        <v>389.7</v>
      </c>
      <c r="N16244">
        <v>0.3</v>
      </c>
      <c r="O16244">
        <v>393</v>
      </c>
      <c r="P16244">
        <v>0</v>
      </c>
    </row>
    <row r="16245" spans="1:16" x14ac:dyDescent="0.3">
      <c r="A16245" t="s">
        <v>16380</v>
      </c>
      <c r="B16245">
        <v>263826</v>
      </c>
      <c r="C16245" t="s">
        <v>17</v>
      </c>
      <c r="D16245">
        <v>248044</v>
      </c>
      <c r="E16245">
        <v>267278</v>
      </c>
      <c r="F16245" t="s">
        <v>18</v>
      </c>
      <c r="G16245">
        <v>14385</v>
      </c>
      <c r="H16245">
        <v>14824</v>
      </c>
      <c r="I16245" s="1">
        <v>44803</v>
      </c>
      <c r="J16245" s="1">
        <v>44810</v>
      </c>
      <c r="K16245">
        <v>7</v>
      </c>
      <c r="L16245" t="s">
        <v>19</v>
      </c>
      <c r="M16245">
        <v>590.16999999999996</v>
      </c>
      <c r="N16245">
        <v>4.1026763990267598E-2</v>
      </c>
      <c r="O16245">
        <v>608</v>
      </c>
      <c r="P16245">
        <v>0</v>
      </c>
    </row>
    <row r="16246" spans="1:16" x14ac:dyDescent="0.3">
      <c r="A16246" t="s">
        <v>16381</v>
      </c>
      <c r="B16246">
        <v>257379</v>
      </c>
      <c r="C16246" t="s">
        <v>17</v>
      </c>
      <c r="D16246">
        <v>301369</v>
      </c>
      <c r="E16246">
        <v>267278</v>
      </c>
      <c r="F16246" t="s">
        <v>18</v>
      </c>
      <c r="G16246">
        <v>21136</v>
      </c>
      <c r="H16246">
        <v>21279</v>
      </c>
      <c r="I16246" s="1">
        <v>44884</v>
      </c>
      <c r="J16246" s="1">
        <v>44891</v>
      </c>
      <c r="K16246">
        <v>7</v>
      </c>
      <c r="L16246" t="s">
        <v>19</v>
      </c>
      <c r="M16246">
        <v>83.1</v>
      </c>
      <c r="N16246">
        <v>3.9316805450416298E-3</v>
      </c>
      <c r="O16246">
        <v>84</v>
      </c>
      <c r="P16246">
        <v>0</v>
      </c>
    </row>
    <row r="16247" spans="1:16" x14ac:dyDescent="0.3">
      <c r="A16247" t="s">
        <v>16382</v>
      </c>
      <c r="B16247">
        <v>256578</v>
      </c>
      <c r="C16247" t="s">
        <v>17</v>
      </c>
      <c r="D16247">
        <v>292420</v>
      </c>
      <c r="E16247">
        <v>267278</v>
      </c>
      <c r="F16247" t="s">
        <v>37</v>
      </c>
      <c r="G16247">
        <v>18500</v>
      </c>
      <c r="H16247">
        <v>19525</v>
      </c>
      <c r="I16247" s="1">
        <v>44867</v>
      </c>
      <c r="J16247" s="1">
        <v>44881</v>
      </c>
      <c r="K16247">
        <v>14</v>
      </c>
      <c r="L16247" t="s">
        <v>19</v>
      </c>
      <c r="M16247">
        <v>3700</v>
      </c>
      <c r="N16247">
        <v>0.2</v>
      </c>
      <c r="O16247">
        <v>3905</v>
      </c>
      <c r="P16247">
        <v>0</v>
      </c>
    </row>
    <row r="16248" spans="1:16" x14ac:dyDescent="0.3">
      <c r="A16248" t="s">
        <v>16383</v>
      </c>
      <c r="B16248">
        <v>258912</v>
      </c>
      <c r="C16248" t="s">
        <v>17</v>
      </c>
      <c r="D16248">
        <v>228487</v>
      </c>
      <c r="E16248">
        <v>267278</v>
      </c>
      <c r="F16248" t="s">
        <v>18</v>
      </c>
      <c r="G16248">
        <v>10178</v>
      </c>
      <c r="H16248">
        <v>10427</v>
      </c>
      <c r="I16248" s="1">
        <v>44772</v>
      </c>
      <c r="J16248" s="1">
        <v>44779</v>
      </c>
      <c r="K16248">
        <v>7</v>
      </c>
      <c r="L16248" t="s">
        <v>19</v>
      </c>
      <c r="M16248">
        <v>3053.4</v>
      </c>
      <c r="N16248">
        <v>0.3</v>
      </c>
      <c r="O16248">
        <v>3128</v>
      </c>
      <c r="P16248">
        <v>0</v>
      </c>
    </row>
    <row r="16249" spans="1:16" x14ac:dyDescent="0.3">
      <c r="A16249" t="s">
        <v>16384</v>
      </c>
      <c r="B16249">
        <v>266991</v>
      </c>
      <c r="C16249" t="s">
        <v>17</v>
      </c>
      <c r="D16249">
        <v>298408</v>
      </c>
      <c r="E16249">
        <v>267278</v>
      </c>
      <c r="F16249" t="s">
        <v>37</v>
      </c>
      <c r="G16249">
        <v>13000</v>
      </c>
      <c r="H16249">
        <v>13750</v>
      </c>
      <c r="I16249" s="1">
        <v>44879</v>
      </c>
      <c r="J16249" s="1">
        <v>44893</v>
      </c>
      <c r="K16249">
        <v>14</v>
      </c>
      <c r="L16249" t="s">
        <v>19</v>
      </c>
      <c r="M16249">
        <v>1733</v>
      </c>
      <c r="N16249">
        <v>0.13330769230769199</v>
      </c>
      <c r="O16249">
        <v>1833</v>
      </c>
      <c r="P16249">
        <v>0</v>
      </c>
    </row>
    <row r="16250" spans="1:16" x14ac:dyDescent="0.3">
      <c r="A16250" t="s">
        <v>16385</v>
      </c>
      <c r="B16250">
        <v>251644</v>
      </c>
      <c r="C16250" t="s">
        <v>17</v>
      </c>
      <c r="D16250">
        <v>219210</v>
      </c>
      <c r="E16250">
        <v>251804</v>
      </c>
      <c r="F16250" t="s">
        <v>37</v>
      </c>
      <c r="G16250">
        <v>21000</v>
      </c>
      <c r="H16250">
        <v>22150</v>
      </c>
      <c r="I16250" s="1">
        <v>44761</v>
      </c>
      <c r="J16250" s="1">
        <v>44775</v>
      </c>
      <c r="K16250">
        <v>14</v>
      </c>
      <c r="L16250" t="s">
        <v>19</v>
      </c>
      <c r="M16250">
        <v>4200</v>
      </c>
      <c r="N16250">
        <v>0.2</v>
      </c>
      <c r="O16250">
        <v>4430</v>
      </c>
      <c r="P16250">
        <v>0</v>
      </c>
    </row>
    <row r="16251" spans="1:16" x14ac:dyDescent="0.3">
      <c r="A16251" t="s">
        <v>16386</v>
      </c>
      <c r="B16251">
        <v>308624</v>
      </c>
      <c r="C16251" t="s">
        <v>17</v>
      </c>
      <c r="D16251">
        <v>370957</v>
      </c>
      <c r="E16251">
        <v>267278</v>
      </c>
      <c r="F16251" t="s">
        <v>22</v>
      </c>
      <c r="G16251">
        <v>9641</v>
      </c>
      <c r="H16251">
        <v>9979</v>
      </c>
      <c r="I16251" s="1">
        <v>45547</v>
      </c>
      <c r="J16251" s="1">
        <v>45554</v>
      </c>
      <c r="K16251">
        <v>7</v>
      </c>
      <c r="L16251" t="s">
        <v>19</v>
      </c>
      <c r="M16251">
        <v>1928</v>
      </c>
      <c r="N16251">
        <v>0.199979255263976</v>
      </c>
      <c r="O16251">
        <v>1996</v>
      </c>
      <c r="P16251">
        <v>0</v>
      </c>
    </row>
    <row r="16252" spans="1:16" x14ac:dyDescent="0.3">
      <c r="A16252" t="s">
        <v>16387</v>
      </c>
      <c r="B16252">
        <v>240359</v>
      </c>
      <c r="C16252" t="s">
        <v>17</v>
      </c>
      <c r="D16252">
        <v>277335</v>
      </c>
      <c r="E16252">
        <v>267278</v>
      </c>
      <c r="F16252" t="s">
        <v>18</v>
      </c>
      <c r="G16252">
        <v>6114</v>
      </c>
      <c r="H16252">
        <v>6114</v>
      </c>
      <c r="I16252" s="1">
        <v>44842</v>
      </c>
      <c r="J16252" s="1">
        <v>44849</v>
      </c>
      <c r="K16252">
        <v>7</v>
      </c>
      <c r="L16252" t="s">
        <v>19</v>
      </c>
      <c r="M16252">
        <v>1834.2</v>
      </c>
      <c r="N16252">
        <v>0.3</v>
      </c>
      <c r="O16252">
        <v>1834</v>
      </c>
      <c r="P16252">
        <v>0</v>
      </c>
    </row>
    <row r="16253" spans="1:16" x14ac:dyDescent="0.3">
      <c r="A16253" t="s">
        <v>16388</v>
      </c>
      <c r="B16253">
        <v>243332</v>
      </c>
      <c r="C16253" t="s">
        <v>17</v>
      </c>
      <c r="D16253">
        <v>300742</v>
      </c>
      <c r="E16253">
        <v>267278</v>
      </c>
      <c r="F16253" t="s">
        <v>18</v>
      </c>
      <c r="G16253">
        <v>17967</v>
      </c>
      <c r="H16253">
        <v>18515</v>
      </c>
      <c r="I16253" s="1">
        <v>44883</v>
      </c>
      <c r="J16253" s="1">
        <v>44890</v>
      </c>
      <c r="K16253">
        <v>7</v>
      </c>
      <c r="L16253" t="s">
        <v>19</v>
      </c>
      <c r="M16253">
        <v>5390.1</v>
      </c>
      <c r="N16253">
        <v>0.3</v>
      </c>
      <c r="O16253">
        <v>5555</v>
      </c>
      <c r="P16253">
        <v>0</v>
      </c>
    </row>
    <row r="16254" spans="1:16" x14ac:dyDescent="0.3">
      <c r="A16254" t="s">
        <v>16389</v>
      </c>
      <c r="B16254">
        <v>245319</v>
      </c>
      <c r="C16254" t="s">
        <v>17</v>
      </c>
      <c r="D16254">
        <v>298103</v>
      </c>
      <c r="E16254">
        <v>267278</v>
      </c>
      <c r="F16254" t="s">
        <v>18</v>
      </c>
      <c r="G16254">
        <v>1440</v>
      </c>
      <c r="H16254">
        <v>1580</v>
      </c>
      <c r="I16254" s="1">
        <v>44877</v>
      </c>
      <c r="J16254" s="1">
        <v>44884</v>
      </c>
      <c r="K16254">
        <v>7</v>
      </c>
      <c r="L16254" t="s">
        <v>19</v>
      </c>
      <c r="M16254">
        <v>0</v>
      </c>
      <c r="N16254">
        <v>0</v>
      </c>
      <c r="O16254">
        <v>0</v>
      </c>
      <c r="P16254">
        <v>0</v>
      </c>
    </row>
    <row r="16255" spans="1:16" x14ac:dyDescent="0.3">
      <c r="A16255" t="s">
        <v>16390</v>
      </c>
      <c r="B16255">
        <v>253927</v>
      </c>
      <c r="C16255" t="s">
        <v>17</v>
      </c>
      <c r="D16255">
        <v>256147</v>
      </c>
      <c r="E16255">
        <v>267278</v>
      </c>
      <c r="F16255" t="s">
        <v>18</v>
      </c>
      <c r="G16255">
        <v>30427</v>
      </c>
      <c r="H16255">
        <v>30427</v>
      </c>
      <c r="I16255" s="1">
        <v>44814</v>
      </c>
      <c r="J16255" s="1">
        <v>44821</v>
      </c>
      <c r="K16255">
        <v>7</v>
      </c>
      <c r="L16255" t="s">
        <v>19</v>
      </c>
      <c r="M16255">
        <v>74.48</v>
      </c>
      <c r="N16255">
        <v>2.4478259440628299E-3</v>
      </c>
      <c r="O16255">
        <v>74</v>
      </c>
      <c r="P16255">
        <v>0</v>
      </c>
    </row>
    <row r="16256" spans="1:16" x14ac:dyDescent="0.3">
      <c r="A16256" t="s">
        <v>16391</v>
      </c>
      <c r="B16256">
        <v>258838</v>
      </c>
      <c r="C16256" t="s">
        <v>17</v>
      </c>
      <c r="D16256">
        <v>278414</v>
      </c>
      <c r="E16256">
        <v>267278</v>
      </c>
      <c r="F16256" t="s">
        <v>18</v>
      </c>
      <c r="G16256">
        <v>2739</v>
      </c>
      <c r="H16256">
        <v>2739</v>
      </c>
      <c r="I16256" s="1">
        <v>44844</v>
      </c>
      <c r="J16256" s="1">
        <v>44851</v>
      </c>
      <c r="K16256">
        <v>7</v>
      </c>
      <c r="L16256" t="s">
        <v>19</v>
      </c>
      <c r="M16256">
        <v>182.1</v>
      </c>
      <c r="N16256">
        <v>6.6484118291347205E-2</v>
      </c>
      <c r="O16256">
        <v>182</v>
      </c>
      <c r="P16256">
        <v>0</v>
      </c>
    </row>
    <row r="16257" spans="1:16" x14ac:dyDescent="0.3">
      <c r="A16257" t="s">
        <v>16392</v>
      </c>
      <c r="B16257">
        <v>244734</v>
      </c>
      <c r="C16257" t="s">
        <v>17</v>
      </c>
      <c r="D16257">
        <v>264309</v>
      </c>
      <c r="E16257">
        <v>267278</v>
      </c>
      <c r="F16257" t="s">
        <v>18</v>
      </c>
      <c r="G16257">
        <v>5308</v>
      </c>
      <c r="H16257">
        <v>5406</v>
      </c>
      <c r="I16257" s="1">
        <v>44825</v>
      </c>
      <c r="J16257" s="1">
        <v>44832</v>
      </c>
      <c r="K16257">
        <v>7</v>
      </c>
      <c r="L16257" t="s">
        <v>19</v>
      </c>
      <c r="M16257">
        <v>0</v>
      </c>
      <c r="N16257">
        <v>0</v>
      </c>
      <c r="O16257">
        <v>0</v>
      </c>
      <c r="P16257">
        <v>0</v>
      </c>
    </row>
    <row r="16258" spans="1:16" x14ac:dyDescent="0.3">
      <c r="A16258" t="s">
        <v>16393</v>
      </c>
      <c r="B16258">
        <v>247474</v>
      </c>
      <c r="C16258" t="s">
        <v>17</v>
      </c>
      <c r="D16258">
        <v>239815</v>
      </c>
      <c r="E16258">
        <v>267278</v>
      </c>
      <c r="F16258" t="s">
        <v>18</v>
      </c>
      <c r="G16258">
        <v>28750</v>
      </c>
      <c r="H16258">
        <v>29104</v>
      </c>
      <c r="I16258" s="1">
        <v>44792</v>
      </c>
      <c r="J16258" s="1">
        <v>44799</v>
      </c>
      <c r="K16258">
        <v>7</v>
      </c>
      <c r="L16258" t="s">
        <v>19</v>
      </c>
      <c r="M16258">
        <v>839.56</v>
      </c>
      <c r="N16258">
        <v>2.9202086956521701E-2</v>
      </c>
      <c r="O16258">
        <v>850</v>
      </c>
      <c r="P16258">
        <v>0</v>
      </c>
    </row>
    <row r="16259" spans="1:16" x14ac:dyDescent="0.3">
      <c r="A16259" t="s">
        <v>16394</v>
      </c>
      <c r="B16259">
        <v>272416</v>
      </c>
      <c r="C16259" t="s">
        <v>17</v>
      </c>
      <c r="D16259">
        <v>306059</v>
      </c>
      <c r="E16259">
        <v>251804</v>
      </c>
      <c r="F16259" t="s">
        <v>116</v>
      </c>
      <c r="G16259">
        <v>3000</v>
      </c>
      <c r="H16259">
        <v>3060</v>
      </c>
      <c r="I16259" s="1">
        <v>44902</v>
      </c>
      <c r="J16259" s="1">
        <v>44909</v>
      </c>
      <c r="K16259">
        <v>7</v>
      </c>
      <c r="L16259" t="s">
        <v>19</v>
      </c>
      <c r="M16259">
        <v>480</v>
      </c>
      <c r="N16259">
        <v>0.16</v>
      </c>
      <c r="O16259">
        <v>490</v>
      </c>
      <c r="P16259">
        <v>0</v>
      </c>
    </row>
    <row r="16260" spans="1:16" x14ac:dyDescent="0.3">
      <c r="A16260" t="s">
        <v>16395</v>
      </c>
      <c r="B16260">
        <v>244475</v>
      </c>
      <c r="C16260" t="s">
        <v>17</v>
      </c>
      <c r="D16260">
        <v>228159</v>
      </c>
      <c r="E16260">
        <v>267278</v>
      </c>
      <c r="F16260" t="s">
        <v>18</v>
      </c>
      <c r="G16260">
        <v>3998</v>
      </c>
      <c r="H16260">
        <v>4055</v>
      </c>
      <c r="I16260" s="1">
        <v>44772</v>
      </c>
      <c r="J16260" s="1">
        <v>44779</v>
      </c>
      <c r="K16260">
        <v>7</v>
      </c>
      <c r="L16260" t="s">
        <v>19</v>
      </c>
      <c r="M16260">
        <v>1199.4000000000001</v>
      </c>
      <c r="N16260">
        <v>0.3</v>
      </c>
      <c r="O16260">
        <v>1217</v>
      </c>
      <c r="P16260">
        <v>0</v>
      </c>
    </row>
    <row r="16261" spans="1:16" x14ac:dyDescent="0.3">
      <c r="A16261" t="s">
        <v>16396</v>
      </c>
      <c r="B16261">
        <v>248375</v>
      </c>
      <c r="C16261" t="s">
        <v>17</v>
      </c>
      <c r="D16261">
        <v>232748</v>
      </c>
      <c r="E16261">
        <v>267278</v>
      </c>
      <c r="F16261" t="s">
        <v>18</v>
      </c>
      <c r="G16261">
        <v>7339</v>
      </c>
      <c r="H16261">
        <v>7339</v>
      </c>
      <c r="I16261" s="1">
        <v>44779</v>
      </c>
      <c r="J16261" s="1">
        <v>44786</v>
      </c>
      <c r="K16261">
        <v>7</v>
      </c>
      <c r="L16261" t="s">
        <v>19</v>
      </c>
      <c r="M16261">
        <v>2201.6999999999998</v>
      </c>
      <c r="N16261">
        <v>0.3</v>
      </c>
      <c r="O16261">
        <v>2202</v>
      </c>
      <c r="P16261">
        <v>0</v>
      </c>
    </row>
    <row r="16262" spans="1:16" x14ac:dyDescent="0.3">
      <c r="A16262" t="s">
        <v>16397</v>
      </c>
      <c r="B16262">
        <v>254277</v>
      </c>
      <c r="C16262" t="s">
        <v>17</v>
      </c>
      <c r="D16262">
        <v>243810</v>
      </c>
      <c r="E16262">
        <v>267278</v>
      </c>
      <c r="F16262" t="s">
        <v>18</v>
      </c>
      <c r="G16262">
        <v>15726</v>
      </c>
      <c r="H16262">
        <v>15856</v>
      </c>
      <c r="I16262" s="1">
        <v>44798</v>
      </c>
      <c r="J16262" s="1">
        <v>44805</v>
      </c>
      <c r="K16262">
        <v>7</v>
      </c>
      <c r="L16262" t="s">
        <v>19</v>
      </c>
      <c r="M16262">
        <v>4717.8</v>
      </c>
      <c r="N16262">
        <v>0.3</v>
      </c>
      <c r="O16262">
        <v>4757</v>
      </c>
      <c r="P16262">
        <v>0</v>
      </c>
    </row>
    <row r="16263" spans="1:16" x14ac:dyDescent="0.3">
      <c r="A16263" t="s">
        <v>16398</v>
      </c>
      <c r="B16263">
        <v>267271</v>
      </c>
      <c r="C16263" t="s">
        <v>17</v>
      </c>
      <c r="D16263">
        <v>261113</v>
      </c>
      <c r="E16263">
        <v>251804</v>
      </c>
      <c r="F16263" t="s">
        <v>116</v>
      </c>
      <c r="G16263">
        <v>4360</v>
      </c>
      <c r="H16263">
        <v>4447.2</v>
      </c>
      <c r="I16263" s="1">
        <v>44821</v>
      </c>
      <c r="J16263" s="1">
        <v>44828</v>
      </c>
      <c r="K16263">
        <v>7</v>
      </c>
      <c r="L16263" t="s">
        <v>19</v>
      </c>
      <c r="M16263">
        <v>872</v>
      </c>
      <c r="N16263">
        <v>0.2</v>
      </c>
      <c r="O16263">
        <v>889</v>
      </c>
      <c r="P16263">
        <v>0</v>
      </c>
    </row>
    <row r="16264" spans="1:16" x14ac:dyDescent="0.3">
      <c r="A16264" t="s">
        <v>16399</v>
      </c>
      <c r="B16264">
        <v>249555</v>
      </c>
      <c r="C16264" t="s">
        <v>17</v>
      </c>
      <c r="D16264">
        <v>215810</v>
      </c>
      <c r="E16264">
        <v>267278</v>
      </c>
      <c r="F16264" t="s">
        <v>18</v>
      </c>
      <c r="G16264">
        <v>5599</v>
      </c>
      <c r="H16264">
        <v>5599</v>
      </c>
      <c r="I16264" s="1">
        <v>44756</v>
      </c>
      <c r="J16264" s="1">
        <v>44763</v>
      </c>
      <c r="K16264">
        <v>7</v>
      </c>
      <c r="L16264" t="s">
        <v>19</v>
      </c>
      <c r="M16264">
        <v>1679.7</v>
      </c>
      <c r="N16264">
        <v>0.3</v>
      </c>
      <c r="O16264">
        <v>1680</v>
      </c>
      <c r="P16264">
        <v>0</v>
      </c>
    </row>
    <row r="16265" spans="1:16" x14ac:dyDescent="0.3">
      <c r="A16265" t="s">
        <v>16400</v>
      </c>
      <c r="B16265">
        <v>251692</v>
      </c>
      <c r="C16265" t="s">
        <v>17</v>
      </c>
      <c r="D16265">
        <v>226453</v>
      </c>
      <c r="E16265">
        <v>267278</v>
      </c>
      <c r="F16265" t="s">
        <v>18</v>
      </c>
      <c r="G16265">
        <v>2530</v>
      </c>
      <c r="H16265">
        <v>2530</v>
      </c>
      <c r="I16265" s="1">
        <v>44770</v>
      </c>
      <c r="J16265" s="1">
        <v>44777</v>
      </c>
      <c r="K16265">
        <v>7</v>
      </c>
      <c r="L16265" t="s">
        <v>19</v>
      </c>
      <c r="M16265">
        <v>759</v>
      </c>
      <c r="N16265">
        <v>0.3</v>
      </c>
      <c r="O16265">
        <v>759</v>
      </c>
      <c r="P16265">
        <v>0</v>
      </c>
    </row>
    <row r="16266" spans="1:16" x14ac:dyDescent="0.3">
      <c r="A16266" t="s">
        <v>16401</v>
      </c>
      <c r="B16266">
        <v>244310</v>
      </c>
      <c r="C16266" t="s">
        <v>17</v>
      </c>
      <c r="D16266">
        <v>264220</v>
      </c>
      <c r="E16266">
        <v>267278</v>
      </c>
      <c r="F16266" t="s">
        <v>18</v>
      </c>
      <c r="G16266">
        <v>6587</v>
      </c>
      <c r="H16266">
        <v>6844</v>
      </c>
      <c r="I16266" s="1">
        <v>44825</v>
      </c>
      <c r="J16266" s="1">
        <v>44832</v>
      </c>
      <c r="K16266">
        <v>7</v>
      </c>
      <c r="L16266" t="s">
        <v>19</v>
      </c>
      <c r="M16266">
        <v>703.78</v>
      </c>
      <c r="N16266">
        <v>0.10684378320935101</v>
      </c>
      <c r="O16266">
        <v>731</v>
      </c>
      <c r="P16266">
        <v>0</v>
      </c>
    </row>
    <row r="16267" spans="1:16" x14ac:dyDescent="0.3">
      <c r="A16267" t="s">
        <v>16402</v>
      </c>
      <c r="B16267">
        <v>244334</v>
      </c>
      <c r="C16267" t="s">
        <v>17</v>
      </c>
      <c r="D16267">
        <v>259488</v>
      </c>
      <c r="E16267">
        <v>267278</v>
      </c>
      <c r="F16267" t="s">
        <v>18</v>
      </c>
      <c r="G16267">
        <v>6194</v>
      </c>
      <c r="H16267">
        <v>6232</v>
      </c>
      <c r="I16267" s="1">
        <v>44819</v>
      </c>
      <c r="J16267" s="1">
        <v>44826</v>
      </c>
      <c r="K16267">
        <v>7</v>
      </c>
      <c r="L16267" t="s">
        <v>19</v>
      </c>
      <c r="M16267">
        <v>1858.2</v>
      </c>
      <c r="N16267">
        <v>0.3</v>
      </c>
      <c r="O16267">
        <v>1870</v>
      </c>
      <c r="P16267">
        <v>0</v>
      </c>
    </row>
    <row r="16268" spans="1:16" x14ac:dyDescent="0.3">
      <c r="A16268" t="s">
        <v>16403</v>
      </c>
      <c r="B16268">
        <v>252775</v>
      </c>
      <c r="C16268" t="s">
        <v>17</v>
      </c>
      <c r="D16268">
        <v>214884</v>
      </c>
      <c r="E16268">
        <v>267278</v>
      </c>
      <c r="F16268" t="s">
        <v>18</v>
      </c>
      <c r="G16268">
        <v>660</v>
      </c>
      <c r="H16268">
        <v>660</v>
      </c>
      <c r="I16268" s="1">
        <v>44755</v>
      </c>
      <c r="J16268" s="1">
        <v>44762</v>
      </c>
      <c r="K16268">
        <v>7</v>
      </c>
      <c r="L16268" t="s">
        <v>19</v>
      </c>
      <c r="M16268">
        <v>198</v>
      </c>
      <c r="N16268">
        <v>0.3</v>
      </c>
      <c r="O16268">
        <v>198</v>
      </c>
      <c r="P16268">
        <v>0</v>
      </c>
    </row>
    <row r="16269" spans="1:16" x14ac:dyDescent="0.3">
      <c r="A16269" t="s">
        <v>16404</v>
      </c>
      <c r="B16269">
        <v>257994</v>
      </c>
      <c r="C16269" t="s">
        <v>17</v>
      </c>
      <c r="D16269">
        <v>238877</v>
      </c>
      <c r="E16269">
        <v>267278</v>
      </c>
      <c r="F16269" t="s">
        <v>18</v>
      </c>
      <c r="G16269">
        <v>8097</v>
      </c>
      <c r="H16269">
        <v>8146</v>
      </c>
      <c r="I16269" s="1">
        <v>44791</v>
      </c>
      <c r="J16269" s="1">
        <v>44798</v>
      </c>
      <c r="K16269">
        <v>7</v>
      </c>
      <c r="L16269" t="s">
        <v>19</v>
      </c>
      <c r="M16269">
        <v>2429.1</v>
      </c>
      <c r="N16269">
        <v>0.3</v>
      </c>
      <c r="O16269">
        <v>2444</v>
      </c>
      <c r="P16269">
        <v>0</v>
      </c>
    </row>
    <row r="16270" spans="1:16" x14ac:dyDescent="0.3">
      <c r="A16270" t="s">
        <v>16405</v>
      </c>
      <c r="B16270">
        <v>246550</v>
      </c>
      <c r="C16270" t="s">
        <v>17</v>
      </c>
      <c r="D16270">
        <v>306026</v>
      </c>
      <c r="E16270">
        <v>267278</v>
      </c>
      <c r="F16270" t="s">
        <v>37</v>
      </c>
      <c r="G16270">
        <v>106630</v>
      </c>
      <c r="H16270">
        <v>112062</v>
      </c>
      <c r="I16270" s="1">
        <v>44900</v>
      </c>
      <c r="J16270" s="1">
        <v>44914</v>
      </c>
      <c r="K16270">
        <v>14</v>
      </c>
      <c r="L16270" t="s">
        <v>19</v>
      </c>
      <c r="M16270">
        <v>14217</v>
      </c>
      <c r="N16270">
        <v>0.133330207258745</v>
      </c>
      <c r="O16270">
        <v>14941</v>
      </c>
      <c r="P16270">
        <v>0</v>
      </c>
    </row>
    <row r="16271" spans="1:16" x14ac:dyDescent="0.3">
      <c r="A16271" t="s">
        <v>16406</v>
      </c>
      <c r="B16271">
        <v>253693</v>
      </c>
      <c r="C16271" t="s">
        <v>17</v>
      </c>
      <c r="D16271">
        <v>249576</v>
      </c>
      <c r="E16271">
        <v>267278</v>
      </c>
      <c r="F16271" t="s">
        <v>18</v>
      </c>
      <c r="G16271">
        <v>6149</v>
      </c>
      <c r="H16271">
        <v>6149</v>
      </c>
      <c r="I16271" s="1">
        <v>44805</v>
      </c>
      <c r="J16271" s="1">
        <v>44812</v>
      </c>
      <c r="K16271">
        <v>7</v>
      </c>
      <c r="L16271" t="s">
        <v>19</v>
      </c>
      <c r="M16271">
        <v>1844.7</v>
      </c>
      <c r="N16271">
        <v>0.3</v>
      </c>
      <c r="O16271">
        <v>1845</v>
      </c>
      <c r="P16271">
        <v>0</v>
      </c>
    </row>
    <row r="16272" spans="1:16" x14ac:dyDescent="0.3">
      <c r="A16272" t="s">
        <v>16407</v>
      </c>
      <c r="B16272">
        <v>244757</v>
      </c>
      <c r="C16272" t="s">
        <v>17</v>
      </c>
      <c r="D16272">
        <v>223919</v>
      </c>
      <c r="E16272">
        <v>267278</v>
      </c>
      <c r="F16272" t="s">
        <v>18</v>
      </c>
      <c r="G16272">
        <v>5199</v>
      </c>
      <c r="H16272">
        <v>5199</v>
      </c>
      <c r="I16272" s="1">
        <v>44767</v>
      </c>
      <c r="J16272" s="1">
        <v>44774</v>
      </c>
      <c r="K16272">
        <v>7</v>
      </c>
      <c r="L16272" t="s">
        <v>19</v>
      </c>
      <c r="M16272">
        <v>1559.7</v>
      </c>
      <c r="N16272">
        <v>0.3</v>
      </c>
      <c r="O16272">
        <v>1560</v>
      </c>
      <c r="P16272">
        <v>0</v>
      </c>
    </row>
    <row r="16273" spans="1:16" x14ac:dyDescent="0.3">
      <c r="A16273" t="s">
        <v>16408</v>
      </c>
      <c r="B16273">
        <v>245201</v>
      </c>
      <c r="C16273" t="s">
        <v>17</v>
      </c>
      <c r="D16273">
        <v>263059</v>
      </c>
      <c r="E16273">
        <v>267278</v>
      </c>
      <c r="F16273" t="s">
        <v>18</v>
      </c>
      <c r="G16273">
        <v>3297</v>
      </c>
      <c r="H16273">
        <v>3297</v>
      </c>
      <c r="I16273" s="1">
        <v>44823</v>
      </c>
      <c r="J16273" s="1">
        <v>44830</v>
      </c>
      <c r="K16273">
        <v>7</v>
      </c>
      <c r="L16273" t="s">
        <v>19</v>
      </c>
      <c r="M16273">
        <v>625.59</v>
      </c>
      <c r="N16273">
        <v>0.18974522292993601</v>
      </c>
      <c r="O16273">
        <v>626</v>
      </c>
      <c r="P16273">
        <v>0</v>
      </c>
    </row>
    <row r="16274" spans="1:16" x14ac:dyDescent="0.3">
      <c r="A16274" t="s">
        <v>16409</v>
      </c>
      <c r="B16274">
        <v>250864</v>
      </c>
      <c r="C16274" t="s">
        <v>17</v>
      </c>
      <c r="D16274">
        <v>218103</v>
      </c>
      <c r="E16274">
        <v>267278</v>
      </c>
      <c r="F16274" t="s">
        <v>18</v>
      </c>
      <c r="G16274">
        <v>25306</v>
      </c>
      <c r="H16274">
        <v>26076</v>
      </c>
      <c r="I16274" s="1">
        <v>44758</v>
      </c>
      <c r="J16274" s="1">
        <v>44765</v>
      </c>
      <c r="K16274">
        <v>7</v>
      </c>
      <c r="L16274" t="s">
        <v>19</v>
      </c>
      <c r="M16274">
        <v>7591.8</v>
      </c>
      <c r="N16274">
        <v>0.3</v>
      </c>
      <c r="O16274">
        <v>7823</v>
      </c>
      <c r="P16274">
        <v>0</v>
      </c>
    </row>
    <row r="16275" spans="1:16" x14ac:dyDescent="0.3">
      <c r="A16275" t="s">
        <v>16410</v>
      </c>
      <c r="B16275">
        <v>270602</v>
      </c>
      <c r="C16275" t="s">
        <v>17</v>
      </c>
      <c r="D16275">
        <v>283059</v>
      </c>
      <c r="E16275">
        <v>267278</v>
      </c>
      <c r="F16275" t="s">
        <v>18</v>
      </c>
      <c r="G16275">
        <v>417</v>
      </c>
      <c r="H16275">
        <v>433</v>
      </c>
      <c r="I16275" s="1">
        <v>44851</v>
      </c>
      <c r="J16275" s="1">
        <v>44858</v>
      </c>
      <c r="K16275">
        <v>7</v>
      </c>
      <c r="L16275" t="s">
        <v>19</v>
      </c>
      <c r="M16275">
        <v>125.1</v>
      </c>
      <c r="N16275">
        <v>0.3</v>
      </c>
      <c r="O16275">
        <v>130</v>
      </c>
      <c r="P16275">
        <v>0</v>
      </c>
    </row>
    <row r="16276" spans="1:16" x14ac:dyDescent="0.3">
      <c r="A16276" t="s">
        <v>16411</v>
      </c>
      <c r="B16276">
        <v>308373</v>
      </c>
      <c r="C16276" t="s">
        <v>17</v>
      </c>
      <c r="D16276">
        <v>374352</v>
      </c>
      <c r="E16276">
        <v>251804</v>
      </c>
      <c r="F16276" t="s">
        <v>22</v>
      </c>
      <c r="G16276">
        <v>44599</v>
      </c>
      <c r="H16276">
        <v>46160</v>
      </c>
      <c r="I16276" s="1">
        <v>45596</v>
      </c>
      <c r="J16276" s="1">
        <v>45603</v>
      </c>
      <c r="K16276">
        <v>7</v>
      </c>
      <c r="L16276" t="s">
        <v>19</v>
      </c>
      <c r="M16276">
        <v>8920</v>
      </c>
      <c r="N16276">
        <v>0.20000448440547899</v>
      </c>
      <c r="O16276">
        <v>9232</v>
      </c>
      <c r="P16276">
        <v>0</v>
      </c>
    </row>
    <row r="16277" spans="1:16" x14ac:dyDescent="0.3">
      <c r="A16277" t="s">
        <v>16412</v>
      </c>
      <c r="B16277">
        <v>273269</v>
      </c>
      <c r="C16277" t="s">
        <v>17</v>
      </c>
      <c r="D16277">
        <v>305990</v>
      </c>
      <c r="E16277">
        <v>267277</v>
      </c>
      <c r="F16277" t="s">
        <v>774</v>
      </c>
      <c r="G16277">
        <v>190000</v>
      </c>
      <c r="H16277">
        <v>231247</v>
      </c>
      <c r="I16277" s="1">
        <v>44897</v>
      </c>
      <c r="J16277" s="1">
        <v>45077</v>
      </c>
      <c r="K16277">
        <v>180</v>
      </c>
      <c r="L16277" t="s">
        <v>130</v>
      </c>
      <c r="M16277">
        <v>13570.09</v>
      </c>
      <c r="N16277">
        <v>7.1421526315789394E-2</v>
      </c>
      <c r="O16277">
        <v>16516</v>
      </c>
      <c r="P16277">
        <v>0</v>
      </c>
    </row>
    <row r="16278" spans="1:16" x14ac:dyDescent="0.3">
      <c r="A16278" t="s">
        <v>16413</v>
      </c>
      <c r="B16278">
        <v>246606</v>
      </c>
      <c r="C16278" t="s">
        <v>17</v>
      </c>
      <c r="D16278">
        <v>301715</v>
      </c>
      <c r="E16278">
        <v>267278</v>
      </c>
      <c r="F16278" t="s">
        <v>18</v>
      </c>
      <c r="G16278">
        <v>435</v>
      </c>
      <c r="H16278">
        <v>439</v>
      </c>
      <c r="I16278" s="1">
        <v>44884</v>
      </c>
      <c r="J16278" s="1">
        <v>44891</v>
      </c>
      <c r="K16278">
        <v>7</v>
      </c>
      <c r="L16278" t="s">
        <v>19</v>
      </c>
      <c r="M16278">
        <v>0</v>
      </c>
      <c r="N16278">
        <v>0</v>
      </c>
      <c r="O16278">
        <v>0</v>
      </c>
      <c r="P16278">
        <v>0</v>
      </c>
    </row>
    <row r="16279" spans="1:16" x14ac:dyDescent="0.3">
      <c r="A16279" t="s">
        <v>16414</v>
      </c>
      <c r="B16279">
        <v>252537</v>
      </c>
      <c r="C16279" t="s">
        <v>17</v>
      </c>
      <c r="D16279">
        <v>264674</v>
      </c>
      <c r="E16279">
        <v>267278</v>
      </c>
      <c r="F16279" t="s">
        <v>18</v>
      </c>
      <c r="G16279">
        <v>1958</v>
      </c>
      <c r="H16279">
        <v>1958</v>
      </c>
      <c r="I16279" s="1">
        <v>44825</v>
      </c>
      <c r="J16279" s="1">
        <v>44832</v>
      </c>
      <c r="K16279">
        <v>7</v>
      </c>
      <c r="L16279" t="s">
        <v>19</v>
      </c>
      <c r="M16279">
        <v>587.4</v>
      </c>
      <c r="N16279">
        <v>0.3</v>
      </c>
      <c r="O16279">
        <v>587</v>
      </c>
      <c r="P16279">
        <v>0</v>
      </c>
    </row>
    <row r="16280" spans="1:16" x14ac:dyDescent="0.3">
      <c r="A16280" t="s">
        <v>16415</v>
      </c>
      <c r="B16280">
        <v>261644</v>
      </c>
      <c r="C16280" t="s">
        <v>17</v>
      </c>
      <c r="D16280">
        <v>245970</v>
      </c>
      <c r="E16280">
        <v>267278</v>
      </c>
      <c r="F16280" t="s">
        <v>18</v>
      </c>
      <c r="G16280">
        <v>4779</v>
      </c>
      <c r="H16280">
        <v>4833</v>
      </c>
      <c r="I16280" s="1">
        <v>44800</v>
      </c>
      <c r="J16280" s="1">
        <v>44807</v>
      </c>
      <c r="K16280">
        <v>7</v>
      </c>
      <c r="L16280" t="s">
        <v>19</v>
      </c>
      <c r="M16280">
        <v>0</v>
      </c>
      <c r="N16280">
        <v>0</v>
      </c>
      <c r="O16280">
        <v>0</v>
      </c>
      <c r="P16280">
        <v>0</v>
      </c>
    </row>
    <row r="16281" spans="1:16" x14ac:dyDescent="0.3">
      <c r="A16281" t="s">
        <v>16416</v>
      </c>
      <c r="B16281">
        <v>241810</v>
      </c>
      <c r="C16281" t="s">
        <v>17</v>
      </c>
      <c r="D16281">
        <v>241363</v>
      </c>
      <c r="E16281">
        <v>267278</v>
      </c>
      <c r="F16281" t="s">
        <v>18</v>
      </c>
      <c r="G16281">
        <v>2100</v>
      </c>
      <c r="H16281">
        <v>2177</v>
      </c>
      <c r="I16281" s="1">
        <v>44793</v>
      </c>
      <c r="J16281" s="1">
        <v>44800</v>
      </c>
      <c r="K16281">
        <v>7</v>
      </c>
      <c r="L16281" t="s">
        <v>19</v>
      </c>
      <c r="M16281">
        <v>630</v>
      </c>
      <c r="N16281">
        <v>0.3</v>
      </c>
      <c r="O16281">
        <v>653</v>
      </c>
      <c r="P16281">
        <v>0</v>
      </c>
    </row>
    <row r="16282" spans="1:16" x14ac:dyDescent="0.3">
      <c r="A16282" t="s">
        <v>16417</v>
      </c>
      <c r="B16282">
        <v>259111</v>
      </c>
      <c r="C16282" t="s">
        <v>17</v>
      </c>
      <c r="D16282">
        <v>231891</v>
      </c>
      <c r="E16282">
        <v>267278</v>
      </c>
      <c r="F16282" t="s">
        <v>18</v>
      </c>
      <c r="G16282">
        <v>1000</v>
      </c>
      <c r="H16282">
        <v>1023</v>
      </c>
      <c r="I16282" s="1">
        <v>44777</v>
      </c>
      <c r="J16282" s="1">
        <v>44784</v>
      </c>
      <c r="K16282">
        <v>7</v>
      </c>
      <c r="L16282" t="s">
        <v>19</v>
      </c>
      <c r="M16282">
        <v>300</v>
      </c>
      <c r="N16282">
        <v>0.3</v>
      </c>
      <c r="O16282">
        <v>307</v>
      </c>
      <c r="P16282">
        <v>0</v>
      </c>
    </row>
    <row r="16283" spans="1:16" x14ac:dyDescent="0.3">
      <c r="A16283" t="s">
        <v>16418</v>
      </c>
      <c r="B16283">
        <v>262240</v>
      </c>
      <c r="C16283" t="s">
        <v>17</v>
      </c>
      <c r="D16283">
        <v>296455</v>
      </c>
      <c r="E16283">
        <v>267278</v>
      </c>
      <c r="F16283" t="s">
        <v>18</v>
      </c>
      <c r="G16283">
        <v>4340</v>
      </c>
      <c r="H16283">
        <v>4477</v>
      </c>
      <c r="I16283" s="1">
        <v>44874</v>
      </c>
      <c r="J16283" s="1">
        <v>44881</v>
      </c>
      <c r="K16283">
        <v>7</v>
      </c>
      <c r="L16283" t="s">
        <v>19</v>
      </c>
      <c r="M16283">
        <v>9.69</v>
      </c>
      <c r="N16283">
        <v>2.2327188940092098E-3</v>
      </c>
      <c r="O16283">
        <v>10</v>
      </c>
      <c r="P16283">
        <v>0</v>
      </c>
    </row>
    <row r="16284" spans="1:16" x14ac:dyDescent="0.3">
      <c r="A16284" t="s">
        <v>16419</v>
      </c>
      <c r="B16284">
        <v>257045</v>
      </c>
      <c r="C16284" t="s">
        <v>17</v>
      </c>
      <c r="D16284">
        <v>283693</v>
      </c>
      <c r="E16284">
        <v>267278</v>
      </c>
      <c r="F16284" t="s">
        <v>18</v>
      </c>
      <c r="G16284">
        <v>9153</v>
      </c>
      <c r="H16284">
        <v>9433</v>
      </c>
      <c r="I16284" s="1">
        <v>44851</v>
      </c>
      <c r="J16284" s="1">
        <v>44858</v>
      </c>
      <c r="K16284">
        <v>7</v>
      </c>
      <c r="L16284" t="s">
        <v>19</v>
      </c>
      <c r="M16284">
        <v>462.2</v>
      </c>
      <c r="N16284">
        <v>5.04971047743909E-2</v>
      </c>
      <c r="O16284">
        <v>476</v>
      </c>
      <c r="P16284">
        <v>0</v>
      </c>
    </row>
    <row r="16285" spans="1:16" x14ac:dyDescent="0.3">
      <c r="A16285" t="s">
        <v>16420</v>
      </c>
      <c r="B16285">
        <v>308989</v>
      </c>
      <c r="C16285" t="s">
        <v>17</v>
      </c>
      <c r="D16285">
        <v>373019</v>
      </c>
      <c r="E16285">
        <v>267278</v>
      </c>
      <c r="F16285" t="s">
        <v>22</v>
      </c>
      <c r="G16285">
        <v>39955</v>
      </c>
      <c r="H16285">
        <v>41354</v>
      </c>
      <c r="I16285" s="1">
        <v>45576</v>
      </c>
      <c r="J16285" s="1">
        <v>45583</v>
      </c>
      <c r="K16285">
        <v>7</v>
      </c>
      <c r="L16285" t="s">
        <v>19</v>
      </c>
      <c r="M16285">
        <v>7991</v>
      </c>
      <c r="N16285">
        <v>0.2</v>
      </c>
      <c r="O16285">
        <v>8271</v>
      </c>
      <c r="P16285">
        <v>0</v>
      </c>
    </row>
    <row r="16286" spans="1:16" x14ac:dyDescent="0.3">
      <c r="A16286" t="s">
        <v>16421</v>
      </c>
      <c r="B16286">
        <v>268832</v>
      </c>
      <c r="C16286" t="s">
        <v>17</v>
      </c>
      <c r="D16286">
        <v>280477</v>
      </c>
      <c r="E16286">
        <v>267278</v>
      </c>
      <c r="F16286" t="s">
        <v>18</v>
      </c>
      <c r="G16286">
        <v>7149</v>
      </c>
      <c r="H16286">
        <v>7149</v>
      </c>
      <c r="I16286" s="1">
        <v>44846</v>
      </c>
      <c r="J16286" s="1">
        <v>44853</v>
      </c>
      <c r="K16286">
        <v>7</v>
      </c>
      <c r="L16286" t="s">
        <v>19</v>
      </c>
      <c r="M16286">
        <v>0</v>
      </c>
      <c r="N16286">
        <v>0</v>
      </c>
      <c r="O16286">
        <v>0</v>
      </c>
      <c r="P16286">
        <v>0</v>
      </c>
    </row>
    <row r="16287" spans="1:16" x14ac:dyDescent="0.3">
      <c r="A16287" t="s">
        <v>16422</v>
      </c>
      <c r="B16287">
        <v>254450</v>
      </c>
      <c r="C16287" t="s">
        <v>17</v>
      </c>
      <c r="D16287">
        <v>242959</v>
      </c>
      <c r="E16287">
        <v>267278</v>
      </c>
      <c r="F16287" t="s">
        <v>18</v>
      </c>
      <c r="G16287">
        <v>599</v>
      </c>
      <c r="H16287">
        <v>624</v>
      </c>
      <c r="I16287" s="1">
        <v>44796</v>
      </c>
      <c r="J16287" s="1">
        <v>44803</v>
      </c>
      <c r="K16287">
        <v>7</v>
      </c>
      <c r="L16287" t="s">
        <v>19</v>
      </c>
      <c r="M16287">
        <v>33.619999999999997</v>
      </c>
      <c r="N16287">
        <v>5.6126878130217002E-2</v>
      </c>
      <c r="O16287">
        <v>35</v>
      </c>
      <c r="P16287">
        <v>0</v>
      </c>
    </row>
    <row r="16288" spans="1:16" x14ac:dyDescent="0.3">
      <c r="A16288" t="s">
        <v>16423</v>
      </c>
      <c r="B16288">
        <v>262464</v>
      </c>
      <c r="C16288" t="s">
        <v>17</v>
      </c>
      <c r="D16288">
        <v>279279</v>
      </c>
      <c r="E16288">
        <v>267278</v>
      </c>
      <c r="F16288" t="s">
        <v>18</v>
      </c>
      <c r="G16288">
        <v>615</v>
      </c>
      <c r="H16288">
        <v>615</v>
      </c>
      <c r="I16288" s="1">
        <v>44845</v>
      </c>
      <c r="J16288" s="1">
        <v>44852</v>
      </c>
      <c r="K16288">
        <v>7</v>
      </c>
      <c r="L16288" t="s">
        <v>19</v>
      </c>
      <c r="M16288">
        <v>0</v>
      </c>
      <c r="N16288">
        <v>0</v>
      </c>
      <c r="O16288">
        <v>0</v>
      </c>
      <c r="P16288">
        <v>0</v>
      </c>
    </row>
    <row r="16289" spans="1:16" x14ac:dyDescent="0.3">
      <c r="A16289" t="s">
        <v>16424</v>
      </c>
      <c r="B16289">
        <v>253883</v>
      </c>
      <c r="C16289" t="s">
        <v>17</v>
      </c>
      <c r="D16289">
        <v>285815</v>
      </c>
      <c r="E16289">
        <v>267278</v>
      </c>
      <c r="F16289" t="s">
        <v>18</v>
      </c>
      <c r="G16289">
        <v>11400</v>
      </c>
      <c r="H16289">
        <v>11538</v>
      </c>
      <c r="I16289" s="1">
        <v>44855</v>
      </c>
      <c r="J16289" s="1">
        <v>44862</v>
      </c>
      <c r="K16289">
        <v>7</v>
      </c>
      <c r="L16289" t="s">
        <v>19</v>
      </c>
      <c r="M16289">
        <v>0</v>
      </c>
      <c r="N16289">
        <v>0</v>
      </c>
      <c r="O16289">
        <v>0</v>
      </c>
      <c r="P16289">
        <v>0</v>
      </c>
    </row>
    <row r="16290" spans="1:16" x14ac:dyDescent="0.3">
      <c r="A16290" t="s">
        <v>16425</v>
      </c>
      <c r="B16290">
        <v>261930</v>
      </c>
      <c r="C16290" t="s">
        <v>17</v>
      </c>
      <c r="D16290">
        <v>282920</v>
      </c>
      <c r="E16290">
        <v>267278</v>
      </c>
      <c r="F16290" t="s">
        <v>18</v>
      </c>
      <c r="G16290">
        <v>4920</v>
      </c>
      <c r="H16290">
        <v>4990</v>
      </c>
      <c r="I16290" s="1">
        <v>44849</v>
      </c>
      <c r="J16290" s="1">
        <v>44856</v>
      </c>
      <c r="K16290">
        <v>7</v>
      </c>
      <c r="L16290" t="s">
        <v>19</v>
      </c>
      <c r="M16290">
        <v>170.46</v>
      </c>
      <c r="N16290">
        <v>3.4646341463414602E-2</v>
      </c>
      <c r="O16290">
        <v>173</v>
      </c>
      <c r="P16290">
        <v>0</v>
      </c>
    </row>
    <row r="16291" spans="1:16" x14ac:dyDescent="0.3">
      <c r="A16291" t="s">
        <v>16426</v>
      </c>
      <c r="B16291">
        <v>269116</v>
      </c>
      <c r="C16291" t="s">
        <v>17</v>
      </c>
      <c r="D16291">
        <v>269072</v>
      </c>
      <c r="E16291">
        <v>267278</v>
      </c>
      <c r="F16291" t="s">
        <v>18</v>
      </c>
      <c r="G16291">
        <v>5000</v>
      </c>
      <c r="H16291">
        <v>5000</v>
      </c>
      <c r="I16291" s="1">
        <v>44831</v>
      </c>
      <c r="J16291" s="1">
        <v>44838</v>
      </c>
      <c r="K16291">
        <v>7</v>
      </c>
      <c r="L16291" t="s">
        <v>19</v>
      </c>
      <c r="M16291">
        <v>1500</v>
      </c>
      <c r="N16291">
        <v>0.3</v>
      </c>
      <c r="O16291">
        <v>1500</v>
      </c>
      <c r="P16291">
        <v>0</v>
      </c>
    </row>
    <row r="16292" spans="1:16" x14ac:dyDescent="0.3">
      <c r="A16292" t="s">
        <v>16427</v>
      </c>
      <c r="B16292">
        <v>246192</v>
      </c>
      <c r="C16292" t="s">
        <v>17</v>
      </c>
      <c r="D16292">
        <v>241081</v>
      </c>
      <c r="E16292">
        <v>267278</v>
      </c>
      <c r="F16292" t="s">
        <v>18</v>
      </c>
      <c r="G16292">
        <v>9898</v>
      </c>
      <c r="H16292">
        <v>10967</v>
      </c>
      <c r="I16292" s="1">
        <v>44793</v>
      </c>
      <c r="J16292" s="1">
        <v>44800</v>
      </c>
      <c r="K16292">
        <v>7</v>
      </c>
      <c r="L16292" t="s">
        <v>19</v>
      </c>
      <c r="M16292">
        <v>2.4</v>
      </c>
      <c r="N16292">
        <v>2.4247322691452799E-4</v>
      </c>
      <c r="O16292">
        <v>3</v>
      </c>
      <c r="P16292">
        <v>0</v>
      </c>
    </row>
    <row r="16293" spans="1:16" x14ac:dyDescent="0.3">
      <c r="A16293" t="s">
        <v>16428</v>
      </c>
      <c r="B16293">
        <v>268384</v>
      </c>
      <c r="C16293" t="s">
        <v>17</v>
      </c>
      <c r="D16293">
        <v>289972</v>
      </c>
      <c r="E16293">
        <v>267278</v>
      </c>
      <c r="F16293" t="s">
        <v>18</v>
      </c>
      <c r="G16293">
        <v>9020</v>
      </c>
      <c r="H16293">
        <v>9261</v>
      </c>
      <c r="I16293" s="1">
        <v>44862</v>
      </c>
      <c r="J16293" s="1">
        <v>44869</v>
      </c>
      <c r="K16293">
        <v>7</v>
      </c>
      <c r="L16293" t="s">
        <v>19</v>
      </c>
      <c r="M16293">
        <v>0</v>
      </c>
      <c r="N16293">
        <v>0</v>
      </c>
      <c r="O16293">
        <v>0</v>
      </c>
      <c r="P16293">
        <v>0</v>
      </c>
    </row>
    <row r="16294" spans="1:16" x14ac:dyDescent="0.3">
      <c r="A16294" t="s">
        <v>16429</v>
      </c>
      <c r="B16294">
        <v>263988</v>
      </c>
      <c r="C16294" t="s">
        <v>17</v>
      </c>
      <c r="D16294">
        <v>259333</v>
      </c>
      <c r="E16294">
        <v>267278</v>
      </c>
      <c r="F16294" t="s">
        <v>18</v>
      </c>
      <c r="G16294">
        <v>1500</v>
      </c>
      <c r="H16294">
        <v>1544</v>
      </c>
      <c r="I16294" s="1">
        <v>44818</v>
      </c>
      <c r="J16294" s="1">
        <v>44825</v>
      </c>
      <c r="K16294">
        <v>7</v>
      </c>
      <c r="L16294" t="s">
        <v>19</v>
      </c>
      <c r="M16294">
        <v>450</v>
      </c>
      <c r="N16294">
        <v>0.3</v>
      </c>
      <c r="O16294">
        <v>463</v>
      </c>
      <c r="P16294">
        <v>0</v>
      </c>
    </row>
    <row r="16295" spans="1:16" x14ac:dyDescent="0.3">
      <c r="A16295" t="s">
        <v>16430</v>
      </c>
      <c r="B16295">
        <v>199820</v>
      </c>
      <c r="C16295" t="s">
        <v>17</v>
      </c>
      <c r="D16295">
        <v>368858</v>
      </c>
      <c r="E16295">
        <v>267278</v>
      </c>
      <c r="F16295" t="s">
        <v>22</v>
      </c>
      <c r="G16295">
        <v>4022</v>
      </c>
      <c r="H16295">
        <v>4163</v>
      </c>
      <c r="I16295" s="1">
        <v>45517</v>
      </c>
      <c r="J16295" s="1">
        <v>45524</v>
      </c>
      <c r="K16295">
        <v>7</v>
      </c>
      <c r="L16295" t="s">
        <v>19</v>
      </c>
      <c r="M16295">
        <v>804</v>
      </c>
      <c r="N16295">
        <v>0.199900546991546</v>
      </c>
      <c r="O16295">
        <v>832</v>
      </c>
      <c r="P16295">
        <v>0</v>
      </c>
    </row>
    <row r="16296" spans="1:16" x14ac:dyDescent="0.3">
      <c r="A16296" t="s">
        <v>16431</v>
      </c>
      <c r="B16296">
        <v>97633</v>
      </c>
      <c r="C16296" t="s">
        <v>17</v>
      </c>
      <c r="D16296">
        <v>370815</v>
      </c>
      <c r="E16296">
        <v>267278</v>
      </c>
      <c r="F16296" t="s">
        <v>22</v>
      </c>
      <c r="G16296">
        <v>90000</v>
      </c>
      <c r="H16296">
        <v>93361</v>
      </c>
      <c r="I16296" s="1">
        <v>45546</v>
      </c>
      <c r="J16296" s="1">
        <v>45553</v>
      </c>
      <c r="K16296">
        <v>7</v>
      </c>
      <c r="L16296" t="s">
        <v>19</v>
      </c>
      <c r="M16296">
        <v>18000</v>
      </c>
      <c r="N16296">
        <v>0.2</v>
      </c>
      <c r="O16296">
        <v>18672</v>
      </c>
      <c r="P16296">
        <v>0</v>
      </c>
    </row>
    <row r="16297" spans="1:16" x14ac:dyDescent="0.3">
      <c r="A16297" t="s">
        <v>16432</v>
      </c>
      <c r="B16297">
        <v>271072</v>
      </c>
      <c r="C16297" t="s">
        <v>17</v>
      </c>
      <c r="D16297">
        <v>306038</v>
      </c>
      <c r="E16297">
        <v>251804</v>
      </c>
      <c r="F16297" t="s">
        <v>116</v>
      </c>
      <c r="G16297">
        <v>8430</v>
      </c>
      <c r="H16297">
        <v>8599</v>
      </c>
      <c r="I16297" s="1">
        <v>44900</v>
      </c>
      <c r="J16297" s="1">
        <v>44907</v>
      </c>
      <c r="K16297">
        <v>7</v>
      </c>
      <c r="L16297" t="s">
        <v>19</v>
      </c>
      <c r="M16297">
        <v>1348</v>
      </c>
      <c r="N16297">
        <v>0.15990510083036699</v>
      </c>
      <c r="O16297">
        <v>1375</v>
      </c>
      <c r="P16297">
        <v>0</v>
      </c>
    </row>
    <row r="16298" spans="1:16" x14ac:dyDescent="0.3">
      <c r="A16298" t="s">
        <v>16433</v>
      </c>
      <c r="B16298">
        <v>247236</v>
      </c>
      <c r="C16298" t="s">
        <v>17</v>
      </c>
      <c r="D16298">
        <v>243095</v>
      </c>
      <c r="E16298">
        <v>267278</v>
      </c>
      <c r="F16298" t="s">
        <v>18</v>
      </c>
      <c r="G16298">
        <v>6000</v>
      </c>
      <c r="H16298">
        <v>6073</v>
      </c>
      <c r="I16298" s="1">
        <v>44796</v>
      </c>
      <c r="J16298" s="1">
        <v>44803</v>
      </c>
      <c r="K16298">
        <v>7</v>
      </c>
      <c r="L16298" t="s">
        <v>19</v>
      </c>
      <c r="M16298">
        <v>1800</v>
      </c>
      <c r="N16298">
        <v>0.3</v>
      </c>
      <c r="O16298">
        <v>1822</v>
      </c>
      <c r="P16298">
        <v>0</v>
      </c>
    </row>
    <row r="16299" spans="1:16" x14ac:dyDescent="0.3">
      <c r="A16299" t="s">
        <v>16434</v>
      </c>
      <c r="B16299">
        <v>249332</v>
      </c>
      <c r="C16299" t="s">
        <v>17</v>
      </c>
      <c r="D16299">
        <v>252348</v>
      </c>
      <c r="E16299">
        <v>267278</v>
      </c>
      <c r="F16299" t="s">
        <v>18</v>
      </c>
      <c r="G16299">
        <v>1279</v>
      </c>
      <c r="H16299">
        <v>1288</v>
      </c>
      <c r="I16299" s="1">
        <v>44809</v>
      </c>
      <c r="J16299" s="1">
        <v>44816</v>
      </c>
      <c r="K16299">
        <v>7</v>
      </c>
      <c r="L16299" t="s">
        <v>19</v>
      </c>
      <c r="M16299">
        <v>383.7</v>
      </c>
      <c r="N16299">
        <v>0.3</v>
      </c>
      <c r="O16299">
        <v>386</v>
      </c>
      <c r="P16299">
        <v>0</v>
      </c>
    </row>
    <row r="16300" spans="1:16" x14ac:dyDescent="0.3">
      <c r="A16300" t="s">
        <v>16435</v>
      </c>
      <c r="B16300">
        <v>248135</v>
      </c>
      <c r="C16300" t="s">
        <v>17</v>
      </c>
      <c r="D16300">
        <v>367104</v>
      </c>
      <c r="E16300">
        <v>251804</v>
      </c>
      <c r="F16300" t="s">
        <v>22</v>
      </c>
      <c r="G16300">
        <v>42135</v>
      </c>
      <c r="H16300">
        <v>43610</v>
      </c>
      <c r="I16300" s="1">
        <v>45467</v>
      </c>
      <c r="J16300" s="1">
        <v>45474</v>
      </c>
      <c r="K16300">
        <v>7</v>
      </c>
      <c r="L16300" t="s">
        <v>19</v>
      </c>
      <c r="M16300">
        <v>14045</v>
      </c>
      <c r="N16300">
        <v>0.33333333333333298</v>
      </c>
      <c r="O16300">
        <v>14537</v>
      </c>
      <c r="P16300">
        <v>0</v>
      </c>
    </row>
    <row r="16301" spans="1:16" x14ac:dyDescent="0.3">
      <c r="A16301" t="s">
        <v>16436</v>
      </c>
      <c r="B16301">
        <v>265659</v>
      </c>
      <c r="C16301" t="s">
        <v>17</v>
      </c>
      <c r="D16301">
        <v>221415</v>
      </c>
      <c r="E16301">
        <v>267278</v>
      </c>
      <c r="F16301" t="s">
        <v>18</v>
      </c>
      <c r="G16301">
        <v>8298</v>
      </c>
      <c r="H16301">
        <v>8553</v>
      </c>
      <c r="I16301" s="1">
        <v>44763</v>
      </c>
      <c r="J16301" s="1">
        <v>44770</v>
      </c>
      <c r="K16301">
        <v>7</v>
      </c>
      <c r="L16301" t="s">
        <v>19</v>
      </c>
      <c r="M16301">
        <v>2489.4</v>
      </c>
      <c r="N16301">
        <v>0.3</v>
      </c>
      <c r="O16301">
        <v>2566</v>
      </c>
      <c r="P16301">
        <v>0</v>
      </c>
    </row>
    <row r="16302" spans="1:16" x14ac:dyDescent="0.3">
      <c r="A16302" t="s">
        <v>16437</v>
      </c>
      <c r="B16302">
        <v>250235</v>
      </c>
      <c r="C16302" t="s">
        <v>17</v>
      </c>
      <c r="D16302">
        <v>263779</v>
      </c>
      <c r="E16302">
        <v>267278</v>
      </c>
      <c r="F16302" t="s">
        <v>18</v>
      </c>
      <c r="G16302">
        <v>13346</v>
      </c>
      <c r="H16302">
        <v>13346</v>
      </c>
      <c r="I16302" s="1">
        <v>44824</v>
      </c>
      <c r="J16302" s="1">
        <v>44831</v>
      </c>
      <c r="K16302">
        <v>7</v>
      </c>
      <c r="L16302" t="s">
        <v>19</v>
      </c>
      <c r="M16302">
        <v>0</v>
      </c>
      <c r="N16302">
        <v>0</v>
      </c>
      <c r="O16302">
        <v>0</v>
      </c>
      <c r="P16302">
        <v>0</v>
      </c>
    </row>
    <row r="16303" spans="1:16" x14ac:dyDescent="0.3">
      <c r="A16303" t="s">
        <v>16438</v>
      </c>
      <c r="B16303">
        <v>241430</v>
      </c>
      <c r="C16303" t="s">
        <v>17</v>
      </c>
      <c r="D16303">
        <v>271133</v>
      </c>
      <c r="E16303">
        <v>267278</v>
      </c>
      <c r="F16303" t="s">
        <v>18</v>
      </c>
      <c r="G16303">
        <v>56519</v>
      </c>
      <c r="H16303">
        <v>56519</v>
      </c>
      <c r="I16303" s="1">
        <v>44834</v>
      </c>
      <c r="J16303" s="1">
        <v>44841</v>
      </c>
      <c r="K16303">
        <v>7</v>
      </c>
      <c r="L16303" t="s">
        <v>19</v>
      </c>
      <c r="M16303">
        <v>17.399999999999999</v>
      </c>
      <c r="N16303">
        <v>3.0786107326739599E-4</v>
      </c>
      <c r="O16303">
        <v>17</v>
      </c>
      <c r="P16303">
        <v>0</v>
      </c>
    </row>
    <row r="16304" spans="1:16" x14ac:dyDescent="0.3">
      <c r="A16304" t="s">
        <v>16439</v>
      </c>
      <c r="B16304">
        <v>245220</v>
      </c>
      <c r="C16304" t="s">
        <v>17</v>
      </c>
      <c r="D16304">
        <v>306246</v>
      </c>
      <c r="E16304">
        <v>267278</v>
      </c>
      <c r="F16304" t="s">
        <v>58</v>
      </c>
      <c r="G16304">
        <v>100000</v>
      </c>
      <c r="H16304">
        <v>115000</v>
      </c>
      <c r="I16304" s="1">
        <v>44926</v>
      </c>
      <c r="J16304" s="1">
        <v>45013</v>
      </c>
      <c r="K16304">
        <v>87</v>
      </c>
      <c r="L16304" t="s">
        <v>19</v>
      </c>
      <c r="M16304">
        <v>13333</v>
      </c>
      <c r="N16304">
        <v>0.13333</v>
      </c>
      <c r="O16304">
        <v>15333</v>
      </c>
      <c r="P16304">
        <v>0</v>
      </c>
    </row>
    <row r="16305" spans="1:16" x14ac:dyDescent="0.3">
      <c r="A16305" t="s">
        <v>16440</v>
      </c>
      <c r="B16305">
        <v>256585</v>
      </c>
      <c r="C16305" t="s">
        <v>17</v>
      </c>
      <c r="D16305">
        <v>283183</v>
      </c>
      <c r="E16305">
        <v>267278</v>
      </c>
      <c r="F16305" t="s">
        <v>18</v>
      </c>
      <c r="G16305">
        <v>7233</v>
      </c>
      <c r="H16305">
        <v>7233</v>
      </c>
      <c r="I16305" s="1">
        <v>44851</v>
      </c>
      <c r="J16305" s="1">
        <v>44858</v>
      </c>
      <c r="K16305">
        <v>7</v>
      </c>
      <c r="L16305" t="s">
        <v>19</v>
      </c>
      <c r="M16305">
        <v>2169.9</v>
      </c>
      <c r="N16305">
        <v>0.3</v>
      </c>
      <c r="O16305">
        <v>2170</v>
      </c>
      <c r="P16305">
        <v>0</v>
      </c>
    </row>
    <row r="16306" spans="1:16" x14ac:dyDescent="0.3">
      <c r="A16306" t="s">
        <v>16441</v>
      </c>
      <c r="B16306">
        <v>241766</v>
      </c>
      <c r="C16306" t="s">
        <v>17</v>
      </c>
      <c r="D16306">
        <v>215504</v>
      </c>
      <c r="E16306">
        <v>267278</v>
      </c>
      <c r="F16306" t="s">
        <v>18</v>
      </c>
      <c r="G16306">
        <v>2749</v>
      </c>
      <c r="H16306">
        <v>2829</v>
      </c>
      <c r="I16306" s="1">
        <v>44756</v>
      </c>
      <c r="J16306" s="1">
        <v>44763</v>
      </c>
      <c r="K16306">
        <v>7</v>
      </c>
      <c r="L16306" t="s">
        <v>19</v>
      </c>
      <c r="M16306">
        <v>824.7</v>
      </c>
      <c r="N16306">
        <v>0.3</v>
      </c>
      <c r="O16306">
        <v>849</v>
      </c>
      <c r="P16306">
        <v>0</v>
      </c>
    </row>
    <row r="16307" spans="1:16" x14ac:dyDescent="0.3">
      <c r="A16307" t="s">
        <v>16442</v>
      </c>
      <c r="B16307">
        <v>252727</v>
      </c>
      <c r="C16307" t="s">
        <v>17</v>
      </c>
      <c r="D16307">
        <v>280972</v>
      </c>
      <c r="E16307">
        <v>267278</v>
      </c>
      <c r="F16307" t="s">
        <v>18</v>
      </c>
      <c r="G16307">
        <v>34551</v>
      </c>
      <c r="H16307">
        <v>34551</v>
      </c>
      <c r="I16307" s="1">
        <v>44847</v>
      </c>
      <c r="J16307" s="1">
        <v>44854</v>
      </c>
      <c r="K16307">
        <v>7</v>
      </c>
      <c r="L16307" t="s">
        <v>19</v>
      </c>
      <c r="M16307">
        <v>436.9</v>
      </c>
      <c r="N16307">
        <v>1.26450753957917E-2</v>
      </c>
      <c r="O16307">
        <v>437</v>
      </c>
      <c r="P16307">
        <v>0</v>
      </c>
    </row>
    <row r="16308" spans="1:16" x14ac:dyDescent="0.3">
      <c r="A16308" t="s">
        <v>16443</v>
      </c>
      <c r="B16308">
        <v>255130</v>
      </c>
      <c r="C16308" t="s">
        <v>17</v>
      </c>
      <c r="D16308">
        <v>299116</v>
      </c>
      <c r="E16308">
        <v>267278</v>
      </c>
      <c r="F16308" t="s">
        <v>18</v>
      </c>
      <c r="G16308">
        <v>680</v>
      </c>
      <c r="H16308">
        <v>680</v>
      </c>
      <c r="I16308" s="1">
        <v>44880</v>
      </c>
      <c r="J16308" s="1">
        <v>44887</v>
      </c>
      <c r="K16308">
        <v>7</v>
      </c>
      <c r="L16308" t="s">
        <v>19</v>
      </c>
      <c r="M16308">
        <v>204</v>
      </c>
      <c r="N16308">
        <v>0.3</v>
      </c>
      <c r="O16308">
        <v>204</v>
      </c>
      <c r="P16308">
        <v>0</v>
      </c>
    </row>
    <row r="16309" spans="1:16" x14ac:dyDescent="0.3">
      <c r="A16309" t="s">
        <v>16444</v>
      </c>
      <c r="B16309">
        <v>245842</v>
      </c>
      <c r="C16309" t="s">
        <v>17</v>
      </c>
      <c r="D16309">
        <v>236300</v>
      </c>
      <c r="E16309">
        <v>267278</v>
      </c>
      <c r="F16309" t="s">
        <v>18</v>
      </c>
      <c r="G16309">
        <v>4718</v>
      </c>
      <c r="H16309">
        <v>4752</v>
      </c>
      <c r="I16309" s="1">
        <v>44786</v>
      </c>
      <c r="J16309" s="1">
        <v>44793</v>
      </c>
      <c r="K16309">
        <v>7</v>
      </c>
      <c r="L16309" t="s">
        <v>19</v>
      </c>
      <c r="M16309">
        <v>1415.4</v>
      </c>
      <c r="N16309">
        <v>0.3</v>
      </c>
      <c r="O16309">
        <v>1426</v>
      </c>
      <c r="P16309">
        <v>0</v>
      </c>
    </row>
    <row r="16310" spans="1:16" x14ac:dyDescent="0.3">
      <c r="A16310" t="s">
        <v>16445</v>
      </c>
      <c r="B16310">
        <v>263933</v>
      </c>
      <c r="C16310" t="s">
        <v>17</v>
      </c>
      <c r="D16310">
        <v>259841</v>
      </c>
      <c r="E16310">
        <v>267278</v>
      </c>
      <c r="F16310" t="s">
        <v>18</v>
      </c>
      <c r="G16310">
        <v>2644</v>
      </c>
      <c r="H16310">
        <v>2644</v>
      </c>
      <c r="I16310" s="1">
        <v>44819</v>
      </c>
      <c r="J16310" s="1">
        <v>44826</v>
      </c>
      <c r="K16310">
        <v>7</v>
      </c>
      <c r="L16310" t="s">
        <v>19</v>
      </c>
      <c r="M16310">
        <v>793.2</v>
      </c>
      <c r="N16310">
        <v>0.3</v>
      </c>
      <c r="O16310">
        <v>793</v>
      </c>
      <c r="P16310">
        <v>0</v>
      </c>
    </row>
    <row r="16311" spans="1:16" x14ac:dyDescent="0.3">
      <c r="A16311" t="s">
        <v>16446</v>
      </c>
      <c r="B16311">
        <v>239715</v>
      </c>
      <c r="C16311" t="s">
        <v>17</v>
      </c>
      <c r="D16311">
        <v>232399</v>
      </c>
      <c r="E16311">
        <v>267278</v>
      </c>
      <c r="F16311" t="s">
        <v>18</v>
      </c>
      <c r="G16311">
        <v>10824</v>
      </c>
      <c r="H16311">
        <v>10955</v>
      </c>
      <c r="I16311" s="1">
        <v>44778</v>
      </c>
      <c r="J16311" s="1">
        <v>44785</v>
      </c>
      <c r="K16311">
        <v>7</v>
      </c>
      <c r="L16311" t="s">
        <v>19</v>
      </c>
      <c r="M16311">
        <v>3247.2</v>
      </c>
      <c r="N16311">
        <v>0.3</v>
      </c>
      <c r="O16311">
        <v>3287</v>
      </c>
      <c r="P16311">
        <v>0</v>
      </c>
    </row>
    <row r="16312" spans="1:16" x14ac:dyDescent="0.3">
      <c r="A16312" t="s">
        <v>16447</v>
      </c>
      <c r="B16312">
        <v>261232</v>
      </c>
      <c r="C16312" t="s">
        <v>17</v>
      </c>
      <c r="D16312">
        <v>250543</v>
      </c>
      <c r="E16312">
        <v>267278</v>
      </c>
      <c r="F16312" t="s">
        <v>18</v>
      </c>
      <c r="G16312">
        <v>5134</v>
      </c>
      <c r="H16312">
        <v>5134</v>
      </c>
      <c r="I16312" s="1">
        <v>44806</v>
      </c>
      <c r="J16312" s="1">
        <v>44813</v>
      </c>
      <c r="K16312">
        <v>7</v>
      </c>
      <c r="L16312" t="s">
        <v>19</v>
      </c>
      <c r="M16312">
        <v>1540.2</v>
      </c>
      <c r="N16312">
        <v>0.3</v>
      </c>
      <c r="O16312">
        <v>1540</v>
      </c>
      <c r="P16312">
        <v>0</v>
      </c>
    </row>
    <row r="16313" spans="1:16" x14ac:dyDescent="0.3">
      <c r="A16313" t="s">
        <v>16448</v>
      </c>
      <c r="B16313">
        <v>262416</v>
      </c>
      <c r="C16313" t="s">
        <v>17</v>
      </c>
      <c r="D16313">
        <v>230350</v>
      </c>
      <c r="E16313">
        <v>267278</v>
      </c>
      <c r="F16313" t="s">
        <v>18</v>
      </c>
      <c r="G16313">
        <v>922</v>
      </c>
      <c r="H16313">
        <v>922</v>
      </c>
      <c r="I16313" s="1">
        <v>44775</v>
      </c>
      <c r="J16313" s="1">
        <v>44782</v>
      </c>
      <c r="K16313">
        <v>7</v>
      </c>
      <c r="L16313" t="s">
        <v>19</v>
      </c>
      <c r="M16313">
        <v>276.60000000000002</v>
      </c>
      <c r="N16313">
        <v>0.3</v>
      </c>
      <c r="O16313">
        <v>277</v>
      </c>
      <c r="P16313">
        <v>0</v>
      </c>
    </row>
    <row r="16314" spans="1:16" x14ac:dyDescent="0.3">
      <c r="A16314" t="s">
        <v>16449</v>
      </c>
      <c r="B16314">
        <v>308512</v>
      </c>
      <c r="C16314" t="s">
        <v>17</v>
      </c>
      <c r="D16314">
        <v>367928</v>
      </c>
      <c r="E16314">
        <v>251804</v>
      </c>
      <c r="F16314" t="s">
        <v>22</v>
      </c>
      <c r="G16314">
        <v>10000</v>
      </c>
      <c r="H16314">
        <v>10351</v>
      </c>
      <c r="I16314" s="1">
        <v>45493</v>
      </c>
      <c r="J16314" s="1">
        <v>45500</v>
      </c>
      <c r="K16314">
        <v>7</v>
      </c>
      <c r="L16314" t="s">
        <v>19</v>
      </c>
      <c r="M16314">
        <v>2000</v>
      </c>
      <c r="N16314">
        <v>0.2</v>
      </c>
      <c r="O16314">
        <v>2070</v>
      </c>
      <c r="P16314">
        <v>0</v>
      </c>
    </row>
    <row r="16315" spans="1:16" x14ac:dyDescent="0.3">
      <c r="A16315" t="s">
        <v>16450</v>
      </c>
      <c r="B16315">
        <v>252727</v>
      </c>
      <c r="C16315" t="s">
        <v>17</v>
      </c>
      <c r="D16315">
        <v>287005</v>
      </c>
      <c r="E16315">
        <v>267278</v>
      </c>
      <c r="F16315" t="s">
        <v>18</v>
      </c>
      <c r="G16315">
        <v>32153</v>
      </c>
      <c r="H16315">
        <v>32153</v>
      </c>
      <c r="I16315" s="1">
        <v>44858</v>
      </c>
      <c r="J16315" s="1">
        <v>44865</v>
      </c>
      <c r="K16315">
        <v>7</v>
      </c>
      <c r="L16315" t="s">
        <v>19</v>
      </c>
      <c r="M16315">
        <v>9645.9</v>
      </c>
      <c r="N16315">
        <v>0.3</v>
      </c>
      <c r="O16315">
        <v>9646</v>
      </c>
      <c r="P16315">
        <v>0</v>
      </c>
    </row>
    <row r="16316" spans="1:16" x14ac:dyDescent="0.3">
      <c r="A16316" t="s">
        <v>16451</v>
      </c>
      <c r="B16316">
        <v>241289</v>
      </c>
      <c r="C16316" t="s">
        <v>17</v>
      </c>
      <c r="D16316">
        <v>360797</v>
      </c>
      <c r="E16316">
        <v>251804</v>
      </c>
      <c r="F16316" t="s">
        <v>58</v>
      </c>
      <c r="G16316">
        <v>45000</v>
      </c>
      <c r="H16316">
        <v>48150</v>
      </c>
      <c r="I16316" s="1">
        <v>45268</v>
      </c>
      <c r="J16316" s="1">
        <v>45298</v>
      </c>
      <c r="K16316">
        <v>30</v>
      </c>
      <c r="L16316" t="s">
        <v>19</v>
      </c>
      <c r="M16316">
        <v>16875</v>
      </c>
      <c r="N16316">
        <v>0.375</v>
      </c>
      <c r="O16316">
        <v>18056</v>
      </c>
      <c r="P16316">
        <v>0</v>
      </c>
    </row>
    <row r="16317" spans="1:16" x14ac:dyDescent="0.3">
      <c r="A16317" t="s">
        <v>16452</v>
      </c>
      <c r="B16317">
        <v>263245</v>
      </c>
      <c r="C16317" t="s">
        <v>17</v>
      </c>
      <c r="D16317">
        <v>299088</v>
      </c>
      <c r="E16317">
        <v>267278</v>
      </c>
      <c r="F16317" t="s">
        <v>18</v>
      </c>
      <c r="G16317">
        <v>4818</v>
      </c>
      <c r="H16317">
        <v>4818</v>
      </c>
      <c r="I16317" s="1">
        <v>44880</v>
      </c>
      <c r="J16317" s="1">
        <v>44887</v>
      </c>
      <c r="K16317">
        <v>7</v>
      </c>
      <c r="L16317" t="s">
        <v>19</v>
      </c>
      <c r="M16317">
        <v>1445.4</v>
      </c>
      <c r="N16317">
        <v>0.3</v>
      </c>
      <c r="O16317">
        <v>1445</v>
      </c>
      <c r="P16317">
        <v>0</v>
      </c>
    </row>
    <row r="16318" spans="1:16" x14ac:dyDescent="0.3">
      <c r="A16318" t="s">
        <v>16453</v>
      </c>
      <c r="B16318">
        <v>259121</v>
      </c>
      <c r="C16318" t="s">
        <v>17</v>
      </c>
      <c r="D16318">
        <v>270016</v>
      </c>
      <c r="E16318">
        <v>267278</v>
      </c>
      <c r="F16318" t="s">
        <v>18</v>
      </c>
      <c r="G16318">
        <v>2509</v>
      </c>
      <c r="H16318">
        <v>2527</v>
      </c>
      <c r="I16318" s="1">
        <v>44832</v>
      </c>
      <c r="J16318" s="1">
        <v>44839</v>
      </c>
      <c r="K16318">
        <v>7</v>
      </c>
      <c r="L16318" t="s">
        <v>19</v>
      </c>
      <c r="M16318">
        <v>0</v>
      </c>
      <c r="N16318">
        <v>0</v>
      </c>
      <c r="O16318">
        <v>0</v>
      </c>
      <c r="P16318">
        <v>0</v>
      </c>
    </row>
    <row r="16319" spans="1:16" x14ac:dyDescent="0.3">
      <c r="A16319" t="s">
        <v>16454</v>
      </c>
      <c r="B16319">
        <v>242767</v>
      </c>
      <c r="C16319" t="s">
        <v>17</v>
      </c>
      <c r="D16319">
        <v>292727</v>
      </c>
      <c r="E16319">
        <v>267278</v>
      </c>
      <c r="F16319" t="s">
        <v>18</v>
      </c>
      <c r="G16319">
        <v>21990</v>
      </c>
      <c r="H16319">
        <v>21990</v>
      </c>
      <c r="I16319" s="1">
        <v>44867</v>
      </c>
      <c r="J16319" s="1">
        <v>44874</v>
      </c>
      <c r="K16319">
        <v>7</v>
      </c>
      <c r="L16319" t="s">
        <v>19</v>
      </c>
      <c r="M16319">
        <v>0</v>
      </c>
      <c r="N16319">
        <v>0</v>
      </c>
      <c r="O16319">
        <v>0</v>
      </c>
      <c r="P16319">
        <v>0</v>
      </c>
    </row>
    <row r="16320" spans="1:16" x14ac:dyDescent="0.3">
      <c r="A16320" t="s">
        <v>16455</v>
      </c>
      <c r="B16320">
        <v>257771</v>
      </c>
      <c r="C16320" t="s">
        <v>17</v>
      </c>
      <c r="D16320">
        <v>188906</v>
      </c>
      <c r="E16320">
        <v>267278</v>
      </c>
      <c r="F16320" t="s">
        <v>37</v>
      </c>
      <c r="G16320">
        <v>6000</v>
      </c>
      <c r="H16320">
        <v>6400</v>
      </c>
      <c r="I16320" s="1">
        <v>44725</v>
      </c>
      <c r="J16320" s="1">
        <v>44739</v>
      </c>
      <c r="K16320">
        <v>14</v>
      </c>
      <c r="L16320" t="s">
        <v>19</v>
      </c>
      <c r="M16320">
        <v>800</v>
      </c>
      <c r="N16320">
        <v>0.133333333333333</v>
      </c>
      <c r="O16320">
        <v>853</v>
      </c>
      <c r="P16320">
        <v>0</v>
      </c>
    </row>
    <row r="16321" spans="1:16" x14ac:dyDescent="0.3">
      <c r="A16321" t="s">
        <v>16456</v>
      </c>
      <c r="B16321">
        <v>310340</v>
      </c>
      <c r="C16321" t="s">
        <v>17</v>
      </c>
      <c r="D16321">
        <v>372532</v>
      </c>
      <c r="E16321">
        <v>251804</v>
      </c>
      <c r="F16321" t="s">
        <v>22</v>
      </c>
      <c r="G16321">
        <v>2995</v>
      </c>
      <c r="H16321">
        <v>3100</v>
      </c>
      <c r="I16321" s="1">
        <v>45569</v>
      </c>
      <c r="J16321" s="1">
        <v>45576</v>
      </c>
      <c r="K16321">
        <v>7</v>
      </c>
      <c r="L16321" t="s">
        <v>19</v>
      </c>
      <c r="M16321">
        <v>599</v>
      </c>
      <c r="N16321">
        <v>0.2</v>
      </c>
      <c r="O16321">
        <v>620</v>
      </c>
      <c r="P16321">
        <v>0</v>
      </c>
    </row>
    <row r="16322" spans="1:16" x14ac:dyDescent="0.3">
      <c r="A16322" t="s">
        <v>16457</v>
      </c>
      <c r="B16322">
        <v>248840</v>
      </c>
      <c r="C16322" t="s">
        <v>17</v>
      </c>
      <c r="D16322">
        <v>260518</v>
      </c>
      <c r="E16322">
        <v>267278</v>
      </c>
      <c r="F16322" t="s">
        <v>18</v>
      </c>
      <c r="G16322">
        <v>3983</v>
      </c>
      <c r="H16322">
        <v>4015</v>
      </c>
      <c r="I16322" s="1">
        <v>44820</v>
      </c>
      <c r="J16322" s="1">
        <v>44827</v>
      </c>
      <c r="K16322">
        <v>7</v>
      </c>
      <c r="L16322" t="s">
        <v>19</v>
      </c>
      <c r="M16322">
        <v>0</v>
      </c>
      <c r="N16322">
        <v>0</v>
      </c>
      <c r="O16322">
        <v>0</v>
      </c>
      <c r="P16322">
        <v>0</v>
      </c>
    </row>
    <row r="16323" spans="1:16" x14ac:dyDescent="0.3">
      <c r="A16323" t="s">
        <v>16458</v>
      </c>
      <c r="B16323">
        <v>258024</v>
      </c>
      <c r="C16323" t="s">
        <v>17</v>
      </c>
      <c r="D16323">
        <v>246639</v>
      </c>
      <c r="E16323">
        <v>267278</v>
      </c>
      <c r="F16323" t="s">
        <v>18</v>
      </c>
      <c r="G16323">
        <v>14501</v>
      </c>
      <c r="H16323">
        <v>14501</v>
      </c>
      <c r="I16323" s="1">
        <v>44802</v>
      </c>
      <c r="J16323" s="1">
        <v>44809</v>
      </c>
      <c r="K16323">
        <v>7</v>
      </c>
      <c r="L16323" t="s">
        <v>19</v>
      </c>
      <c r="M16323">
        <v>4350.3</v>
      </c>
      <c r="N16323">
        <v>0.3</v>
      </c>
      <c r="O16323">
        <v>4350</v>
      </c>
      <c r="P16323">
        <v>0</v>
      </c>
    </row>
    <row r="16324" spans="1:16" x14ac:dyDescent="0.3">
      <c r="A16324" t="s">
        <v>16459</v>
      </c>
      <c r="B16324">
        <v>249483</v>
      </c>
      <c r="C16324" t="s">
        <v>17</v>
      </c>
      <c r="D16324">
        <v>260148</v>
      </c>
      <c r="E16324">
        <v>251804</v>
      </c>
      <c r="F16324" t="s">
        <v>37</v>
      </c>
      <c r="G16324">
        <v>45000</v>
      </c>
      <c r="H16324">
        <v>47350</v>
      </c>
      <c r="I16324" s="1">
        <v>44820</v>
      </c>
      <c r="J16324" s="1">
        <v>44834</v>
      </c>
      <c r="K16324">
        <v>14</v>
      </c>
      <c r="L16324" t="s">
        <v>19</v>
      </c>
      <c r="M16324">
        <v>7200</v>
      </c>
      <c r="N16324">
        <v>0.16</v>
      </c>
      <c r="O16324">
        <v>7576</v>
      </c>
      <c r="P16324">
        <v>0</v>
      </c>
    </row>
    <row r="16325" spans="1:16" x14ac:dyDescent="0.3">
      <c r="A16325" t="s">
        <v>16460</v>
      </c>
      <c r="B16325">
        <v>249366</v>
      </c>
      <c r="C16325" t="s">
        <v>17</v>
      </c>
      <c r="D16325">
        <v>266671</v>
      </c>
      <c r="E16325">
        <v>267278</v>
      </c>
      <c r="F16325" t="s">
        <v>18</v>
      </c>
      <c r="G16325">
        <v>1010</v>
      </c>
      <c r="H16325">
        <v>1010</v>
      </c>
      <c r="I16325" s="1">
        <v>44828</v>
      </c>
      <c r="J16325" s="1">
        <v>44835</v>
      </c>
      <c r="K16325">
        <v>7</v>
      </c>
      <c r="L16325" t="s">
        <v>19</v>
      </c>
      <c r="M16325">
        <v>0</v>
      </c>
      <c r="N16325">
        <v>0</v>
      </c>
      <c r="O16325">
        <v>0</v>
      </c>
      <c r="P16325">
        <v>0</v>
      </c>
    </row>
    <row r="16326" spans="1:16" x14ac:dyDescent="0.3">
      <c r="A16326" t="s">
        <v>16461</v>
      </c>
      <c r="B16326">
        <v>247591</v>
      </c>
      <c r="C16326" t="s">
        <v>17</v>
      </c>
      <c r="D16326">
        <v>297607</v>
      </c>
      <c r="E16326">
        <v>267278</v>
      </c>
      <c r="F16326" t="s">
        <v>18</v>
      </c>
      <c r="G16326">
        <v>30787</v>
      </c>
      <c r="H16326">
        <v>31724</v>
      </c>
      <c r="I16326" s="1">
        <v>44876</v>
      </c>
      <c r="J16326" s="1">
        <v>44883</v>
      </c>
      <c r="K16326">
        <v>7</v>
      </c>
      <c r="L16326" t="s">
        <v>19</v>
      </c>
      <c r="M16326">
        <v>1796.87</v>
      </c>
      <c r="N16326">
        <v>5.83645694611361E-2</v>
      </c>
      <c r="O16326">
        <v>1852</v>
      </c>
      <c r="P16326">
        <v>0</v>
      </c>
    </row>
    <row r="16327" spans="1:16" x14ac:dyDescent="0.3">
      <c r="A16327" t="s">
        <v>16462</v>
      </c>
      <c r="B16327">
        <v>267070</v>
      </c>
      <c r="C16327" t="s">
        <v>17</v>
      </c>
      <c r="D16327">
        <v>220651</v>
      </c>
      <c r="E16327">
        <v>267278</v>
      </c>
      <c r="F16327" t="s">
        <v>18</v>
      </c>
      <c r="G16327">
        <v>5609</v>
      </c>
      <c r="H16327">
        <v>5782</v>
      </c>
      <c r="I16327" s="1">
        <v>44762</v>
      </c>
      <c r="J16327" s="1">
        <v>44769</v>
      </c>
      <c r="K16327">
        <v>7</v>
      </c>
      <c r="L16327" t="s">
        <v>19</v>
      </c>
      <c r="M16327">
        <v>1682.7</v>
      </c>
      <c r="N16327">
        <v>0.3</v>
      </c>
      <c r="O16327">
        <v>1735</v>
      </c>
      <c r="P16327">
        <v>0</v>
      </c>
    </row>
    <row r="16328" spans="1:16" x14ac:dyDescent="0.3">
      <c r="A16328" t="s">
        <v>16463</v>
      </c>
      <c r="B16328">
        <v>264248</v>
      </c>
      <c r="C16328" t="s">
        <v>17</v>
      </c>
      <c r="D16328">
        <v>283507</v>
      </c>
      <c r="E16328">
        <v>267278</v>
      </c>
      <c r="F16328" t="s">
        <v>18</v>
      </c>
      <c r="G16328">
        <v>2819</v>
      </c>
      <c r="H16328">
        <v>2922</v>
      </c>
      <c r="I16328" s="1">
        <v>44851</v>
      </c>
      <c r="J16328" s="1">
        <v>44858</v>
      </c>
      <c r="K16328">
        <v>7</v>
      </c>
      <c r="L16328" t="s">
        <v>19</v>
      </c>
      <c r="M16328">
        <v>845.7</v>
      </c>
      <c r="N16328">
        <v>0.3</v>
      </c>
      <c r="O16328">
        <v>877</v>
      </c>
      <c r="P16328">
        <v>0</v>
      </c>
    </row>
    <row r="16329" spans="1:16" x14ac:dyDescent="0.3">
      <c r="A16329" t="s">
        <v>16464</v>
      </c>
      <c r="B16329">
        <v>249457</v>
      </c>
      <c r="C16329" t="s">
        <v>17</v>
      </c>
      <c r="D16329">
        <v>269897</v>
      </c>
      <c r="E16329">
        <v>267278</v>
      </c>
      <c r="F16329" t="s">
        <v>18</v>
      </c>
      <c r="G16329">
        <v>725</v>
      </c>
      <c r="H16329">
        <v>725</v>
      </c>
      <c r="I16329" s="1">
        <v>44832</v>
      </c>
      <c r="J16329" s="1">
        <v>44839</v>
      </c>
      <c r="K16329">
        <v>7</v>
      </c>
      <c r="L16329" t="s">
        <v>19</v>
      </c>
      <c r="M16329">
        <v>217.5</v>
      </c>
      <c r="N16329">
        <v>0.3</v>
      </c>
      <c r="O16329">
        <v>218</v>
      </c>
      <c r="P16329">
        <v>0</v>
      </c>
    </row>
    <row r="16330" spans="1:16" x14ac:dyDescent="0.3">
      <c r="A16330" t="s">
        <v>16465</v>
      </c>
      <c r="B16330">
        <v>264172</v>
      </c>
      <c r="C16330" t="s">
        <v>17</v>
      </c>
      <c r="D16330">
        <v>304682</v>
      </c>
      <c r="E16330">
        <v>267278</v>
      </c>
      <c r="F16330" t="s">
        <v>18</v>
      </c>
      <c r="G16330">
        <v>87140</v>
      </c>
      <c r="H16330">
        <v>87986</v>
      </c>
      <c r="I16330" s="1">
        <v>44891</v>
      </c>
      <c r="J16330" s="1">
        <v>44898</v>
      </c>
      <c r="K16330">
        <v>7</v>
      </c>
      <c r="L16330" t="s">
        <v>19</v>
      </c>
      <c r="M16330">
        <v>0</v>
      </c>
      <c r="N16330">
        <v>0</v>
      </c>
      <c r="O16330">
        <v>0</v>
      </c>
      <c r="P16330">
        <v>0</v>
      </c>
    </row>
    <row r="16331" spans="1:16" x14ac:dyDescent="0.3">
      <c r="A16331" t="s">
        <v>16466</v>
      </c>
      <c r="B16331">
        <v>246042</v>
      </c>
      <c r="C16331" t="s">
        <v>17</v>
      </c>
      <c r="D16331">
        <v>268398</v>
      </c>
      <c r="E16331">
        <v>267278</v>
      </c>
      <c r="F16331" t="s">
        <v>18</v>
      </c>
      <c r="G16331">
        <v>2039</v>
      </c>
      <c r="H16331">
        <v>2054</v>
      </c>
      <c r="I16331" s="1">
        <v>44831</v>
      </c>
      <c r="J16331" s="1">
        <v>44838</v>
      </c>
      <c r="K16331">
        <v>7</v>
      </c>
      <c r="L16331" t="s">
        <v>130</v>
      </c>
      <c r="M16331">
        <v>611.70000000000005</v>
      </c>
      <c r="N16331">
        <v>0.3</v>
      </c>
      <c r="O16331">
        <v>616</v>
      </c>
      <c r="P16331">
        <v>0</v>
      </c>
    </row>
    <row r="16332" spans="1:16" x14ac:dyDescent="0.3">
      <c r="A16332" t="s">
        <v>16467</v>
      </c>
      <c r="B16332">
        <v>267784</v>
      </c>
      <c r="C16332" t="s">
        <v>17</v>
      </c>
      <c r="D16332">
        <v>258378</v>
      </c>
      <c r="E16332">
        <v>267278</v>
      </c>
      <c r="F16332" t="s">
        <v>18</v>
      </c>
      <c r="G16332">
        <v>5099</v>
      </c>
      <c r="H16332">
        <v>5161</v>
      </c>
      <c r="I16332" s="1">
        <v>44817</v>
      </c>
      <c r="J16332" s="1">
        <v>44824</v>
      </c>
      <c r="K16332">
        <v>7</v>
      </c>
      <c r="L16332" t="s">
        <v>19</v>
      </c>
      <c r="M16332">
        <v>1529.7</v>
      </c>
      <c r="N16332">
        <v>0.3</v>
      </c>
      <c r="O16332">
        <v>1548</v>
      </c>
      <c r="P16332">
        <v>0</v>
      </c>
    </row>
    <row r="16333" spans="1:16" x14ac:dyDescent="0.3">
      <c r="A16333" t="s">
        <v>16468</v>
      </c>
      <c r="B16333">
        <v>259693</v>
      </c>
      <c r="C16333" t="s">
        <v>17</v>
      </c>
      <c r="D16333">
        <v>292818</v>
      </c>
      <c r="E16333">
        <v>267278</v>
      </c>
      <c r="F16333" t="s">
        <v>18</v>
      </c>
      <c r="G16333">
        <v>21990</v>
      </c>
      <c r="H16333">
        <v>21990</v>
      </c>
      <c r="I16333" s="1">
        <v>44867</v>
      </c>
      <c r="J16333" s="1">
        <v>44874</v>
      </c>
      <c r="K16333">
        <v>7</v>
      </c>
      <c r="L16333" t="s">
        <v>19</v>
      </c>
      <c r="M16333">
        <v>0</v>
      </c>
      <c r="N16333">
        <v>0</v>
      </c>
      <c r="O16333">
        <v>0</v>
      </c>
      <c r="P16333">
        <v>0</v>
      </c>
    </row>
    <row r="16334" spans="1:16" x14ac:dyDescent="0.3">
      <c r="A16334" t="s">
        <v>16469</v>
      </c>
      <c r="B16334">
        <v>249286</v>
      </c>
      <c r="C16334" t="s">
        <v>17</v>
      </c>
      <c r="D16334">
        <v>289554</v>
      </c>
      <c r="E16334">
        <v>267278</v>
      </c>
      <c r="F16334" t="s">
        <v>18</v>
      </c>
      <c r="G16334">
        <v>8718</v>
      </c>
      <c r="H16334">
        <v>8985</v>
      </c>
      <c r="I16334" s="1">
        <v>44862</v>
      </c>
      <c r="J16334" s="1">
        <v>44869</v>
      </c>
      <c r="K16334">
        <v>7</v>
      </c>
      <c r="L16334" t="s">
        <v>19</v>
      </c>
      <c r="M16334">
        <v>2615.4</v>
      </c>
      <c r="N16334">
        <v>0.3</v>
      </c>
      <c r="O16334">
        <v>2696</v>
      </c>
      <c r="P16334">
        <v>0</v>
      </c>
    </row>
    <row r="16335" spans="1:16" x14ac:dyDescent="0.3">
      <c r="A16335" t="s">
        <v>16470</v>
      </c>
      <c r="B16335">
        <v>260336</v>
      </c>
      <c r="C16335" t="s">
        <v>17</v>
      </c>
      <c r="D16335">
        <v>262274</v>
      </c>
      <c r="E16335">
        <v>267278</v>
      </c>
      <c r="F16335" t="s">
        <v>18</v>
      </c>
      <c r="G16335">
        <v>40648</v>
      </c>
      <c r="H16335">
        <v>41385</v>
      </c>
      <c r="I16335" s="1">
        <v>44823</v>
      </c>
      <c r="J16335" s="1">
        <v>44830</v>
      </c>
      <c r="K16335">
        <v>7</v>
      </c>
      <c r="L16335" t="s">
        <v>19</v>
      </c>
      <c r="M16335">
        <v>12194.4</v>
      </c>
      <c r="N16335">
        <v>0.3</v>
      </c>
      <c r="O16335">
        <v>12416</v>
      </c>
      <c r="P16335">
        <v>0</v>
      </c>
    </row>
    <row r="16336" spans="1:16" x14ac:dyDescent="0.3">
      <c r="A16336" t="s">
        <v>16471</v>
      </c>
      <c r="B16336">
        <v>267089</v>
      </c>
      <c r="C16336" t="s">
        <v>17</v>
      </c>
      <c r="D16336">
        <v>291031</v>
      </c>
      <c r="E16336">
        <v>267278</v>
      </c>
      <c r="F16336" t="s">
        <v>18</v>
      </c>
      <c r="G16336">
        <v>1370</v>
      </c>
      <c r="H16336">
        <v>1400</v>
      </c>
      <c r="I16336" s="1">
        <v>44865</v>
      </c>
      <c r="J16336" s="1">
        <v>44872</v>
      </c>
      <c r="K16336">
        <v>7</v>
      </c>
      <c r="L16336" t="s">
        <v>19</v>
      </c>
      <c r="M16336">
        <v>411</v>
      </c>
      <c r="N16336">
        <v>0.3</v>
      </c>
      <c r="O16336">
        <v>420</v>
      </c>
      <c r="P16336">
        <v>0</v>
      </c>
    </row>
    <row r="16337" spans="1:16" x14ac:dyDescent="0.3">
      <c r="A16337" t="s">
        <v>16472</v>
      </c>
      <c r="B16337">
        <v>265185</v>
      </c>
      <c r="C16337" t="s">
        <v>17</v>
      </c>
      <c r="D16337">
        <v>217018</v>
      </c>
      <c r="E16337">
        <v>267278</v>
      </c>
      <c r="F16337" t="s">
        <v>18</v>
      </c>
      <c r="G16337">
        <v>979</v>
      </c>
      <c r="H16337">
        <v>979</v>
      </c>
      <c r="I16337" s="1">
        <v>44760</v>
      </c>
      <c r="J16337" s="1">
        <v>44767</v>
      </c>
      <c r="K16337">
        <v>7</v>
      </c>
      <c r="L16337" t="s">
        <v>19</v>
      </c>
      <c r="M16337">
        <v>587.4</v>
      </c>
      <c r="N16337">
        <v>0.6</v>
      </c>
      <c r="O16337">
        <v>587</v>
      </c>
      <c r="P16337">
        <v>0</v>
      </c>
    </row>
    <row r="16338" spans="1:16" x14ac:dyDescent="0.3">
      <c r="A16338" t="s">
        <v>16473</v>
      </c>
      <c r="B16338">
        <v>258110</v>
      </c>
      <c r="C16338" t="s">
        <v>17</v>
      </c>
      <c r="D16338">
        <v>256830</v>
      </c>
      <c r="E16338">
        <v>267278</v>
      </c>
      <c r="F16338" t="s">
        <v>18</v>
      </c>
      <c r="G16338">
        <v>1882</v>
      </c>
      <c r="H16338">
        <v>1933</v>
      </c>
      <c r="I16338" s="1">
        <v>44814</v>
      </c>
      <c r="J16338" s="1">
        <v>44821</v>
      </c>
      <c r="K16338">
        <v>7</v>
      </c>
      <c r="L16338" t="s">
        <v>19</v>
      </c>
      <c r="M16338">
        <v>564.6</v>
      </c>
      <c r="N16338">
        <v>0.3</v>
      </c>
      <c r="O16338">
        <v>580</v>
      </c>
      <c r="P16338">
        <v>0</v>
      </c>
    </row>
    <row r="16339" spans="1:16" x14ac:dyDescent="0.3">
      <c r="A16339" t="s">
        <v>16474</v>
      </c>
      <c r="B16339">
        <v>273355</v>
      </c>
      <c r="C16339" t="s">
        <v>17</v>
      </c>
      <c r="D16339">
        <v>306414</v>
      </c>
      <c r="E16339">
        <v>267278</v>
      </c>
      <c r="F16339" t="s">
        <v>58</v>
      </c>
      <c r="G16339">
        <v>13000</v>
      </c>
      <c r="H16339">
        <v>13910</v>
      </c>
      <c r="I16339" s="1">
        <v>44945</v>
      </c>
      <c r="J16339" s="1">
        <v>44975</v>
      </c>
      <c r="K16339">
        <v>30</v>
      </c>
      <c r="L16339" t="s">
        <v>19</v>
      </c>
      <c r="M16339">
        <v>1733</v>
      </c>
      <c r="N16339">
        <v>0.13330769230769199</v>
      </c>
      <c r="O16339">
        <v>1854</v>
      </c>
      <c r="P16339">
        <v>0</v>
      </c>
    </row>
    <row r="16340" spans="1:16" x14ac:dyDescent="0.3">
      <c r="A16340" t="s">
        <v>16475</v>
      </c>
      <c r="B16340">
        <v>262763</v>
      </c>
      <c r="C16340" t="s">
        <v>17</v>
      </c>
      <c r="D16340">
        <v>297017</v>
      </c>
      <c r="E16340">
        <v>267278</v>
      </c>
      <c r="F16340" t="s">
        <v>18</v>
      </c>
      <c r="G16340">
        <v>7119</v>
      </c>
      <c r="H16340">
        <v>7119</v>
      </c>
      <c r="I16340" s="1">
        <v>44875</v>
      </c>
      <c r="J16340" s="1">
        <v>44882</v>
      </c>
      <c r="K16340">
        <v>7</v>
      </c>
      <c r="L16340" t="s">
        <v>19</v>
      </c>
      <c r="M16340">
        <v>1549.52</v>
      </c>
      <c r="N16340">
        <v>0.21765978367748201</v>
      </c>
      <c r="O16340">
        <v>1550</v>
      </c>
      <c r="P16340">
        <v>0</v>
      </c>
    </row>
    <row r="16341" spans="1:16" x14ac:dyDescent="0.3">
      <c r="A16341" t="s">
        <v>16476</v>
      </c>
      <c r="B16341">
        <v>251685</v>
      </c>
      <c r="C16341" t="s">
        <v>17</v>
      </c>
      <c r="D16341">
        <v>221973</v>
      </c>
      <c r="E16341">
        <v>267278</v>
      </c>
      <c r="F16341" t="s">
        <v>18</v>
      </c>
      <c r="G16341">
        <v>9224</v>
      </c>
      <c r="H16341">
        <v>9224</v>
      </c>
      <c r="I16341" s="1">
        <v>44764</v>
      </c>
      <c r="J16341" s="1">
        <v>44771</v>
      </c>
      <c r="K16341">
        <v>7</v>
      </c>
      <c r="L16341" t="s">
        <v>19</v>
      </c>
      <c r="M16341">
        <v>2767.2</v>
      </c>
      <c r="N16341">
        <v>0.3</v>
      </c>
      <c r="O16341">
        <v>2767</v>
      </c>
      <c r="P16341">
        <v>0</v>
      </c>
    </row>
    <row r="16342" spans="1:16" x14ac:dyDescent="0.3">
      <c r="A16342" t="s">
        <v>16477</v>
      </c>
      <c r="B16342">
        <v>260317</v>
      </c>
      <c r="C16342" t="s">
        <v>17</v>
      </c>
      <c r="D16342">
        <v>277321</v>
      </c>
      <c r="E16342">
        <v>267278</v>
      </c>
      <c r="F16342" t="s">
        <v>18</v>
      </c>
      <c r="G16342">
        <v>33449</v>
      </c>
      <c r="H16342">
        <v>33565</v>
      </c>
      <c r="I16342" s="1">
        <v>44842</v>
      </c>
      <c r="J16342" s="1">
        <v>44849</v>
      </c>
      <c r="K16342">
        <v>7</v>
      </c>
      <c r="L16342" t="s">
        <v>19</v>
      </c>
      <c r="M16342">
        <v>10034.700000000001</v>
      </c>
      <c r="N16342">
        <v>0.3</v>
      </c>
      <c r="O16342">
        <v>10070</v>
      </c>
      <c r="P16342">
        <v>0</v>
      </c>
    </row>
    <row r="16343" spans="1:16" x14ac:dyDescent="0.3">
      <c r="A16343" t="s">
        <v>16478</v>
      </c>
      <c r="B16343">
        <v>268959</v>
      </c>
      <c r="C16343" t="s">
        <v>17</v>
      </c>
      <c r="D16343">
        <v>266977</v>
      </c>
      <c r="E16343">
        <v>267278</v>
      </c>
      <c r="F16343" t="s">
        <v>18</v>
      </c>
      <c r="G16343">
        <v>9857</v>
      </c>
      <c r="H16343">
        <v>10159</v>
      </c>
      <c r="I16343" s="1">
        <v>44828</v>
      </c>
      <c r="J16343" s="1">
        <v>44835</v>
      </c>
      <c r="K16343">
        <v>7</v>
      </c>
      <c r="L16343" t="s">
        <v>19</v>
      </c>
      <c r="M16343">
        <v>1073.58</v>
      </c>
      <c r="N16343">
        <v>0.108915491528862</v>
      </c>
      <c r="O16343">
        <v>1106</v>
      </c>
      <c r="P16343">
        <v>0</v>
      </c>
    </row>
    <row r="16344" spans="1:16" x14ac:dyDescent="0.3">
      <c r="A16344" t="s">
        <v>16479</v>
      </c>
      <c r="B16344">
        <v>259807</v>
      </c>
      <c r="C16344" t="s">
        <v>17</v>
      </c>
      <c r="D16344">
        <v>285470</v>
      </c>
      <c r="E16344">
        <v>267278</v>
      </c>
      <c r="F16344" t="s">
        <v>18</v>
      </c>
      <c r="G16344">
        <v>3179</v>
      </c>
      <c r="H16344">
        <v>3225</v>
      </c>
      <c r="I16344" s="1">
        <v>44854</v>
      </c>
      <c r="J16344" s="1">
        <v>44861</v>
      </c>
      <c r="K16344">
        <v>7</v>
      </c>
      <c r="L16344" t="s">
        <v>19</v>
      </c>
      <c r="M16344">
        <v>953.7</v>
      </c>
      <c r="N16344">
        <v>0.3</v>
      </c>
      <c r="O16344">
        <v>968</v>
      </c>
      <c r="P16344">
        <v>0</v>
      </c>
    </row>
    <row r="16345" spans="1:16" x14ac:dyDescent="0.3">
      <c r="A16345" t="s">
        <v>16480</v>
      </c>
      <c r="B16345">
        <v>259470</v>
      </c>
      <c r="C16345" t="s">
        <v>17</v>
      </c>
      <c r="D16345">
        <v>223864</v>
      </c>
      <c r="E16345">
        <v>267278</v>
      </c>
      <c r="F16345" t="s">
        <v>18</v>
      </c>
      <c r="G16345">
        <v>13393</v>
      </c>
      <c r="H16345">
        <v>13393</v>
      </c>
      <c r="I16345" s="1">
        <v>44767</v>
      </c>
      <c r="J16345" s="1">
        <v>44774</v>
      </c>
      <c r="K16345">
        <v>7</v>
      </c>
      <c r="L16345" t="s">
        <v>19</v>
      </c>
      <c r="M16345">
        <v>4017.9</v>
      </c>
      <c r="N16345">
        <v>0.3</v>
      </c>
      <c r="O16345">
        <v>4018</v>
      </c>
      <c r="P16345">
        <v>0</v>
      </c>
    </row>
    <row r="16346" spans="1:16" x14ac:dyDescent="0.3">
      <c r="A16346" t="s">
        <v>16481</v>
      </c>
      <c r="B16346">
        <v>264647</v>
      </c>
      <c r="C16346" t="s">
        <v>17</v>
      </c>
      <c r="D16346">
        <v>231703</v>
      </c>
      <c r="E16346">
        <v>267278</v>
      </c>
      <c r="F16346" t="s">
        <v>18</v>
      </c>
      <c r="G16346">
        <v>3320</v>
      </c>
      <c r="H16346">
        <v>3370</v>
      </c>
      <c r="I16346" s="1">
        <v>44777</v>
      </c>
      <c r="J16346" s="1">
        <v>44784</v>
      </c>
      <c r="K16346">
        <v>7</v>
      </c>
      <c r="L16346" t="s">
        <v>19</v>
      </c>
      <c r="M16346">
        <v>996</v>
      </c>
      <c r="N16346">
        <v>0.3</v>
      </c>
      <c r="O16346">
        <v>1011</v>
      </c>
      <c r="P16346">
        <v>0</v>
      </c>
    </row>
    <row r="16347" spans="1:16" x14ac:dyDescent="0.3">
      <c r="A16347" t="s">
        <v>16482</v>
      </c>
      <c r="B16347">
        <v>293408</v>
      </c>
      <c r="C16347" t="s">
        <v>17</v>
      </c>
      <c r="D16347">
        <v>360207</v>
      </c>
      <c r="E16347">
        <v>267277</v>
      </c>
      <c r="F16347" t="s">
        <v>184</v>
      </c>
      <c r="G16347">
        <v>20200</v>
      </c>
      <c r="H16347">
        <v>24776</v>
      </c>
      <c r="I16347" s="1">
        <v>45212</v>
      </c>
      <c r="J16347" s="1">
        <v>45242</v>
      </c>
      <c r="K16347">
        <v>30</v>
      </c>
      <c r="L16347" t="s">
        <v>19</v>
      </c>
      <c r="M16347">
        <v>10050</v>
      </c>
      <c r="N16347">
        <v>0.49752475247524702</v>
      </c>
      <c r="O16347">
        <v>12327</v>
      </c>
      <c r="P16347">
        <v>1</v>
      </c>
    </row>
    <row r="16348" spans="1:16" x14ac:dyDescent="0.3">
      <c r="A16348" t="s">
        <v>16483</v>
      </c>
      <c r="B16348">
        <v>252708</v>
      </c>
      <c r="C16348" t="s">
        <v>17</v>
      </c>
      <c r="D16348">
        <v>275726</v>
      </c>
      <c r="E16348">
        <v>267278</v>
      </c>
      <c r="F16348" t="s">
        <v>18</v>
      </c>
      <c r="G16348">
        <v>639</v>
      </c>
      <c r="H16348">
        <v>639</v>
      </c>
      <c r="I16348" s="1">
        <v>44840</v>
      </c>
      <c r="J16348" s="1">
        <v>44847</v>
      </c>
      <c r="K16348">
        <v>7</v>
      </c>
      <c r="L16348" t="s">
        <v>19</v>
      </c>
      <c r="M16348">
        <v>191.7</v>
      </c>
      <c r="N16348">
        <v>0.3</v>
      </c>
      <c r="O16348">
        <v>192</v>
      </c>
      <c r="P16348">
        <v>0</v>
      </c>
    </row>
    <row r="16349" spans="1:16" x14ac:dyDescent="0.3">
      <c r="A16349" t="s">
        <v>16484</v>
      </c>
      <c r="B16349">
        <v>269012</v>
      </c>
      <c r="C16349" t="s">
        <v>17</v>
      </c>
      <c r="D16349">
        <v>292685</v>
      </c>
      <c r="E16349">
        <v>267278</v>
      </c>
      <c r="F16349" t="s">
        <v>18</v>
      </c>
      <c r="G16349">
        <v>3544</v>
      </c>
      <c r="H16349">
        <v>3673</v>
      </c>
      <c r="I16349" s="1">
        <v>44867</v>
      </c>
      <c r="J16349" s="1">
        <v>44874</v>
      </c>
      <c r="K16349">
        <v>7</v>
      </c>
      <c r="L16349" t="s">
        <v>19</v>
      </c>
      <c r="M16349">
        <v>0</v>
      </c>
      <c r="N16349">
        <v>0</v>
      </c>
      <c r="O16349">
        <v>0</v>
      </c>
      <c r="P16349">
        <v>0</v>
      </c>
    </row>
    <row r="16350" spans="1:16" x14ac:dyDescent="0.3">
      <c r="A16350" t="s">
        <v>16485</v>
      </c>
      <c r="B16350">
        <v>254443</v>
      </c>
      <c r="C16350" t="s">
        <v>17</v>
      </c>
      <c r="D16350">
        <v>234363</v>
      </c>
      <c r="E16350">
        <v>267278</v>
      </c>
      <c r="F16350" t="s">
        <v>18</v>
      </c>
      <c r="G16350">
        <v>7624</v>
      </c>
      <c r="H16350">
        <v>7717</v>
      </c>
      <c r="I16350" s="1">
        <v>44783</v>
      </c>
      <c r="J16350" s="1">
        <v>44790</v>
      </c>
      <c r="K16350">
        <v>7</v>
      </c>
      <c r="L16350" t="s">
        <v>19</v>
      </c>
      <c r="M16350">
        <v>2287.1999999999998</v>
      </c>
      <c r="N16350">
        <v>0.3</v>
      </c>
      <c r="O16350">
        <v>2315</v>
      </c>
      <c r="P16350">
        <v>0</v>
      </c>
    </row>
    <row r="16351" spans="1:16" x14ac:dyDescent="0.3">
      <c r="A16351" t="s">
        <v>16486</v>
      </c>
      <c r="B16351">
        <v>272372</v>
      </c>
      <c r="C16351" t="s">
        <v>17</v>
      </c>
      <c r="D16351">
        <v>289157</v>
      </c>
      <c r="E16351">
        <v>267278</v>
      </c>
      <c r="F16351" t="s">
        <v>116</v>
      </c>
      <c r="G16351">
        <v>5225</v>
      </c>
      <c r="H16351">
        <v>5330</v>
      </c>
      <c r="I16351" s="1">
        <v>44861</v>
      </c>
      <c r="J16351" s="1">
        <v>44868</v>
      </c>
      <c r="K16351">
        <v>7</v>
      </c>
      <c r="L16351" t="s">
        <v>19</v>
      </c>
      <c r="M16351">
        <v>836</v>
      </c>
      <c r="N16351">
        <v>0.16</v>
      </c>
      <c r="O16351">
        <v>853</v>
      </c>
      <c r="P16351">
        <v>0</v>
      </c>
    </row>
    <row r="16352" spans="1:16" x14ac:dyDescent="0.3">
      <c r="A16352" t="s">
        <v>16487</v>
      </c>
      <c r="B16352">
        <v>256027</v>
      </c>
      <c r="C16352" t="s">
        <v>17</v>
      </c>
      <c r="D16352">
        <v>287039</v>
      </c>
      <c r="E16352">
        <v>267278</v>
      </c>
      <c r="F16352" t="s">
        <v>18</v>
      </c>
      <c r="G16352">
        <v>4059</v>
      </c>
      <c r="H16352">
        <v>4073</v>
      </c>
      <c r="I16352" s="1">
        <v>44858</v>
      </c>
      <c r="J16352" s="1">
        <v>44865</v>
      </c>
      <c r="K16352">
        <v>7</v>
      </c>
      <c r="L16352" t="s">
        <v>19</v>
      </c>
      <c r="M16352">
        <v>1217.7</v>
      </c>
      <c r="N16352">
        <v>0.3</v>
      </c>
      <c r="O16352">
        <v>1222</v>
      </c>
      <c r="P16352">
        <v>0</v>
      </c>
    </row>
    <row r="16353" spans="1:16" x14ac:dyDescent="0.3">
      <c r="A16353" t="s">
        <v>16488</v>
      </c>
      <c r="B16353">
        <v>252442</v>
      </c>
      <c r="C16353" t="s">
        <v>17</v>
      </c>
      <c r="D16353">
        <v>238974</v>
      </c>
      <c r="E16353">
        <v>267278</v>
      </c>
      <c r="F16353" t="s">
        <v>18</v>
      </c>
      <c r="G16353">
        <v>2160</v>
      </c>
      <c r="H16353">
        <v>2160</v>
      </c>
      <c r="I16353" s="1">
        <v>44791</v>
      </c>
      <c r="J16353" s="1">
        <v>44798</v>
      </c>
      <c r="K16353">
        <v>7</v>
      </c>
      <c r="L16353" t="s">
        <v>19</v>
      </c>
      <c r="M16353">
        <v>648</v>
      </c>
      <c r="N16353">
        <v>0.3</v>
      </c>
      <c r="O16353">
        <v>648</v>
      </c>
      <c r="P16353">
        <v>0</v>
      </c>
    </row>
    <row r="16354" spans="1:16" x14ac:dyDescent="0.3">
      <c r="A16354" t="s">
        <v>16489</v>
      </c>
      <c r="B16354">
        <v>261930</v>
      </c>
      <c r="C16354" t="s">
        <v>17</v>
      </c>
      <c r="D16354">
        <v>275539</v>
      </c>
      <c r="E16354">
        <v>267278</v>
      </c>
      <c r="F16354" t="s">
        <v>18</v>
      </c>
      <c r="G16354">
        <v>4449</v>
      </c>
      <c r="H16354">
        <v>4610</v>
      </c>
      <c r="I16354" s="1">
        <v>44839</v>
      </c>
      <c r="J16354" s="1">
        <v>44846</v>
      </c>
      <c r="K16354">
        <v>7</v>
      </c>
      <c r="L16354" t="s">
        <v>19</v>
      </c>
      <c r="M16354">
        <v>1334.7</v>
      </c>
      <c r="N16354">
        <v>0.3</v>
      </c>
      <c r="O16354">
        <v>1383</v>
      </c>
      <c r="P16354">
        <v>0</v>
      </c>
    </row>
    <row r="16355" spans="1:16" x14ac:dyDescent="0.3">
      <c r="A16355" t="s">
        <v>16490</v>
      </c>
      <c r="B16355">
        <v>270051</v>
      </c>
      <c r="C16355" t="s">
        <v>17</v>
      </c>
      <c r="D16355">
        <v>285980</v>
      </c>
      <c r="E16355">
        <v>267278</v>
      </c>
      <c r="F16355" t="s">
        <v>18</v>
      </c>
      <c r="G16355">
        <v>1500</v>
      </c>
      <c r="H16355">
        <v>1555</v>
      </c>
      <c r="I16355" s="1">
        <v>44855</v>
      </c>
      <c r="J16355" s="1">
        <v>44862</v>
      </c>
      <c r="K16355">
        <v>7</v>
      </c>
      <c r="L16355" t="s">
        <v>19</v>
      </c>
      <c r="M16355">
        <v>450</v>
      </c>
      <c r="N16355">
        <v>0.3</v>
      </c>
      <c r="O16355">
        <v>467</v>
      </c>
      <c r="P16355">
        <v>0</v>
      </c>
    </row>
    <row r="16356" spans="1:16" x14ac:dyDescent="0.3">
      <c r="A16356" t="s">
        <v>16491</v>
      </c>
      <c r="B16356">
        <v>255086</v>
      </c>
      <c r="C16356" t="s">
        <v>17</v>
      </c>
      <c r="D16356">
        <v>218483</v>
      </c>
      <c r="E16356">
        <v>267278</v>
      </c>
      <c r="F16356" t="s">
        <v>18</v>
      </c>
      <c r="G16356">
        <v>18524</v>
      </c>
      <c r="H16356">
        <v>18748</v>
      </c>
      <c r="I16356" s="1">
        <v>44760</v>
      </c>
      <c r="J16356" s="1">
        <v>44767</v>
      </c>
      <c r="K16356">
        <v>7</v>
      </c>
      <c r="L16356" t="s">
        <v>19</v>
      </c>
      <c r="M16356">
        <v>5557.2</v>
      </c>
      <c r="N16356">
        <v>0.3</v>
      </c>
      <c r="O16356">
        <v>5624</v>
      </c>
      <c r="P16356">
        <v>0</v>
      </c>
    </row>
    <row r="16357" spans="1:16" x14ac:dyDescent="0.3">
      <c r="A16357" t="s">
        <v>16492</v>
      </c>
      <c r="B16357">
        <v>273585</v>
      </c>
      <c r="C16357" t="s">
        <v>17</v>
      </c>
      <c r="D16357">
        <v>360848</v>
      </c>
      <c r="E16357">
        <v>267278</v>
      </c>
      <c r="F16357" t="s">
        <v>58</v>
      </c>
      <c r="G16357">
        <v>250000</v>
      </c>
      <c r="H16357">
        <v>250000</v>
      </c>
      <c r="I16357" s="1">
        <v>45274</v>
      </c>
      <c r="J16357" s="1">
        <v>45364</v>
      </c>
      <c r="K16357">
        <v>90</v>
      </c>
      <c r="L16357" t="s">
        <v>19</v>
      </c>
      <c r="M16357">
        <v>93750</v>
      </c>
      <c r="N16357">
        <v>0.375</v>
      </c>
      <c r="O16357">
        <v>104297</v>
      </c>
      <c r="P16357">
        <v>0</v>
      </c>
    </row>
    <row r="16358" spans="1:16" x14ac:dyDescent="0.3">
      <c r="A16358" t="s">
        <v>16493</v>
      </c>
      <c r="B16358">
        <v>257845</v>
      </c>
      <c r="C16358" t="s">
        <v>17</v>
      </c>
      <c r="D16358">
        <v>238934</v>
      </c>
      <c r="E16358">
        <v>267278</v>
      </c>
      <c r="F16358" t="s">
        <v>18</v>
      </c>
      <c r="G16358">
        <v>1949</v>
      </c>
      <c r="H16358">
        <v>2020</v>
      </c>
      <c r="I16358" s="1">
        <v>44791</v>
      </c>
      <c r="J16358" s="1">
        <v>44798</v>
      </c>
      <c r="K16358">
        <v>7</v>
      </c>
      <c r="L16358" t="s">
        <v>19</v>
      </c>
      <c r="M16358">
        <v>584.70000000000005</v>
      </c>
      <c r="N16358">
        <v>0.3</v>
      </c>
      <c r="O16358">
        <v>606</v>
      </c>
      <c r="P16358">
        <v>0</v>
      </c>
    </row>
    <row r="16359" spans="1:16" x14ac:dyDescent="0.3">
      <c r="A16359" t="s">
        <v>16494</v>
      </c>
      <c r="B16359">
        <v>252908</v>
      </c>
      <c r="C16359" t="s">
        <v>17</v>
      </c>
      <c r="D16359">
        <v>297175</v>
      </c>
      <c r="E16359">
        <v>267278</v>
      </c>
      <c r="F16359" t="s">
        <v>18</v>
      </c>
      <c r="G16359">
        <v>2454</v>
      </c>
      <c r="H16359">
        <v>2477</v>
      </c>
      <c r="I16359" s="1">
        <v>44876</v>
      </c>
      <c r="J16359" s="1">
        <v>44883</v>
      </c>
      <c r="K16359">
        <v>7</v>
      </c>
      <c r="L16359" t="s">
        <v>19</v>
      </c>
      <c r="M16359">
        <v>736.2</v>
      </c>
      <c r="N16359">
        <v>0.3</v>
      </c>
      <c r="O16359">
        <v>743</v>
      </c>
      <c r="P16359">
        <v>0</v>
      </c>
    </row>
    <row r="16360" spans="1:16" x14ac:dyDescent="0.3">
      <c r="A16360" t="s">
        <v>16495</v>
      </c>
      <c r="B16360">
        <v>259157</v>
      </c>
      <c r="C16360" t="s">
        <v>17</v>
      </c>
      <c r="D16360">
        <v>254339</v>
      </c>
      <c r="E16360">
        <v>267278</v>
      </c>
      <c r="F16360" t="s">
        <v>18</v>
      </c>
      <c r="G16360">
        <v>3215</v>
      </c>
      <c r="H16360">
        <v>3238</v>
      </c>
      <c r="I16360" s="1">
        <v>44812</v>
      </c>
      <c r="J16360" s="1">
        <v>44819</v>
      </c>
      <c r="K16360">
        <v>7</v>
      </c>
      <c r="L16360" t="s">
        <v>19</v>
      </c>
      <c r="M16360">
        <v>964.5</v>
      </c>
      <c r="N16360">
        <v>0.3</v>
      </c>
      <c r="O16360">
        <v>971</v>
      </c>
      <c r="P16360">
        <v>0</v>
      </c>
    </row>
    <row r="16361" spans="1:16" x14ac:dyDescent="0.3">
      <c r="A16361" t="s">
        <v>16496</v>
      </c>
      <c r="B16361">
        <v>249583</v>
      </c>
      <c r="C16361" t="s">
        <v>17</v>
      </c>
      <c r="D16361">
        <v>266369</v>
      </c>
      <c r="E16361">
        <v>267278</v>
      </c>
      <c r="F16361" t="s">
        <v>18</v>
      </c>
      <c r="G16361">
        <v>4870</v>
      </c>
      <c r="H16361">
        <v>4870</v>
      </c>
      <c r="I16361" s="1">
        <v>44828</v>
      </c>
      <c r="J16361" s="1">
        <v>44835</v>
      </c>
      <c r="K16361">
        <v>7</v>
      </c>
      <c r="L16361" t="s">
        <v>19</v>
      </c>
      <c r="M16361">
        <v>1461</v>
      </c>
      <c r="N16361">
        <v>0.3</v>
      </c>
      <c r="O16361">
        <v>1461</v>
      </c>
      <c r="P16361">
        <v>0</v>
      </c>
    </row>
    <row r="16362" spans="1:16" x14ac:dyDescent="0.3">
      <c r="A16362" t="s">
        <v>16497</v>
      </c>
      <c r="B16362">
        <v>262998</v>
      </c>
      <c r="C16362" t="s">
        <v>17</v>
      </c>
      <c r="D16362">
        <v>246907</v>
      </c>
      <c r="E16362">
        <v>267278</v>
      </c>
      <c r="F16362" t="s">
        <v>18</v>
      </c>
      <c r="G16362">
        <v>1224</v>
      </c>
      <c r="H16362">
        <v>1260</v>
      </c>
      <c r="I16362" s="1">
        <v>44802</v>
      </c>
      <c r="J16362" s="1">
        <v>44809</v>
      </c>
      <c r="K16362">
        <v>7</v>
      </c>
      <c r="L16362" t="s">
        <v>19</v>
      </c>
      <c r="M16362">
        <v>0</v>
      </c>
      <c r="N16362">
        <v>0</v>
      </c>
      <c r="O16362">
        <v>0</v>
      </c>
      <c r="P16362">
        <v>0</v>
      </c>
    </row>
    <row r="16363" spans="1:16" x14ac:dyDescent="0.3">
      <c r="A16363" t="s">
        <v>16498</v>
      </c>
      <c r="B16363">
        <v>242329</v>
      </c>
      <c r="C16363" t="s">
        <v>17</v>
      </c>
      <c r="D16363">
        <v>290043</v>
      </c>
      <c r="E16363">
        <v>267278</v>
      </c>
      <c r="F16363" t="s">
        <v>18</v>
      </c>
      <c r="G16363">
        <v>6989</v>
      </c>
      <c r="H16363">
        <v>6989</v>
      </c>
      <c r="I16363" s="1">
        <v>44862</v>
      </c>
      <c r="J16363" s="1">
        <v>44869</v>
      </c>
      <c r="K16363">
        <v>7</v>
      </c>
      <c r="L16363" t="s">
        <v>19</v>
      </c>
      <c r="M16363">
        <v>2096.6999999999998</v>
      </c>
      <c r="N16363">
        <v>0.3</v>
      </c>
      <c r="O16363">
        <v>2097</v>
      </c>
      <c r="P16363">
        <v>0</v>
      </c>
    </row>
    <row r="16364" spans="1:16" x14ac:dyDescent="0.3">
      <c r="A16364" t="s">
        <v>16499</v>
      </c>
      <c r="B16364">
        <v>261232</v>
      </c>
      <c r="C16364" t="s">
        <v>17</v>
      </c>
      <c r="D16364">
        <v>255403</v>
      </c>
      <c r="E16364">
        <v>267278</v>
      </c>
      <c r="F16364" t="s">
        <v>18</v>
      </c>
      <c r="G16364">
        <v>1309</v>
      </c>
      <c r="H16364">
        <v>1266</v>
      </c>
      <c r="I16364" s="1">
        <v>44813</v>
      </c>
      <c r="J16364" s="1">
        <v>44820</v>
      </c>
      <c r="K16364">
        <v>7</v>
      </c>
      <c r="L16364" t="s">
        <v>19</v>
      </c>
      <c r="M16364">
        <v>253.2</v>
      </c>
      <c r="N16364">
        <v>0.193430099312452</v>
      </c>
      <c r="O16364">
        <v>258</v>
      </c>
      <c r="P16364">
        <v>0</v>
      </c>
    </row>
    <row r="16365" spans="1:16" x14ac:dyDescent="0.3">
      <c r="A16365" t="s">
        <v>16500</v>
      </c>
      <c r="B16365">
        <v>249519</v>
      </c>
      <c r="C16365" t="s">
        <v>17</v>
      </c>
      <c r="D16365">
        <v>264233</v>
      </c>
      <c r="E16365">
        <v>267278</v>
      </c>
      <c r="F16365" t="s">
        <v>18</v>
      </c>
      <c r="G16365">
        <v>2461</v>
      </c>
      <c r="H16365">
        <v>2510</v>
      </c>
      <c r="I16365" s="1">
        <v>44825</v>
      </c>
      <c r="J16365" s="1">
        <v>44832</v>
      </c>
      <c r="K16365">
        <v>7</v>
      </c>
      <c r="L16365" t="s">
        <v>19</v>
      </c>
      <c r="M16365">
        <v>1.81</v>
      </c>
      <c r="N16365">
        <v>7.3547338480292504E-4</v>
      </c>
      <c r="O16365">
        <v>2</v>
      </c>
      <c r="P16365">
        <v>0</v>
      </c>
    </row>
    <row r="16366" spans="1:16" x14ac:dyDescent="0.3">
      <c r="A16366" t="s">
        <v>16501</v>
      </c>
      <c r="B16366">
        <v>253017</v>
      </c>
      <c r="C16366" t="s">
        <v>17</v>
      </c>
      <c r="D16366">
        <v>302472</v>
      </c>
      <c r="E16366">
        <v>267278</v>
      </c>
      <c r="F16366" t="s">
        <v>18</v>
      </c>
      <c r="G16366">
        <v>4905</v>
      </c>
      <c r="H16366">
        <v>5082</v>
      </c>
      <c r="I16366" s="1">
        <v>44886</v>
      </c>
      <c r="J16366" s="1">
        <v>44893</v>
      </c>
      <c r="K16366">
        <v>7</v>
      </c>
      <c r="L16366" t="s">
        <v>19</v>
      </c>
      <c r="M16366">
        <v>1471.5</v>
      </c>
      <c r="N16366">
        <v>0.3</v>
      </c>
      <c r="O16366">
        <v>1525</v>
      </c>
      <c r="P16366">
        <v>0</v>
      </c>
    </row>
    <row r="16367" spans="1:16" x14ac:dyDescent="0.3">
      <c r="A16367" t="s">
        <v>16502</v>
      </c>
      <c r="B16367">
        <v>250911</v>
      </c>
      <c r="C16367" t="s">
        <v>17</v>
      </c>
      <c r="D16367">
        <v>265280</v>
      </c>
      <c r="E16367">
        <v>267278</v>
      </c>
      <c r="F16367" t="s">
        <v>18</v>
      </c>
      <c r="G16367">
        <v>21345</v>
      </c>
      <c r="H16367">
        <v>21978</v>
      </c>
      <c r="I16367" s="1">
        <v>44826</v>
      </c>
      <c r="J16367" s="1">
        <v>44833</v>
      </c>
      <c r="K16367">
        <v>7</v>
      </c>
      <c r="L16367" t="s">
        <v>19</v>
      </c>
      <c r="M16367">
        <v>147.80000000000001</v>
      </c>
      <c r="N16367">
        <v>6.92433825251815E-3</v>
      </c>
      <c r="O16367">
        <v>152</v>
      </c>
      <c r="P16367">
        <v>0</v>
      </c>
    </row>
    <row r="16368" spans="1:16" x14ac:dyDescent="0.3">
      <c r="A16368" t="s">
        <v>16503</v>
      </c>
      <c r="B16368">
        <v>253174</v>
      </c>
      <c r="C16368" t="s">
        <v>17</v>
      </c>
      <c r="D16368">
        <v>215342</v>
      </c>
      <c r="E16368">
        <v>267278</v>
      </c>
      <c r="F16368" t="s">
        <v>18</v>
      </c>
      <c r="G16368">
        <v>760</v>
      </c>
      <c r="H16368">
        <v>760</v>
      </c>
      <c r="I16368" s="1">
        <v>44756</v>
      </c>
      <c r="J16368" s="1">
        <v>44763</v>
      </c>
      <c r="K16368">
        <v>7</v>
      </c>
      <c r="L16368" t="s">
        <v>19</v>
      </c>
      <c r="M16368">
        <v>228</v>
      </c>
      <c r="N16368">
        <v>0.3</v>
      </c>
      <c r="O16368">
        <v>228</v>
      </c>
      <c r="P16368">
        <v>0</v>
      </c>
    </row>
    <row r="16369" spans="1:16" x14ac:dyDescent="0.3">
      <c r="A16369" t="s">
        <v>16504</v>
      </c>
      <c r="B16369">
        <v>246915</v>
      </c>
      <c r="C16369" t="s">
        <v>17</v>
      </c>
      <c r="D16369">
        <v>270830</v>
      </c>
      <c r="E16369">
        <v>267278</v>
      </c>
      <c r="F16369" t="s">
        <v>18</v>
      </c>
      <c r="G16369">
        <v>14565</v>
      </c>
      <c r="H16369">
        <v>17886</v>
      </c>
      <c r="I16369" s="1">
        <v>44833</v>
      </c>
      <c r="J16369" s="1">
        <v>44840</v>
      </c>
      <c r="K16369">
        <v>7</v>
      </c>
      <c r="L16369" t="s">
        <v>19</v>
      </c>
      <c r="M16369">
        <v>4369.5</v>
      </c>
      <c r="N16369">
        <v>0.3</v>
      </c>
      <c r="O16369">
        <v>5366</v>
      </c>
      <c r="P16369">
        <v>1</v>
      </c>
    </row>
    <row r="16370" spans="1:16" x14ac:dyDescent="0.3">
      <c r="A16370" t="s">
        <v>16505</v>
      </c>
      <c r="B16370">
        <v>264218</v>
      </c>
      <c r="C16370" t="s">
        <v>17</v>
      </c>
      <c r="D16370">
        <v>239196</v>
      </c>
      <c r="E16370">
        <v>267278</v>
      </c>
      <c r="F16370" t="s">
        <v>18</v>
      </c>
      <c r="G16370">
        <v>7188</v>
      </c>
      <c r="H16370">
        <v>7409</v>
      </c>
      <c r="I16370" s="1">
        <v>44791</v>
      </c>
      <c r="J16370" s="1">
        <v>44798</v>
      </c>
      <c r="K16370">
        <v>7</v>
      </c>
      <c r="L16370" t="s">
        <v>19</v>
      </c>
      <c r="M16370">
        <v>0</v>
      </c>
      <c r="N16370">
        <v>0</v>
      </c>
      <c r="O16370">
        <v>0</v>
      </c>
      <c r="P16370">
        <v>0</v>
      </c>
    </row>
    <row r="16371" spans="1:16" x14ac:dyDescent="0.3">
      <c r="A16371" t="s">
        <v>16506</v>
      </c>
      <c r="B16371">
        <v>256615</v>
      </c>
      <c r="C16371" t="s">
        <v>17</v>
      </c>
      <c r="D16371">
        <v>237919</v>
      </c>
      <c r="E16371">
        <v>267278</v>
      </c>
      <c r="F16371" t="s">
        <v>18</v>
      </c>
      <c r="G16371">
        <v>1500</v>
      </c>
      <c r="H16371">
        <v>1526</v>
      </c>
      <c r="I16371" s="1">
        <v>44790</v>
      </c>
      <c r="J16371" s="1">
        <v>44797</v>
      </c>
      <c r="K16371">
        <v>7</v>
      </c>
      <c r="L16371" t="s">
        <v>19</v>
      </c>
      <c r="M16371">
        <v>450</v>
      </c>
      <c r="N16371">
        <v>0.3</v>
      </c>
      <c r="O16371">
        <v>458</v>
      </c>
      <c r="P16371">
        <v>0</v>
      </c>
    </row>
    <row r="16372" spans="1:16" x14ac:dyDescent="0.3">
      <c r="A16372" t="s">
        <v>16507</v>
      </c>
      <c r="B16372">
        <v>251850</v>
      </c>
      <c r="C16372" t="s">
        <v>17</v>
      </c>
      <c r="D16372">
        <v>282947</v>
      </c>
      <c r="E16372">
        <v>267278</v>
      </c>
      <c r="F16372" t="s">
        <v>18</v>
      </c>
      <c r="G16372">
        <v>4020</v>
      </c>
      <c r="H16372">
        <v>4210</v>
      </c>
      <c r="I16372" s="1">
        <v>44849</v>
      </c>
      <c r="J16372" s="1">
        <v>44856</v>
      </c>
      <c r="K16372">
        <v>7</v>
      </c>
      <c r="L16372" t="s">
        <v>19</v>
      </c>
      <c r="M16372">
        <v>1206</v>
      </c>
      <c r="N16372">
        <v>0.3</v>
      </c>
      <c r="O16372">
        <v>1263</v>
      </c>
      <c r="P16372">
        <v>0</v>
      </c>
    </row>
    <row r="16373" spans="1:16" x14ac:dyDescent="0.3">
      <c r="A16373" t="s">
        <v>16508</v>
      </c>
      <c r="B16373">
        <v>248335</v>
      </c>
      <c r="C16373" t="s">
        <v>17</v>
      </c>
      <c r="D16373">
        <v>301559</v>
      </c>
      <c r="E16373">
        <v>267278</v>
      </c>
      <c r="F16373" t="s">
        <v>18</v>
      </c>
      <c r="G16373">
        <v>8619</v>
      </c>
      <c r="H16373">
        <v>8883</v>
      </c>
      <c r="I16373" s="1">
        <v>44884</v>
      </c>
      <c r="J16373" s="1">
        <v>44891</v>
      </c>
      <c r="K16373">
        <v>7</v>
      </c>
      <c r="L16373" t="s">
        <v>19</v>
      </c>
      <c r="M16373">
        <v>2229.91</v>
      </c>
      <c r="N16373">
        <v>0.25872026917275698</v>
      </c>
      <c r="O16373">
        <v>2298</v>
      </c>
      <c r="P16373">
        <v>0</v>
      </c>
    </row>
    <row r="16374" spans="1:16" x14ac:dyDescent="0.3">
      <c r="A16374" t="s">
        <v>16509</v>
      </c>
      <c r="B16374">
        <v>246926</v>
      </c>
      <c r="C16374" t="s">
        <v>17</v>
      </c>
      <c r="D16374">
        <v>231020</v>
      </c>
      <c r="E16374">
        <v>267278</v>
      </c>
      <c r="F16374" t="s">
        <v>18</v>
      </c>
      <c r="G16374">
        <v>70984</v>
      </c>
      <c r="H16374">
        <v>72440</v>
      </c>
      <c r="I16374" s="1">
        <v>44776</v>
      </c>
      <c r="J16374" s="1">
        <v>44783</v>
      </c>
      <c r="K16374">
        <v>7</v>
      </c>
      <c r="L16374" t="s">
        <v>19</v>
      </c>
      <c r="M16374">
        <v>21295.200000000001</v>
      </c>
      <c r="N16374">
        <v>0.3</v>
      </c>
      <c r="O16374">
        <v>21732</v>
      </c>
      <c r="P16374">
        <v>0</v>
      </c>
    </row>
    <row r="16375" spans="1:16" x14ac:dyDescent="0.3">
      <c r="A16375" t="s">
        <v>16510</v>
      </c>
      <c r="B16375">
        <v>252161</v>
      </c>
      <c r="C16375" t="s">
        <v>17</v>
      </c>
      <c r="D16375">
        <v>291709</v>
      </c>
      <c r="E16375">
        <v>267278</v>
      </c>
      <c r="F16375" t="s">
        <v>18</v>
      </c>
      <c r="G16375">
        <v>9002</v>
      </c>
      <c r="H16375">
        <v>9108</v>
      </c>
      <c r="I16375" s="1">
        <v>44866</v>
      </c>
      <c r="J16375" s="1">
        <v>44873</v>
      </c>
      <c r="K16375">
        <v>7</v>
      </c>
      <c r="L16375" t="s">
        <v>19</v>
      </c>
      <c r="M16375">
        <v>2700.6</v>
      </c>
      <c r="N16375">
        <v>0.3</v>
      </c>
      <c r="O16375">
        <v>2732</v>
      </c>
      <c r="P16375">
        <v>0</v>
      </c>
    </row>
    <row r="16376" spans="1:16" x14ac:dyDescent="0.3">
      <c r="A16376" t="s">
        <v>16511</v>
      </c>
      <c r="B16376">
        <v>257613</v>
      </c>
      <c r="C16376" t="s">
        <v>17</v>
      </c>
      <c r="D16376">
        <v>217772</v>
      </c>
      <c r="E16376">
        <v>267278</v>
      </c>
      <c r="F16376" t="s">
        <v>18</v>
      </c>
      <c r="G16376">
        <v>18531</v>
      </c>
      <c r="H16376">
        <v>18531</v>
      </c>
      <c r="I16376" s="1">
        <v>44758</v>
      </c>
      <c r="J16376" s="1">
        <v>44765</v>
      </c>
      <c r="K16376">
        <v>7</v>
      </c>
      <c r="L16376" t="s">
        <v>19</v>
      </c>
      <c r="M16376">
        <v>5559.3</v>
      </c>
      <c r="N16376">
        <v>0.3</v>
      </c>
      <c r="O16376">
        <v>5559</v>
      </c>
      <c r="P16376">
        <v>0</v>
      </c>
    </row>
    <row r="16377" spans="1:16" x14ac:dyDescent="0.3">
      <c r="A16377" t="s">
        <v>16512</v>
      </c>
      <c r="B16377">
        <v>257498</v>
      </c>
      <c r="C16377" t="s">
        <v>17</v>
      </c>
      <c r="D16377">
        <v>226753</v>
      </c>
      <c r="E16377">
        <v>267278</v>
      </c>
      <c r="F16377" t="s">
        <v>18</v>
      </c>
      <c r="G16377">
        <v>3599</v>
      </c>
      <c r="H16377">
        <v>3665</v>
      </c>
      <c r="I16377" s="1">
        <v>44770</v>
      </c>
      <c r="J16377" s="1">
        <v>44777</v>
      </c>
      <c r="K16377">
        <v>7</v>
      </c>
      <c r="L16377" t="s">
        <v>19</v>
      </c>
      <c r="M16377">
        <v>1079.7</v>
      </c>
      <c r="N16377">
        <v>0.3</v>
      </c>
      <c r="O16377">
        <v>1100</v>
      </c>
      <c r="P16377">
        <v>0</v>
      </c>
    </row>
    <row r="16378" spans="1:16" x14ac:dyDescent="0.3">
      <c r="A16378" t="s">
        <v>16513</v>
      </c>
      <c r="B16378">
        <v>259729</v>
      </c>
      <c r="C16378" t="s">
        <v>17</v>
      </c>
      <c r="D16378">
        <v>217836</v>
      </c>
      <c r="E16378">
        <v>267278</v>
      </c>
      <c r="F16378" t="s">
        <v>18</v>
      </c>
      <c r="G16378">
        <v>54990</v>
      </c>
      <c r="H16378">
        <v>54990</v>
      </c>
      <c r="I16378" s="1">
        <v>44758</v>
      </c>
      <c r="J16378" s="1">
        <v>44765</v>
      </c>
      <c r="K16378">
        <v>7</v>
      </c>
      <c r="L16378" t="s">
        <v>19</v>
      </c>
      <c r="M16378">
        <v>16497</v>
      </c>
      <c r="N16378">
        <v>0.3</v>
      </c>
      <c r="O16378">
        <v>16497</v>
      </c>
      <c r="P16378">
        <v>0</v>
      </c>
    </row>
    <row r="16379" spans="1:16" x14ac:dyDescent="0.3">
      <c r="A16379" t="s">
        <v>16514</v>
      </c>
      <c r="B16379">
        <v>249213</v>
      </c>
      <c r="C16379" t="s">
        <v>17</v>
      </c>
      <c r="D16379">
        <v>214990</v>
      </c>
      <c r="E16379">
        <v>267278</v>
      </c>
      <c r="F16379" t="s">
        <v>18</v>
      </c>
      <c r="G16379">
        <v>23100</v>
      </c>
      <c r="H16379">
        <v>23520</v>
      </c>
      <c r="I16379" s="1">
        <v>44755</v>
      </c>
      <c r="J16379" s="1">
        <v>44762</v>
      </c>
      <c r="K16379">
        <v>7</v>
      </c>
      <c r="L16379" t="s">
        <v>19</v>
      </c>
      <c r="M16379">
        <v>6930</v>
      </c>
      <c r="N16379">
        <v>0.3</v>
      </c>
      <c r="O16379">
        <v>7056</v>
      </c>
      <c r="P16379">
        <v>0</v>
      </c>
    </row>
    <row r="16380" spans="1:16" x14ac:dyDescent="0.3">
      <c r="A16380" t="s">
        <v>16515</v>
      </c>
      <c r="B16380">
        <v>100464</v>
      </c>
      <c r="C16380" t="s">
        <v>17</v>
      </c>
      <c r="D16380">
        <v>255102</v>
      </c>
      <c r="E16380">
        <v>267278</v>
      </c>
      <c r="F16380" t="s">
        <v>18</v>
      </c>
      <c r="G16380">
        <v>19560</v>
      </c>
      <c r="H16380">
        <v>25338</v>
      </c>
      <c r="I16380" s="1">
        <v>44812</v>
      </c>
      <c r="J16380" s="1">
        <v>44819</v>
      </c>
      <c r="K16380">
        <v>7</v>
      </c>
      <c r="L16380" t="s">
        <v>19</v>
      </c>
      <c r="M16380">
        <v>4475.4399999999996</v>
      </c>
      <c r="N16380">
        <v>0.22880572597137</v>
      </c>
      <c r="O16380">
        <v>5797</v>
      </c>
      <c r="P16380">
        <v>1</v>
      </c>
    </row>
    <row r="16381" spans="1:16" x14ac:dyDescent="0.3">
      <c r="A16381" t="s">
        <v>16516</v>
      </c>
      <c r="B16381">
        <v>264837</v>
      </c>
      <c r="C16381" t="s">
        <v>17</v>
      </c>
      <c r="D16381">
        <v>272605</v>
      </c>
      <c r="E16381">
        <v>267278</v>
      </c>
      <c r="F16381" t="s">
        <v>18</v>
      </c>
      <c r="G16381">
        <v>12210</v>
      </c>
      <c r="H16381">
        <v>12508</v>
      </c>
      <c r="I16381" s="1">
        <v>44835</v>
      </c>
      <c r="J16381" s="1">
        <v>44842</v>
      </c>
      <c r="K16381">
        <v>7</v>
      </c>
      <c r="L16381" t="s">
        <v>19</v>
      </c>
      <c r="M16381">
        <v>0</v>
      </c>
      <c r="N16381">
        <v>0</v>
      </c>
      <c r="O16381">
        <v>0</v>
      </c>
      <c r="P16381">
        <v>0</v>
      </c>
    </row>
    <row r="16382" spans="1:16" x14ac:dyDescent="0.3">
      <c r="A16382" t="s">
        <v>16517</v>
      </c>
      <c r="B16382">
        <v>252513</v>
      </c>
      <c r="C16382" t="s">
        <v>17</v>
      </c>
      <c r="D16382">
        <v>246275</v>
      </c>
      <c r="E16382">
        <v>267278</v>
      </c>
      <c r="F16382" t="s">
        <v>18</v>
      </c>
      <c r="G16382">
        <v>15239</v>
      </c>
      <c r="H16382">
        <v>15239</v>
      </c>
      <c r="I16382" s="1">
        <v>44800</v>
      </c>
      <c r="J16382" s="1">
        <v>44807</v>
      </c>
      <c r="K16382">
        <v>7</v>
      </c>
      <c r="L16382" t="s">
        <v>19</v>
      </c>
      <c r="M16382">
        <v>45</v>
      </c>
      <c r="N16382">
        <v>2.9529496686134201E-3</v>
      </c>
      <c r="O16382">
        <v>45</v>
      </c>
      <c r="P16382">
        <v>0</v>
      </c>
    </row>
    <row r="16383" spans="1:16" x14ac:dyDescent="0.3">
      <c r="A16383" t="s">
        <v>16518</v>
      </c>
      <c r="B16383">
        <v>269038</v>
      </c>
      <c r="C16383" t="s">
        <v>17</v>
      </c>
      <c r="D16383">
        <v>302550</v>
      </c>
      <c r="E16383">
        <v>267278</v>
      </c>
      <c r="F16383" t="s">
        <v>18</v>
      </c>
      <c r="G16383">
        <v>4249</v>
      </c>
      <c r="H16383">
        <v>4249</v>
      </c>
      <c r="I16383" s="1">
        <v>44887</v>
      </c>
      <c r="J16383" s="1">
        <v>44894</v>
      </c>
      <c r="K16383">
        <v>7</v>
      </c>
      <c r="L16383" t="s">
        <v>19</v>
      </c>
      <c r="M16383">
        <v>1274.7</v>
      </c>
      <c r="N16383">
        <v>0.3</v>
      </c>
      <c r="O16383">
        <v>1275</v>
      </c>
      <c r="P16383">
        <v>0</v>
      </c>
    </row>
    <row r="16384" spans="1:16" x14ac:dyDescent="0.3">
      <c r="A16384" t="s">
        <v>16519</v>
      </c>
      <c r="B16384">
        <v>308977</v>
      </c>
      <c r="C16384" t="s">
        <v>17</v>
      </c>
      <c r="D16384">
        <v>374478</v>
      </c>
      <c r="E16384">
        <v>267278</v>
      </c>
      <c r="F16384" t="s">
        <v>22</v>
      </c>
      <c r="G16384">
        <v>28600</v>
      </c>
      <c r="H16384">
        <v>29647</v>
      </c>
      <c r="I16384" s="1">
        <v>45598</v>
      </c>
      <c r="J16384" s="1">
        <v>45605</v>
      </c>
      <c r="K16384">
        <v>7</v>
      </c>
      <c r="L16384" t="s">
        <v>19</v>
      </c>
      <c r="M16384">
        <v>5720</v>
      </c>
      <c r="N16384">
        <v>0.2</v>
      </c>
      <c r="O16384">
        <v>5929</v>
      </c>
      <c r="P16384">
        <v>0</v>
      </c>
    </row>
    <row r="16385" spans="1:16" x14ac:dyDescent="0.3">
      <c r="A16385" t="s">
        <v>16520</v>
      </c>
      <c r="B16385">
        <v>264579</v>
      </c>
      <c r="C16385" t="s">
        <v>17</v>
      </c>
      <c r="D16385">
        <v>285606</v>
      </c>
      <c r="E16385">
        <v>267278</v>
      </c>
      <c r="F16385" t="s">
        <v>18</v>
      </c>
      <c r="G16385">
        <v>4129</v>
      </c>
      <c r="H16385">
        <v>4279</v>
      </c>
      <c r="I16385" s="1">
        <v>44855</v>
      </c>
      <c r="J16385" s="1">
        <v>44862</v>
      </c>
      <c r="K16385">
        <v>7</v>
      </c>
      <c r="L16385" t="s">
        <v>19</v>
      </c>
      <c r="M16385">
        <v>1238.7</v>
      </c>
      <c r="N16385">
        <v>0.3</v>
      </c>
      <c r="O16385">
        <v>1284</v>
      </c>
      <c r="P16385">
        <v>0</v>
      </c>
    </row>
    <row r="16386" spans="1:16" x14ac:dyDescent="0.3">
      <c r="A16386" t="s">
        <v>16521</v>
      </c>
      <c r="B16386">
        <v>241754</v>
      </c>
      <c r="C16386" t="s">
        <v>17</v>
      </c>
      <c r="D16386">
        <v>259265</v>
      </c>
      <c r="E16386">
        <v>267278</v>
      </c>
      <c r="F16386" t="s">
        <v>18</v>
      </c>
      <c r="G16386">
        <v>19740</v>
      </c>
      <c r="H16386">
        <v>19859</v>
      </c>
      <c r="I16386" s="1">
        <v>44818</v>
      </c>
      <c r="J16386" s="1">
        <v>44825</v>
      </c>
      <c r="K16386">
        <v>7</v>
      </c>
      <c r="L16386" t="s">
        <v>19</v>
      </c>
      <c r="M16386">
        <v>4713.79</v>
      </c>
      <c r="N16386">
        <v>0.23879381965552099</v>
      </c>
      <c r="O16386">
        <v>4742</v>
      </c>
      <c r="P16386">
        <v>0</v>
      </c>
    </row>
    <row r="16387" spans="1:16" x14ac:dyDescent="0.3">
      <c r="A16387" t="s">
        <v>16522</v>
      </c>
      <c r="B16387">
        <v>308465</v>
      </c>
      <c r="C16387" t="s">
        <v>17</v>
      </c>
      <c r="D16387">
        <v>370991</v>
      </c>
      <c r="E16387">
        <v>267278</v>
      </c>
      <c r="F16387" t="s">
        <v>22</v>
      </c>
      <c r="G16387">
        <v>9998</v>
      </c>
      <c r="H16387">
        <v>10348</v>
      </c>
      <c r="I16387" s="1">
        <v>45548</v>
      </c>
      <c r="J16387" s="1">
        <v>45555</v>
      </c>
      <c r="K16387">
        <v>7</v>
      </c>
      <c r="L16387" t="s">
        <v>19</v>
      </c>
      <c r="M16387">
        <v>1999</v>
      </c>
      <c r="N16387">
        <v>0.19993998799759899</v>
      </c>
      <c r="O16387">
        <v>2069</v>
      </c>
      <c r="P16387">
        <v>0</v>
      </c>
    </row>
    <row r="16388" spans="1:16" x14ac:dyDescent="0.3">
      <c r="A16388" t="s">
        <v>16523</v>
      </c>
      <c r="B16388">
        <v>249297</v>
      </c>
      <c r="C16388" t="s">
        <v>17</v>
      </c>
      <c r="D16388">
        <v>370082</v>
      </c>
      <c r="E16388">
        <v>251804</v>
      </c>
      <c r="F16388" t="s">
        <v>22</v>
      </c>
      <c r="G16388">
        <v>5305</v>
      </c>
      <c r="H16388">
        <v>5491</v>
      </c>
      <c r="I16388" s="1">
        <v>45535</v>
      </c>
      <c r="J16388" s="1">
        <v>45542</v>
      </c>
      <c r="K16388">
        <v>7</v>
      </c>
      <c r="L16388" t="s">
        <v>19</v>
      </c>
      <c r="M16388">
        <v>1061</v>
      </c>
      <c r="N16388">
        <v>0.2</v>
      </c>
      <c r="O16388">
        <v>1098</v>
      </c>
      <c r="P16388">
        <v>0</v>
      </c>
    </row>
    <row r="16389" spans="1:16" x14ac:dyDescent="0.3">
      <c r="A16389" t="s">
        <v>16524</v>
      </c>
      <c r="B16389">
        <v>260083</v>
      </c>
      <c r="C16389" t="s">
        <v>17</v>
      </c>
      <c r="D16389">
        <v>261069</v>
      </c>
      <c r="E16389">
        <v>267278</v>
      </c>
      <c r="F16389" t="s">
        <v>18</v>
      </c>
      <c r="G16389">
        <v>5238</v>
      </c>
      <c r="H16389">
        <v>5238</v>
      </c>
      <c r="I16389" s="1">
        <v>44820</v>
      </c>
      <c r="J16389" s="1">
        <v>44827</v>
      </c>
      <c r="K16389">
        <v>7</v>
      </c>
      <c r="L16389" t="s">
        <v>19</v>
      </c>
      <c r="M16389">
        <v>1571.4</v>
      </c>
      <c r="N16389">
        <v>0.3</v>
      </c>
      <c r="O16389">
        <v>1571</v>
      </c>
      <c r="P16389">
        <v>0</v>
      </c>
    </row>
    <row r="16390" spans="1:16" x14ac:dyDescent="0.3">
      <c r="A16390" t="s">
        <v>16525</v>
      </c>
      <c r="B16390">
        <v>257942</v>
      </c>
      <c r="C16390" t="s">
        <v>17</v>
      </c>
      <c r="D16390">
        <v>303483</v>
      </c>
      <c r="E16390">
        <v>267278</v>
      </c>
      <c r="F16390" t="s">
        <v>18</v>
      </c>
      <c r="G16390">
        <v>725</v>
      </c>
      <c r="H16390">
        <v>749</v>
      </c>
      <c r="I16390" s="1">
        <v>44889</v>
      </c>
      <c r="J16390" s="1">
        <v>44896</v>
      </c>
      <c r="K16390">
        <v>7</v>
      </c>
      <c r="L16390" t="s">
        <v>19</v>
      </c>
      <c r="M16390">
        <v>217.5</v>
      </c>
      <c r="N16390">
        <v>0.3</v>
      </c>
      <c r="O16390">
        <v>225</v>
      </c>
      <c r="P16390">
        <v>0</v>
      </c>
    </row>
    <row r="16391" spans="1:16" x14ac:dyDescent="0.3">
      <c r="A16391" t="s">
        <v>16526</v>
      </c>
      <c r="B16391">
        <v>250368</v>
      </c>
      <c r="C16391" t="s">
        <v>17</v>
      </c>
      <c r="D16391">
        <v>303505</v>
      </c>
      <c r="E16391">
        <v>267278</v>
      </c>
      <c r="F16391" t="s">
        <v>18</v>
      </c>
      <c r="G16391">
        <v>1617</v>
      </c>
      <c r="H16391">
        <v>1618</v>
      </c>
      <c r="I16391" s="1">
        <v>44889</v>
      </c>
      <c r="J16391" s="1">
        <v>44896</v>
      </c>
      <c r="K16391">
        <v>7</v>
      </c>
      <c r="L16391" t="s">
        <v>19</v>
      </c>
      <c r="M16391">
        <v>485.1</v>
      </c>
      <c r="N16391">
        <v>0.3</v>
      </c>
      <c r="O16391">
        <v>485</v>
      </c>
      <c r="P16391">
        <v>0</v>
      </c>
    </row>
    <row r="16392" spans="1:16" x14ac:dyDescent="0.3">
      <c r="A16392" t="s">
        <v>16527</v>
      </c>
      <c r="B16392">
        <v>262506</v>
      </c>
      <c r="C16392" t="s">
        <v>17</v>
      </c>
      <c r="D16392">
        <v>228144</v>
      </c>
      <c r="E16392">
        <v>267278</v>
      </c>
      <c r="F16392" t="s">
        <v>18</v>
      </c>
      <c r="G16392">
        <v>1094</v>
      </c>
      <c r="H16392">
        <v>1126</v>
      </c>
      <c r="I16392" s="1">
        <v>44772</v>
      </c>
      <c r="J16392" s="1">
        <v>44779</v>
      </c>
      <c r="K16392">
        <v>7</v>
      </c>
      <c r="L16392" t="s">
        <v>19</v>
      </c>
      <c r="M16392">
        <v>328.2</v>
      </c>
      <c r="N16392">
        <v>0.3</v>
      </c>
      <c r="O16392">
        <v>338</v>
      </c>
      <c r="P16392">
        <v>0</v>
      </c>
    </row>
    <row r="16393" spans="1:16" x14ac:dyDescent="0.3">
      <c r="A16393" t="s">
        <v>16528</v>
      </c>
      <c r="B16393">
        <v>259807</v>
      </c>
      <c r="C16393" t="s">
        <v>17</v>
      </c>
      <c r="D16393">
        <v>302263</v>
      </c>
      <c r="E16393">
        <v>267278</v>
      </c>
      <c r="F16393" t="s">
        <v>18</v>
      </c>
      <c r="G16393">
        <v>1744</v>
      </c>
      <c r="H16393">
        <v>1757</v>
      </c>
      <c r="I16393" s="1">
        <v>44886</v>
      </c>
      <c r="J16393" s="1">
        <v>44893</v>
      </c>
      <c r="K16393">
        <v>7</v>
      </c>
      <c r="L16393" t="s">
        <v>19</v>
      </c>
      <c r="M16393">
        <v>523.20000000000005</v>
      </c>
      <c r="N16393">
        <v>0.3</v>
      </c>
      <c r="O16393">
        <v>527</v>
      </c>
      <c r="P16393">
        <v>0</v>
      </c>
    </row>
    <row r="16394" spans="1:16" x14ac:dyDescent="0.3">
      <c r="A16394" t="s">
        <v>16529</v>
      </c>
      <c r="B16394">
        <v>250612</v>
      </c>
      <c r="C16394" t="s">
        <v>17</v>
      </c>
      <c r="D16394">
        <v>216801</v>
      </c>
      <c r="E16394">
        <v>267278</v>
      </c>
      <c r="F16394" t="s">
        <v>18</v>
      </c>
      <c r="G16394">
        <v>13928</v>
      </c>
      <c r="H16394">
        <v>13928</v>
      </c>
      <c r="I16394" s="1">
        <v>44757</v>
      </c>
      <c r="J16394" s="1">
        <v>44764</v>
      </c>
      <c r="K16394">
        <v>7</v>
      </c>
      <c r="L16394" t="s">
        <v>19</v>
      </c>
      <c r="M16394">
        <v>4178.3999999999996</v>
      </c>
      <c r="N16394">
        <v>0.3</v>
      </c>
      <c r="O16394">
        <v>4178</v>
      </c>
      <c r="P16394">
        <v>0</v>
      </c>
    </row>
    <row r="16395" spans="1:16" x14ac:dyDescent="0.3">
      <c r="A16395" t="s">
        <v>16530</v>
      </c>
      <c r="B16395">
        <v>239391</v>
      </c>
      <c r="C16395" t="s">
        <v>17</v>
      </c>
      <c r="D16395">
        <v>270229</v>
      </c>
      <c r="E16395">
        <v>267278</v>
      </c>
      <c r="F16395" t="s">
        <v>18</v>
      </c>
      <c r="G16395">
        <v>2750</v>
      </c>
      <c r="H16395">
        <v>2770</v>
      </c>
      <c r="I16395" s="1">
        <v>44833</v>
      </c>
      <c r="J16395" s="1">
        <v>44840</v>
      </c>
      <c r="K16395">
        <v>7</v>
      </c>
      <c r="L16395" t="s">
        <v>19</v>
      </c>
      <c r="M16395">
        <v>825</v>
      </c>
      <c r="N16395">
        <v>0.3</v>
      </c>
      <c r="O16395">
        <v>831</v>
      </c>
      <c r="P16395">
        <v>0</v>
      </c>
    </row>
    <row r="16396" spans="1:16" x14ac:dyDescent="0.3">
      <c r="A16396" t="s">
        <v>16531</v>
      </c>
      <c r="B16396">
        <v>258978</v>
      </c>
      <c r="C16396" t="s">
        <v>17</v>
      </c>
      <c r="D16396">
        <v>223199</v>
      </c>
      <c r="E16396">
        <v>267278</v>
      </c>
      <c r="F16396" t="s">
        <v>18</v>
      </c>
      <c r="G16396">
        <v>5698</v>
      </c>
      <c r="H16396">
        <v>5874</v>
      </c>
      <c r="I16396" s="1">
        <v>44765</v>
      </c>
      <c r="J16396" s="1">
        <v>44772</v>
      </c>
      <c r="K16396">
        <v>7</v>
      </c>
      <c r="L16396" t="s">
        <v>19</v>
      </c>
      <c r="M16396">
        <v>1709.4</v>
      </c>
      <c r="N16396">
        <v>0.3</v>
      </c>
      <c r="O16396">
        <v>1762</v>
      </c>
      <c r="P16396">
        <v>0</v>
      </c>
    </row>
    <row r="16397" spans="1:16" x14ac:dyDescent="0.3">
      <c r="A16397" t="s">
        <v>16532</v>
      </c>
      <c r="B16397">
        <v>262080</v>
      </c>
      <c r="C16397" t="s">
        <v>17</v>
      </c>
      <c r="D16397">
        <v>305151</v>
      </c>
      <c r="E16397">
        <v>267278</v>
      </c>
      <c r="F16397" t="s">
        <v>18</v>
      </c>
      <c r="G16397">
        <v>2225</v>
      </c>
      <c r="H16397">
        <v>2225</v>
      </c>
      <c r="I16397" s="1">
        <v>44893</v>
      </c>
      <c r="J16397" s="1">
        <v>44900</v>
      </c>
      <c r="K16397">
        <v>7</v>
      </c>
      <c r="L16397" t="s">
        <v>19</v>
      </c>
      <c r="M16397">
        <v>667.5</v>
      </c>
      <c r="N16397">
        <v>0.3</v>
      </c>
      <c r="O16397">
        <v>668</v>
      </c>
      <c r="P16397">
        <v>0</v>
      </c>
    </row>
    <row r="16398" spans="1:16" x14ac:dyDescent="0.3">
      <c r="A16398" t="s">
        <v>16533</v>
      </c>
      <c r="B16398">
        <v>256411</v>
      </c>
      <c r="C16398" t="s">
        <v>17</v>
      </c>
      <c r="D16398">
        <v>243120</v>
      </c>
      <c r="E16398">
        <v>267278</v>
      </c>
      <c r="F16398" t="s">
        <v>18</v>
      </c>
      <c r="G16398">
        <v>9898</v>
      </c>
      <c r="H16398">
        <v>9898</v>
      </c>
      <c r="I16398" s="1">
        <v>44796</v>
      </c>
      <c r="J16398" s="1">
        <v>44803</v>
      </c>
      <c r="K16398">
        <v>7</v>
      </c>
      <c r="L16398" t="s">
        <v>19</v>
      </c>
      <c r="M16398">
        <v>2969.4</v>
      </c>
      <c r="N16398">
        <v>0.3</v>
      </c>
      <c r="O16398">
        <v>2969</v>
      </c>
      <c r="P16398">
        <v>0</v>
      </c>
    </row>
    <row r="16399" spans="1:16" x14ac:dyDescent="0.3">
      <c r="A16399" t="s">
        <v>16534</v>
      </c>
      <c r="B16399">
        <v>260948</v>
      </c>
      <c r="C16399" t="s">
        <v>17</v>
      </c>
      <c r="D16399">
        <v>254052</v>
      </c>
      <c r="E16399">
        <v>267278</v>
      </c>
      <c r="F16399" t="s">
        <v>18</v>
      </c>
      <c r="G16399">
        <v>6936</v>
      </c>
      <c r="H16399">
        <v>6936</v>
      </c>
      <c r="I16399" s="1">
        <v>44811</v>
      </c>
      <c r="J16399" s="1">
        <v>44818</v>
      </c>
      <c r="K16399">
        <v>7</v>
      </c>
      <c r="L16399" t="s">
        <v>19</v>
      </c>
      <c r="M16399">
        <v>76.8</v>
      </c>
      <c r="N16399">
        <v>1.1072664359861499E-2</v>
      </c>
      <c r="O16399">
        <v>77</v>
      </c>
      <c r="P16399">
        <v>0</v>
      </c>
    </row>
    <row r="16400" spans="1:16" x14ac:dyDescent="0.3">
      <c r="A16400" t="s">
        <v>16535</v>
      </c>
      <c r="B16400">
        <v>263665</v>
      </c>
      <c r="C16400" t="s">
        <v>17</v>
      </c>
      <c r="D16400">
        <v>280626</v>
      </c>
      <c r="E16400">
        <v>267278</v>
      </c>
      <c r="F16400" t="s">
        <v>18</v>
      </c>
      <c r="G16400">
        <v>8856</v>
      </c>
      <c r="H16400">
        <v>8856</v>
      </c>
      <c r="I16400" s="1">
        <v>44846</v>
      </c>
      <c r="J16400" s="1">
        <v>44853</v>
      </c>
      <c r="K16400">
        <v>7</v>
      </c>
      <c r="L16400" t="s">
        <v>19</v>
      </c>
      <c r="M16400">
        <v>2656.8</v>
      </c>
      <c r="N16400">
        <v>0.3</v>
      </c>
      <c r="O16400">
        <v>2657</v>
      </c>
      <c r="P16400">
        <v>0</v>
      </c>
    </row>
    <row r="16401" spans="1:16" x14ac:dyDescent="0.3">
      <c r="A16401" t="s">
        <v>16536</v>
      </c>
      <c r="B16401">
        <v>260083</v>
      </c>
      <c r="C16401" t="s">
        <v>17</v>
      </c>
      <c r="D16401">
        <v>273850</v>
      </c>
      <c r="E16401">
        <v>267278</v>
      </c>
      <c r="F16401" t="s">
        <v>18</v>
      </c>
      <c r="G16401">
        <v>13140</v>
      </c>
      <c r="H16401">
        <v>13140</v>
      </c>
      <c r="I16401" s="1">
        <v>44837</v>
      </c>
      <c r="J16401" s="1">
        <v>44844</v>
      </c>
      <c r="K16401">
        <v>7</v>
      </c>
      <c r="L16401" t="s">
        <v>19</v>
      </c>
      <c r="M16401">
        <v>3942</v>
      </c>
      <c r="N16401">
        <v>0.3</v>
      </c>
      <c r="O16401">
        <v>3942</v>
      </c>
      <c r="P16401">
        <v>0</v>
      </c>
    </row>
    <row r="16402" spans="1:16" x14ac:dyDescent="0.3">
      <c r="A16402" t="s">
        <v>16537</v>
      </c>
      <c r="B16402">
        <v>261746</v>
      </c>
      <c r="C16402" t="s">
        <v>17</v>
      </c>
      <c r="D16402">
        <v>262126</v>
      </c>
      <c r="E16402">
        <v>267278</v>
      </c>
      <c r="F16402" t="s">
        <v>18</v>
      </c>
      <c r="G16402">
        <v>5498</v>
      </c>
      <c r="H16402">
        <v>5522</v>
      </c>
      <c r="I16402" s="1">
        <v>44823</v>
      </c>
      <c r="J16402" s="1">
        <v>44830</v>
      </c>
      <c r="K16402">
        <v>7</v>
      </c>
      <c r="L16402" t="s">
        <v>19</v>
      </c>
      <c r="M16402">
        <v>1649.4</v>
      </c>
      <c r="N16402">
        <v>0.3</v>
      </c>
      <c r="O16402">
        <v>1657</v>
      </c>
      <c r="P16402">
        <v>0</v>
      </c>
    </row>
    <row r="16403" spans="1:16" x14ac:dyDescent="0.3">
      <c r="A16403" t="s">
        <v>16538</v>
      </c>
      <c r="B16403">
        <v>257619</v>
      </c>
      <c r="C16403" t="s">
        <v>17</v>
      </c>
      <c r="D16403">
        <v>226953</v>
      </c>
      <c r="E16403">
        <v>267278</v>
      </c>
      <c r="F16403" t="s">
        <v>18</v>
      </c>
      <c r="G16403">
        <v>2309</v>
      </c>
      <c r="H16403">
        <v>2309</v>
      </c>
      <c r="I16403" s="1">
        <v>44770</v>
      </c>
      <c r="J16403" s="1">
        <v>44777</v>
      </c>
      <c r="K16403">
        <v>7</v>
      </c>
      <c r="L16403" t="s">
        <v>19</v>
      </c>
      <c r="M16403">
        <v>692.7</v>
      </c>
      <c r="N16403">
        <v>0.3</v>
      </c>
      <c r="O16403">
        <v>693</v>
      </c>
      <c r="P16403">
        <v>0</v>
      </c>
    </row>
    <row r="16404" spans="1:16" x14ac:dyDescent="0.3">
      <c r="A16404" t="s">
        <v>16539</v>
      </c>
      <c r="B16404">
        <v>243857</v>
      </c>
      <c r="C16404" t="s">
        <v>17</v>
      </c>
      <c r="D16404">
        <v>263299</v>
      </c>
      <c r="E16404">
        <v>267278</v>
      </c>
      <c r="F16404" t="s">
        <v>18</v>
      </c>
      <c r="G16404">
        <v>4260</v>
      </c>
      <c r="H16404">
        <v>4414</v>
      </c>
      <c r="I16404" s="1">
        <v>44824</v>
      </c>
      <c r="J16404" s="1">
        <v>44831</v>
      </c>
      <c r="K16404">
        <v>7</v>
      </c>
      <c r="L16404" t="s">
        <v>19</v>
      </c>
      <c r="M16404">
        <v>1278</v>
      </c>
      <c r="N16404">
        <v>0.3</v>
      </c>
      <c r="O16404">
        <v>1324</v>
      </c>
      <c r="P16404">
        <v>0</v>
      </c>
    </row>
    <row r="16405" spans="1:16" x14ac:dyDescent="0.3">
      <c r="A16405" t="s">
        <v>16540</v>
      </c>
      <c r="B16405">
        <v>247453</v>
      </c>
      <c r="C16405" t="s">
        <v>17</v>
      </c>
      <c r="D16405">
        <v>245685</v>
      </c>
      <c r="E16405">
        <v>267278</v>
      </c>
      <c r="F16405" t="s">
        <v>18</v>
      </c>
      <c r="G16405">
        <v>4858</v>
      </c>
      <c r="H16405">
        <v>4858</v>
      </c>
      <c r="I16405" s="1">
        <v>44800</v>
      </c>
      <c r="J16405" s="1">
        <v>44807</v>
      </c>
      <c r="K16405">
        <v>7</v>
      </c>
      <c r="L16405" t="s">
        <v>19</v>
      </c>
      <c r="M16405">
        <v>22.99</v>
      </c>
      <c r="N16405">
        <v>4.7324001646768202E-3</v>
      </c>
      <c r="O16405">
        <v>23</v>
      </c>
      <c r="P16405">
        <v>0</v>
      </c>
    </row>
    <row r="16406" spans="1:16" x14ac:dyDescent="0.3">
      <c r="A16406" t="s">
        <v>16541</v>
      </c>
      <c r="B16406">
        <v>254257</v>
      </c>
      <c r="C16406" t="s">
        <v>17</v>
      </c>
      <c r="D16406">
        <v>273091</v>
      </c>
      <c r="E16406">
        <v>267278</v>
      </c>
      <c r="F16406" t="s">
        <v>18</v>
      </c>
      <c r="G16406">
        <v>21990</v>
      </c>
      <c r="H16406">
        <v>21990</v>
      </c>
      <c r="I16406" s="1">
        <v>44837</v>
      </c>
      <c r="J16406" s="1">
        <v>44844</v>
      </c>
      <c r="K16406">
        <v>7</v>
      </c>
      <c r="L16406" t="s">
        <v>19</v>
      </c>
      <c r="M16406">
        <v>6597</v>
      </c>
      <c r="N16406">
        <v>0.3</v>
      </c>
      <c r="O16406">
        <v>6597</v>
      </c>
      <c r="P16406">
        <v>0</v>
      </c>
    </row>
    <row r="16407" spans="1:16" x14ac:dyDescent="0.3">
      <c r="A16407" t="s">
        <v>16542</v>
      </c>
      <c r="B16407">
        <v>261232</v>
      </c>
      <c r="C16407" t="s">
        <v>17</v>
      </c>
      <c r="D16407">
        <v>219118</v>
      </c>
      <c r="E16407">
        <v>267278</v>
      </c>
      <c r="F16407" t="s">
        <v>18</v>
      </c>
      <c r="G16407">
        <v>2660</v>
      </c>
      <c r="H16407">
        <v>2660</v>
      </c>
      <c r="I16407" s="1">
        <v>44760</v>
      </c>
      <c r="J16407" s="1">
        <v>44767</v>
      </c>
      <c r="K16407">
        <v>7</v>
      </c>
      <c r="L16407" t="s">
        <v>19</v>
      </c>
      <c r="M16407">
        <v>798</v>
      </c>
      <c r="N16407">
        <v>0.3</v>
      </c>
      <c r="O16407">
        <v>798</v>
      </c>
      <c r="P16407">
        <v>0</v>
      </c>
    </row>
    <row r="16408" spans="1:16" x14ac:dyDescent="0.3">
      <c r="A16408" t="s">
        <v>16543</v>
      </c>
      <c r="B16408">
        <v>257619</v>
      </c>
      <c r="C16408" t="s">
        <v>17</v>
      </c>
      <c r="D16408">
        <v>238676</v>
      </c>
      <c r="E16408">
        <v>267278</v>
      </c>
      <c r="F16408" t="s">
        <v>18</v>
      </c>
      <c r="G16408">
        <v>1549</v>
      </c>
      <c r="H16408">
        <v>1549</v>
      </c>
      <c r="I16408" s="1">
        <v>44790</v>
      </c>
      <c r="J16408" s="1">
        <v>44797</v>
      </c>
      <c r="K16408">
        <v>7</v>
      </c>
      <c r="L16408" t="s">
        <v>19</v>
      </c>
      <c r="M16408">
        <v>381.6</v>
      </c>
      <c r="N16408">
        <v>0.24635248547449901</v>
      </c>
      <c r="O16408">
        <v>382</v>
      </c>
      <c r="P16408">
        <v>0</v>
      </c>
    </row>
    <row r="16409" spans="1:16" x14ac:dyDescent="0.3">
      <c r="A16409" t="s">
        <v>16544</v>
      </c>
      <c r="B16409">
        <v>259117</v>
      </c>
      <c r="C16409" t="s">
        <v>17</v>
      </c>
      <c r="D16409">
        <v>261715</v>
      </c>
      <c r="E16409">
        <v>267278</v>
      </c>
      <c r="F16409" t="s">
        <v>18</v>
      </c>
      <c r="G16409">
        <v>6499</v>
      </c>
      <c r="H16409">
        <v>6538</v>
      </c>
      <c r="I16409" s="1">
        <v>44821</v>
      </c>
      <c r="J16409" s="1">
        <v>44828</v>
      </c>
      <c r="K16409">
        <v>7</v>
      </c>
      <c r="L16409" t="s">
        <v>19</v>
      </c>
      <c r="M16409">
        <v>1949.7</v>
      </c>
      <c r="N16409">
        <v>0.3</v>
      </c>
      <c r="O16409">
        <v>1961</v>
      </c>
      <c r="P16409">
        <v>0</v>
      </c>
    </row>
    <row r="16410" spans="1:16" x14ac:dyDescent="0.3">
      <c r="A16410" t="s">
        <v>16545</v>
      </c>
      <c r="B16410">
        <v>251200</v>
      </c>
      <c r="C16410" t="s">
        <v>17</v>
      </c>
      <c r="D16410">
        <v>267174</v>
      </c>
      <c r="E16410">
        <v>267278</v>
      </c>
      <c r="F16410" t="s">
        <v>18</v>
      </c>
      <c r="G16410">
        <v>19731</v>
      </c>
      <c r="H16410">
        <v>19731</v>
      </c>
      <c r="I16410" s="1">
        <v>44828</v>
      </c>
      <c r="J16410" s="1">
        <v>44835</v>
      </c>
      <c r="K16410">
        <v>7</v>
      </c>
      <c r="L16410" t="s">
        <v>19</v>
      </c>
      <c r="M16410">
        <v>546.79</v>
      </c>
      <c r="N16410">
        <v>2.7712229486594599E-2</v>
      </c>
      <c r="O16410">
        <v>547</v>
      </c>
      <c r="P16410">
        <v>0</v>
      </c>
    </row>
    <row r="16411" spans="1:16" x14ac:dyDescent="0.3">
      <c r="A16411" t="s">
        <v>16546</v>
      </c>
      <c r="B16411">
        <v>265197</v>
      </c>
      <c r="C16411" t="s">
        <v>17</v>
      </c>
      <c r="D16411">
        <v>272327</v>
      </c>
      <c r="E16411">
        <v>267278</v>
      </c>
      <c r="F16411" t="s">
        <v>18</v>
      </c>
      <c r="G16411">
        <v>11000</v>
      </c>
      <c r="H16411">
        <v>11264</v>
      </c>
      <c r="I16411" s="1">
        <v>44835</v>
      </c>
      <c r="J16411" s="1">
        <v>44842</v>
      </c>
      <c r="K16411">
        <v>7</v>
      </c>
      <c r="L16411" t="s">
        <v>19</v>
      </c>
      <c r="M16411">
        <v>3300</v>
      </c>
      <c r="N16411">
        <v>0.3</v>
      </c>
      <c r="O16411">
        <v>3379</v>
      </c>
      <c r="P16411">
        <v>0</v>
      </c>
    </row>
    <row r="16412" spans="1:16" x14ac:dyDescent="0.3">
      <c r="A16412" t="s">
        <v>16547</v>
      </c>
      <c r="B16412">
        <v>252395</v>
      </c>
      <c r="C16412" t="s">
        <v>17</v>
      </c>
      <c r="D16412">
        <v>299439</v>
      </c>
      <c r="E16412">
        <v>267278</v>
      </c>
      <c r="F16412" t="s">
        <v>18</v>
      </c>
      <c r="G16412">
        <v>2355</v>
      </c>
      <c r="H16412">
        <v>2355</v>
      </c>
      <c r="I16412" s="1">
        <v>44880</v>
      </c>
      <c r="J16412" s="1">
        <v>44887</v>
      </c>
      <c r="K16412">
        <v>7</v>
      </c>
      <c r="L16412" t="s">
        <v>19</v>
      </c>
      <c r="M16412">
        <v>0</v>
      </c>
      <c r="N16412">
        <v>0</v>
      </c>
      <c r="O16412">
        <v>0</v>
      </c>
      <c r="P16412">
        <v>0</v>
      </c>
    </row>
    <row r="16413" spans="1:16" x14ac:dyDescent="0.3">
      <c r="A16413" t="s">
        <v>16548</v>
      </c>
      <c r="B16413">
        <v>308989</v>
      </c>
      <c r="C16413" t="s">
        <v>17</v>
      </c>
      <c r="D16413">
        <v>369149</v>
      </c>
      <c r="E16413">
        <v>267278</v>
      </c>
      <c r="F16413" t="s">
        <v>22</v>
      </c>
      <c r="G16413">
        <v>10000</v>
      </c>
      <c r="H16413">
        <v>10351</v>
      </c>
      <c r="I16413" s="1">
        <v>45523</v>
      </c>
      <c r="J16413" s="1">
        <v>45530</v>
      </c>
      <c r="K16413">
        <v>7</v>
      </c>
      <c r="L16413" t="s">
        <v>19</v>
      </c>
      <c r="M16413">
        <v>2000</v>
      </c>
      <c r="N16413">
        <v>0.2</v>
      </c>
      <c r="O16413">
        <v>2070</v>
      </c>
      <c r="P16413">
        <v>0</v>
      </c>
    </row>
    <row r="16414" spans="1:16" x14ac:dyDescent="0.3">
      <c r="A16414" t="s">
        <v>16549</v>
      </c>
      <c r="B16414">
        <v>258797</v>
      </c>
      <c r="C16414" t="s">
        <v>17</v>
      </c>
      <c r="D16414">
        <v>302485</v>
      </c>
      <c r="E16414">
        <v>267278</v>
      </c>
      <c r="F16414" t="s">
        <v>18</v>
      </c>
      <c r="G16414">
        <v>5684</v>
      </c>
      <c r="H16414">
        <v>5737</v>
      </c>
      <c r="I16414" s="1">
        <v>44887</v>
      </c>
      <c r="J16414" s="1">
        <v>44894</v>
      </c>
      <c r="K16414">
        <v>7</v>
      </c>
      <c r="L16414" t="s">
        <v>19</v>
      </c>
      <c r="M16414">
        <v>1705.2</v>
      </c>
      <c r="N16414">
        <v>0.3</v>
      </c>
      <c r="O16414">
        <v>1721</v>
      </c>
      <c r="P16414">
        <v>0</v>
      </c>
    </row>
    <row r="16415" spans="1:16" x14ac:dyDescent="0.3">
      <c r="A16415" t="s">
        <v>16550</v>
      </c>
      <c r="B16415">
        <v>257889</v>
      </c>
      <c r="C16415" t="s">
        <v>17</v>
      </c>
      <c r="D16415">
        <v>286909</v>
      </c>
      <c r="E16415">
        <v>267278</v>
      </c>
      <c r="F16415" t="s">
        <v>18</v>
      </c>
      <c r="G16415">
        <v>57650</v>
      </c>
      <c r="H16415">
        <v>59229</v>
      </c>
      <c r="I16415" s="1">
        <v>44856</v>
      </c>
      <c r="J16415" s="1">
        <v>44863</v>
      </c>
      <c r="K16415">
        <v>7</v>
      </c>
      <c r="L16415" t="s">
        <v>19</v>
      </c>
      <c r="M16415">
        <v>17295</v>
      </c>
      <c r="N16415">
        <v>0.3</v>
      </c>
      <c r="O16415">
        <v>17769</v>
      </c>
      <c r="P16415">
        <v>0</v>
      </c>
    </row>
    <row r="16416" spans="1:16" x14ac:dyDescent="0.3">
      <c r="A16416" t="s">
        <v>16551</v>
      </c>
      <c r="B16416">
        <v>249062</v>
      </c>
      <c r="C16416" t="s">
        <v>17</v>
      </c>
      <c r="D16416">
        <v>228925</v>
      </c>
      <c r="E16416">
        <v>267278</v>
      </c>
      <c r="F16416" t="s">
        <v>18</v>
      </c>
      <c r="G16416">
        <v>610</v>
      </c>
      <c r="H16416">
        <v>610</v>
      </c>
      <c r="I16416" s="1">
        <v>44772</v>
      </c>
      <c r="J16416" s="1">
        <v>44779</v>
      </c>
      <c r="K16416">
        <v>7</v>
      </c>
      <c r="L16416" t="s">
        <v>19</v>
      </c>
      <c r="M16416">
        <v>183</v>
      </c>
      <c r="N16416">
        <v>0.3</v>
      </c>
      <c r="O16416">
        <v>183</v>
      </c>
      <c r="P16416">
        <v>0</v>
      </c>
    </row>
    <row r="16417" spans="1:16" x14ac:dyDescent="0.3">
      <c r="A16417" t="s">
        <v>16552</v>
      </c>
      <c r="B16417">
        <v>255206</v>
      </c>
      <c r="C16417" t="s">
        <v>17</v>
      </c>
      <c r="D16417">
        <v>269625</v>
      </c>
      <c r="E16417">
        <v>267278</v>
      </c>
      <c r="F16417" t="s">
        <v>18</v>
      </c>
      <c r="G16417">
        <v>750</v>
      </c>
      <c r="H16417">
        <v>757</v>
      </c>
      <c r="I16417" s="1">
        <v>44832</v>
      </c>
      <c r="J16417" s="1">
        <v>44839</v>
      </c>
      <c r="K16417">
        <v>7</v>
      </c>
      <c r="L16417" t="s">
        <v>19</v>
      </c>
      <c r="M16417">
        <v>225</v>
      </c>
      <c r="N16417">
        <v>0.3</v>
      </c>
      <c r="O16417">
        <v>227</v>
      </c>
      <c r="P16417">
        <v>0</v>
      </c>
    </row>
    <row r="16418" spans="1:16" x14ac:dyDescent="0.3">
      <c r="A16418" t="s">
        <v>16553</v>
      </c>
      <c r="B16418">
        <v>254407</v>
      </c>
      <c r="C16418" t="s">
        <v>17</v>
      </c>
      <c r="D16418">
        <v>266466</v>
      </c>
      <c r="E16418">
        <v>267278</v>
      </c>
      <c r="F16418" t="s">
        <v>18</v>
      </c>
      <c r="G16418">
        <v>2418</v>
      </c>
      <c r="H16418">
        <v>2435</v>
      </c>
      <c r="I16418" s="1">
        <v>44828</v>
      </c>
      <c r="J16418" s="1">
        <v>44835</v>
      </c>
      <c r="K16418">
        <v>7</v>
      </c>
      <c r="L16418" t="s">
        <v>19</v>
      </c>
      <c r="M16418">
        <v>148.63</v>
      </c>
      <c r="N16418">
        <v>6.1468155500413499E-2</v>
      </c>
      <c r="O16418">
        <v>150</v>
      </c>
      <c r="P16418">
        <v>0</v>
      </c>
    </row>
    <row r="16419" spans="1:16" x14ac:dyDescent="0.3">
      <c r="A16419" t="s">
        <v>16554</v>
      </c>
      <c r="B16419">
        <v>242487</v>
      </c>
      <c r="C16419" t="s">
        <v>17</v>
      </c>
      <c r="D16419">
        <v>231932</v>
      </c>
      <c r="E16419">
        <v>267278</v>
      </c>
      <c r="F16419" t="s">
        <v>18</v>
      </c>
      <c r="G16419">
        <v>4818</v>
      </c>
      <c r="H16419">
        <v>4818</v>
      </c>
      <c r="I16419" s="1">
        <v>44777</v>
      </c>
      <c r="J16419" s="1">
        <v>44784</v>
      </c>
      <c r="K16419">
        <v>7</v>
      </c>
      <c r="L16419" t="s">
        <v>19</v>
      </c>
      <c r="M16419">
        <v>1445.4</v>
      </c>
      <c r="N16419">
        <v>0.3</v>
      </c>
      <c r="O16419">
        <v>1445</v>
      </c>
      <c r="P16419">
        <v>0</v>
      </c>
    </row>
    <row r="16420" spans="1:16" x14ac:dyDescent="0.3">
      <c r="A16420" t="s">
        <v>16555</v>
      </c>
      <c r="B16420">
        <v>248083</v>
      </c>
      <c r="C16420" t="s">
        <v>17</v>
      </c>
      <c r="D16420">
        <v>221218</v>
      </c>
      <c r="E16420">
        <v>267278</v>
      </c>
      <c r="F16420" t="s">
        <v>18</v>
      </c>
      <c r="G16420">
        <v>4534</v>
      </c>
      <c r="H16420">
        <v>4550</v>
      </c>
      <c r="I16420" s="1">
        <v>44763</v>
      </c>
      <c r="J16420" s="1">
        <v>44770</v>
      </c>
      <c r="K16420">
        <v>7</v>
      </c>
      <c r="L16420" t="s">
        <v>19</v>
      </c>
      <c r="M16420">
        <v>1360.2</v>
      </c>
      <c r="N16420">
        <v>0.3</v>
      </c>
      <c r="O16420">
        <v>1365</v>
      </c>
      <c r="P16420">
        <v>0</v>
      </c>
    </row>
    <row r="16421" spans="1:16" x14ac:dyDescent="0.3">
      <c r="A16421" t="s">
        <v>16556</v>
      </c>
      <c r="B16421">
        <v>260083</v>
      </c>
      <c r="C16421" t="s">
        <v>17</v>
      </c>
      <c r="D16421">
        <v>248976</v>
      </c>
      <c r="E16421">
        <v>267278</v>
      </c>
      <c r="F16421" t="s">
        <v>18</v>
      </c>
      <c r="G16421">
        <v>6447</v>
      </c>
      <c r="H16421">
        <v>6447</v>
      </c>
      <c r="I16421" s="1">
        <v>44804</v>
      </c>
      <c r="J16421" s="1">
        <v>44811</v>
      </c>
      <c r="K16421">
        <v>7</v>
      </c>
      <c r="L16421" t="s">
        <v>19</v>
      </c>
      <c r="M16421">
        <v>1934.1</v>
      </c>
      <c r="N16421">
        <v>0.3</v>
      </c>
      <c r="O16421">
        <v>1934</v>
      </c>
      <c r="P16421">
        <v>0</v>
      </c>
    </row>
    <row r="16422" spans="1:16" x14ac:dyDescent="0.3">
      <c r="A16422" t="s">
        <v>16557</v>
      </c>
      <c r="B16422">
        <v>241729</v>
      </c>
      <c r="C16422" t="s">
        <v>17</v>
      </c>
      <c r="D16422">
        <v>301099</v>
      </c>
      <c r="E16422">
        <v>267278</v>
      </c>
      <c r="F16422" t="s">
        <v>18</v>
      </c>
      <c r="G16422">
        <v>4580</v>
      </c>
      <c r="H16422">
        <v>4632</v>
      </c>
      <c r="I16422" s="1">
        <v>44883</v>
      </c>
      <c r="J16422" s="1">
        <v>44890</v>
      </c>
      <c r="K16422">
        <v>7</v>
      </c>
      <c r="L16422" t="s">
        <v>19</v>
      </c>
      <c r="M16422">
        <v>25.83</v>
      </c>
      <c r="N16422">
        <v>5.6397379912663699E-3</v>
      </c>
      <c r="O16422">
        <v>26</v>
      </c>
      <c r="P16422">
        <v>0</v>
      </c>
    </row>
    <row r="16423" spans="1:16" x14ac:dyDescent="0.3">
      <c r="A16423" t="s">
        <v>16558</v>
      </c>
      <c r="B16423">
        <v>254433</v>
      </c>
      <c r="C16423" t="s">
        <v>17</v>
      </c>
      <c r="D16423">
        <v>277091</v>
      </c>
      <c r="E16423">
        <v>267278</v>
      </c>
      <c r="F16423" t="s">
        <v>18</v>
      </c>
      <c r="G16423">
        <v>7028</v>
      </c>
      <c r="H16423">
        <v>7244</v>
      </c>
      <c r="I16423" s="1">
        <v>44841</v>
      </c>
      <c r="J16423" s="1">
        <v>44848</v>
      </c>
      <c r="K16423">
        <v>7</v>
      </c>
      <c r="L16423" t="s">
        <v>19</v>
      </c>
      <c r="M16423">
        <v>539</v>
      </c>
      <c r="N16423">
        <v>7.6693227091633398E-2</v>
      </c>
      <c r="O16423">
        <v>556</v>
      </c>
      <c r="P16423">
        <v>0</v>
      </c>
    </row>
    <row r="16424" spans="1:16" x14ac:dyDescent="0.3">
      <c r="A16424" t="s">
        <v>16559</v>
      </c>
      <c r="B16424">
        <v>256146</v>
      </c>
      <c r="C16424" t="s">
        <v>17</v>
      </c>
      <c r="D16424">
        <v>287119</v>
      </c>
      <c r="E16424">
        <v>267278</v>
      </c>
      <c r="F16424" t="s">
        <v>18</v>
      </c>
      <c r="G16424">
        <v>9867</v>
      </c>
      <c r="H16424">
        <v>9939</v>
      </c>
      <c r="I16424" s="1">
        <v>44858</v>
      </c>
      <c r="J16424" s="1">
        <v>44865</v>
      </c>
      <c r="K16424">
        <v>7</v>
      </c>
      <c r="L16424" t="s">
        <v>19</v>
      </c>
      <c r="M16424">
        <v>2960.1</v>
      </c>
      <c r="N16424">
        <v>0.3</v>
      </c>
      <c r="O16424">
        <v>2982</v>
      </c>
      <c r="P16424">
        <v>0</v>
      </c>
    </row>
    <row r="16425" spans="1:16" x14ac:dyDescent="0.3">
      <c r="A16425" t="s">
        <v>16560</v>
      </c>
      <c r="B16425">
        <v>251260</v>
      </c>
      <c r="C16425" t="s">
        <v>17</v>
      </c>
      <c r="D16425">
        <v>214702</v>
      </c>
      <c r="E16425">
        <v>267278</v>
      </c>
      <c r="F16425" t="s">
        <v>18</v>
      </c>
      <c r="G16425">
        <v>5498</v>
      </c>
      <c r="H16425">
        <v>5498</v>
      </c>
      <c r="I16425" s="1">
        <v>44755</v>
      </c>
      <c r="J16425" s="1">
        <v>44762</v>
      </c>
      <c r="K16425">
        <v>7</v>
      </c>
      <c r="L16425" t="s">
        <v>19</v>
      </c>
      <c r="M16425">
        <v>1649.4</v>
      </c>
      <c r="N16425">
        <v>0.3</v>
      </c>
      <c r="O16425">
        <v>1649</v>
      </c>
      <c r="P16425">
        <v>0</v>
      </c>
    </row>
    <row r="16426" spans="1:16" x14ac:dyDescent="0.3">
      <c r="A16426" t="s">
        <v>16561</v>
      </c>
      <c r="B16426">
        <v>252433</v>
      </c>
      <c r="C16426" t="s">
        <v>17</v>
      </c>
      <c r="D16426">
        <v>217115</v>
      </c>
      <c r="E16426">
        <v>267278</v>
      </c>
      <c r="F16426" t="s">
        <v>18</v>
      </c>
      <c r="G16426">
        <v>10998</v>
      </c>
      <c r="H16426">
        <v>11233</v>
      </c>
      <c r="I16426" s="1">
        <v>44758</v>
      </c>
      <c r="J16426" s="1">
        <v>44765</v>
      </c>
      <c r="K16426">
        <v>7</v>
      </c>
      <c r="L16426" t="s">
        <v>19</v>
      </c>
      <c r="M16426">
        <v>3299.4</v>
      </c>
      <c r="N16426">
        <v>0.3</v>
      </c>
      <c r="O16426">
        <v>3370</v>
      </c>
      <c r="P16426">
        <v>0</v>
      </c>
    </row>
    <row r="16427" spans="1:16" x14ac:dyDescent="0.3">
      <c r="A16427" t="s">
        <v>16562</v>
      </c>
      <c r="B16427">
        <v>270793</v>
      </c>
      <c r="C16427" t="s">
        <v>17</v>
      </c>
      <c r="D16427">
        <v>267179</v>
      </c>
      <c r="E16427">
        <v>267278</v>
      </c>
      <c r="F16427" t="s">
        <v>18</v>
      </c>
      <c r="G16427">
        <v>4280</v>
      </c>
      <c r="H16427">
        <v>4434</v>
      </c>
      <c r="I16427" s="1">
        <v>44828</v>
      </c>
      <c r="J16427" s="1">
        <v>44835</v>
      </c>
      <c r="K16427">
        <v>7</v>
      </c>
      <c r="L16427" t="s">
        <v>19</v>
      </c>
      <c r="M16427">
        <v>1241.78</v>
      </c>
      <c r="N16427">
        <v>0.29013551401869098</v>
      </c>
      <c r="O16427">
        <v>1286</v>
      </c>
      <c r="P16427">
        <v>0</v>
      </c>
    </row>
    <row r="16428" spans="1:16" x14ac:dyDescent="0.3">
      <c r="A16428" t="s">
        <v>16563</v>
      </c>
      <c r="B16428">
        <v>44568</v>
      </c>
      <c r="C16428" t="s">
        <v>17</v>
      </c>
      <c r="D16428">
        <v>287823</v>
      </c>
      <c r="E16428">
        <v>267278</v>
      </c>
      <c r="F16428" t="s">
        <v>18</v>
      </c>
      <c r="G16428">
        <v>1490</v>
      </c>
      <c r="H16428">
        <v>1490</v>
      </c>
      <c r="I16428" s="1">
        <v>44859</v>
      </c>
      <c r="J16428" s="1">
        <v>44866</v>
      </c>
      <c r="K16428">
        <v>7</v>
      </c>
      <c r="L16428" t="s">
        <v>19</v>
      </c>
      <c r="M16428">
        <v>447</v>
      </c>
      <c r="N16428">
        <v>0.3</v>
      </c>
      <c r="O16428">
        <v>447</v>
      </c>
      <c r="P16428">
        <v>0</v>
      </c>
    </row>
    <row r="16429" spans="1:16" x14ac:dyDescent="0.3">
      <c r="A16429" t="s">
        <v>16564</v>
      </c>
      <c r="B16429">
        <v>260435</v>
      </c>
      <c r="C16429" t="s">
        <v>17</v>
      </c>
      <c r="D16429">
        <v>303500</v>
      </c>
      <c r="E16429">
        <v>267278</v>
      </c>
      <c r="F16429" t="s">
        <v>18</v>
      </c>
      <c r="G16429">
        <v>3485</v>
      </c>
      <c r="H16429">
        <v>3485</v>
      </c>
      <c r="I16429" s="1">
        <v>44889</v>
      </c>
      <c r="J16429" s="1">
        <v>44896</v>
      </c>
      <c r="K16429">
        <v>7</v>
      </c>
      <c r="L16429" t="s">
        <v>19</v>
      </c>
      <c r="M16429">
        <v>1045.5</v>
      </c>
      <c r="N16429">
        <v>0.3</v>
      </c>
      <c r="O16429">
        <v>1046</v>
      </c>
      <c r="P16429">
        <v>0</v>
      </c>
    </row>
    <row r="16430" spans="1:16" x14ac:dyDescent="0.3">
      <c r="A16430" t="s">
        <v>16565</v>
      </c>
      <c r="B16430">
        <v>248484</v>
      </c>
      <c r="C16430" t="s">
        <v>17</v>
      </c>
      <c r="D16430">
        <v>273428</v>
      </c>
      <c r="E16430">
        <v>267278</v>
      </c>
      <c r="F16430" t="s">
        <v>18</v>
      </c>
      <c r="G16430">
        <v>16575</v>
      </c>
      <c r="H16430">
        <v>16931</v>
      </c>
      <c r="I16430" s="1">
        <v>44837</v>
      </c>
      <c r="J16430" s="1">
        <v>44844</v>
      </c>
      <c r="K16430">
        <v>7</v>
      </c>
      <c r="L16430" t="s">
        <v>19</v>
      </c>
      <c r="M16430">
        <v>3.58</v>
      </c>
      <c r="N16430">
        <v>2.1598793363499199E-4</v>
      </c>
      <c r="O16430">
        <v>4</v>
      </c>
      <c r="P16430">
        <v>0</v>
      </c>
    </row>
    <row r="16431" spans="1:16" x14ac:dyDescent="0.3">
      <c r="A16431" t="s">
        <v>16566</v>
      </c>
      <c r="B16431">
        <v>262261</v>
      </c>
      <c r="C16431" t="s">
        <v>17</v>
      </c>
      <c r="D16431">
        <v>305481</v>
      </c>
      <c r="E16431">
        <v>267278</v>
      </c>
      <c r="F16431" t="s">
        <v>18</v>
      </c>
      <c r="G16431">
        <v>7800</v>
      </c>
      <c r="H16431">
        <v>8039</v>
      </c>
      <c r="I16431" s="1">
        <v>44893</v>
      </c>
      <c r="J16431" s="1">
        <v>44900</v>
      </c>
      <c r="K16431">
        <v>7</v>
      </c>
      <c r="L16431" t="s">
        <v>19</v>
      </c>
      <c r="M16431">
        <v>2340</v>
      </c>
      <c r="N16431">
        <v>0.3</v>
      </c>
      <c r="O16431">
        <v>2412</v>
      </c>
      <c r="P16431">
        <v>0</v>
      </c>
    </row>
    <row r="16432" spans="1:16" x14ac:dyDescent="0.3">
      <c r="A16432" t="s">
        <v>16567</v>
      </c>
      <c r="B16432">
        <v>264405</v>
      </c>
      <c r="C16432" t="s">
        <v>17</v>
      </c>
      <c r="D16432">
        <v>243980</v>
      </c>
      <c r="E16432">
        <v>267278</v>
      </c>
      <c r="F16432" t="s">
        <v>18</v>
      </c>
      <c r="G16432">
        <v>2415</v>
      </c>
      <c r="H16432">
        <v>2415</v>
      </c>
      <c r="I16432" s="1">
        <v>44798</v>
      </c>
      <c r="J16432" s="1">
        <v>44805</v>
      </c>
      <c r="K16432">
        <v>7</v>
      </c>
      <c r="L16432" t="s">
        <v>19</v>
      </c>
      <c r="M16432">
        <v>724.5</v>
      </c>
      <c r="N16432">
        <v>0.3</v>
      </c>
      <c r="O16432">
        <v>725</v>
      </c>
      <c r="P16432">
        <v>0</v>
      </c>
    </row>
    <row r="16433" spans="1:16" x14ac:dyDescent="0.3">
      <c r="A16433" t="s">
        <v>16568</v>
      </c>
      <c r="B16433">
        <v>246925</v>
      </c>
      <c r="C16433" t="s">
        <v>17</v>
      </c>
      <c r="D16433">
        <v>267540</v>
      </c>
      <c r="E16433">
        <v>267278</v>
      </c>
      <c r="F16433" t="s">
        <v>18</v>
      </c>
      <c r="G16433">
        <v>2300</v>
      </c>
      <c r="H16433">
        <v>2300</v>
      </c>
      <c r="I16433" s="1">
        <v>44830</v>
      </c>
      <c r="J16433" s="1">
        <v>44837</v>
      </c>
      <c r="K16433">
        <v>7</v>
      </c>
      <c r="L16433" t="s">
        <v>19</v>
      </c>
      <c r="M16433">
        <v>690</v>
      </c>
      <c r="N16433">
        <v>0.3</v>
      </c>
      <c r="O16433">
        <v>690</v>
      </c>
      <c r="P16433">
        <v>0</v>
      </c>
    </row>
    <row r="16434" spans="1:16" x14ac:dyDescent="0.3">
      <c r="A16434" t="s">
        <v>16569</v>
      </c>
      <c r="B16434">
        <v>255356</v>
      </c>
      <c r="C16434" t="s">
        <v>17</v>
      </c>
      <c r="D16434">
        <v>216613</v>
      </c>
      <c r="E16434">
        <v>267278</v>
      </c>
      <c r="F16434" t="s">
        <v>18</v>
      </c>
      <c r="G16434">
        <v>2860</v>
      </c>
      <c r="H16434">
        <v>2860</v>
      </c>
      <c r="I16434" s="1">
        <v>44757</v>
      </c>
      <c r="J16434" s="1">
        <v>44764</v>
      </c>
      <c r="K16434">
        <v>7</v>
      </c>
      <c r="L16434" t="s">
        <v>19</v>
      </c>
      <c r="M16434">
        <v>858</v>
      </c>
      <c r="N16434">
        <v>0.3</v>
      </c>
      <c r="O16434">
        <v>858</v>
      </c>
      <c r="P16434">
        <v>0</v>
      </c>
    </row>
    <row r="16435" spans="1:16" x14ac:dyDescent="0.3">
      <c r="A16435" t="s">
        <v>16570</v>
      </c>
      <c r="B16435">
        <v>265054</v>
      </c>
      <c r="C16435" t="s">
        <v>17</v>
      </c>
      <c r="D16435">
        <v>265413</v>
      </c>
      <c r="E16435">
        <v>267278</v>
      </c>
      <c r="F16435" t="s">
        <v>18</v>
      </c>
      <c r="G16435">
        <v>108</v>
      </c>
      <c r="H16435">
        <v>108</v>
      </c>
      <c r="I16435" s="1">
        <v>44826</v>
      </c>
      <c r="J16435" s="1">
        <v>44833</v>
      </c>
      <c r="K16435">
        <v>7</v>
      </c>
      <c r="L16435" t="s">
        <v>19</v>
      </c>
      <c r="M16435">
        <v>32.4</v>
      </c>
      <c r="N16435">
        <v>0.3</v>
      </c>
      <c r="O16435">
        <v>32</v>
      </c>
      <c r="P16435">
        <v>0</v>
      </c>
    </row>
    <row r="16436" spans="1:16" x14ac:dyDescent="0.3">
      <c r="A16436" t="s">
        <v>16571</v>
      </c>
      <c r="B16436">
        <v>241346</v>
      </c>
      <c r="C16436" t="s">
        <v>17</v>
      </c>
      <c r="D16436">
        <v>276911</v>
      </c>
      <c r="E16436">
        <v>267278</v>
      </c>
      <c r="F16436" t="s">
        <v>18</v>
      </c>
      <c r="G16436">
        <v>13767</v>
      </c>
      <c r="H16436">
        <v>13767</v>
      </c>
      <c r="I16436" s="1">
        <v>44841</v>
      </c>
      <c r="J16436" s="1">
        <v>44848</v>
      </c>
      <c r="K16436">
        <v>7</v>
      </c>
      <c r="L16436" t="s">
        <v>19</v>
      </c>
      <c r="M16436">
        <v>539.4</v>
      </c>
      <c r="N16436">
        <v>3.9180649378949599E-2</v>
      </c>
      <c r="O16436">
        <v>539</v>
      </c>
      <c r="P16436">
        <v>0</v>
      </c>
    </row>
    <row r="16437" spans="1:16" x14ac:dyDescent="0.3">
      <c r="A16437" t="s">
        <v>16572</v>
      </c>
      <c r="B16437">
        <v>242250</v>
      </c>
      <c r="C16437" t="s">
        <v>17</v>
      </c>
      <c r="D16437">
        <v>221118</v>
      </c>
      <c r="E16437">
        <v>267278</v>
      </c>
      <c r="F16437" t="s">
        <v>18</v>
      </c>
      <c r="G16437">
        <v>5349</v>
      </c>
      <c r="H16437">
        <v>5349</v>
      </c>
      <c r="I16437" s="1">
        <v>44763</v>
      </c>
      <c r="J16437" s="1">
        <v>44770</v>
      </c>
      <c r="K16437">
        <v>7</v>
      </c>
      <c r="L16437" t="s">
        <v>19</v>
      </c>
      <c r="M16437">
        <v>1604.7</v>
      </c>
      <c r="N16437">
        <v>0.3</v>
      </c>
      <c r="O16437">
        <v>1605</v>
      </c>
      <c r="P16437">
        <v>0</v>
      </c>
    </row>
    <row r="16438" spans="1:16" x14ac:dyDescent="0.3">
      <c r="A16438" t="s">
        <v>16573</v>
      </c>
      <c r="B16438">
        <v>270099</v>
      </c>
      <c r="C16438" t="s">
        <v>17</v>
      </c>
      <c r="D16438">
        <v>261003</v>
      </c>
      <c r="E16438">
        <v>267278</v>
      </c>
      <c r="F16438" t="s">
        <v>18</v>
      </c>
      <c r="G16438">
        <v>3911</v>
      </c>
      <c r="H16438">
        <v>3911</v>
      </c>
      <c r="I16438" s="1">
        <v>44820</v>
      </c>
      <c r="J16438" s="1">
        <v>44827</v>
      </c>
      <c r="K16438">
        <v>7</v>
      </c>
      <c r="L16438" t="s">
        <v>19</v>
      </c>
      <c r="M16438">
        <v>1173.3</v>
      </c>
      <c r="N16438">
        <v>0.3</v>
      </c>
      <c r="O16438">
        <v>1173</v>
      </c>
      <c r="P16438">
        <v>0</v>
      </c>
    </row>
    <row r="16439" spans="1:16" x14ac:dyDescent="0.3">
      <c r="A16439" t="s">
        <v>16574</v>
      </c>
      <c r="B16439">
        <v>266377</v>
      </c>
      <c r="C16439" t="s">
        <v>17</v>
      </c>
      <c r="D16439">
        <v>268482</v>
      </c>
      <c r="E16439">
        <v>267278</v>
      </c>
      <c r="F16439" t="s">
        <v>18</v>
      </c>
      <c r="G16439">
        <v>988</v>
      </c>
      <c r="H16439">
        <v>1026</v>
      </c>
      <c r="I16439" s="1">
        <v>44831</v>
      </c>
      <c r="J16439" s="1">
        <v>44838</v>
      </c>
      <c r="K16439">
        <v>7</v>
      </c>
      <c r="L16439" t="s">
        <v>19</v>
      </c>
      <c r="M16439">
        <v>296.39999999999998</v>
      </c>
      <c r="N16439">
        <v>0.3</v>
      </c>
      <c r="O16439">
        <v>308</v>
      </c>
      <c r="P16439">
        <v>0</v>
      </c>
    </row>
    <row r="16440" spans="1:16" x14ac:dyDescent="0.3">
      <c r="A16440" t="s">
        <v>16575</v>
      </c>
      <c r="B16440">
        <v>264579</v>
      </c>
      <c r="C16440" t="s">
        <v>17</v>
      </c>
      <c r="D16440">
        <v>290997</v>
      </c>
      <c r="E16440">
        <v>267278</v>
      </c>
      <c r="F16440" t="s">
        <v>18</v>
      </c>
      <c r="G16440">
        <v>8806</v>
      </c>
      <c r="H16440">
        <v>9078</v>
      </c>
      <c r="I16440" s="1">
        <v>44865</v>
      </c>
      <c r="J16440" s="1">
        <v>44872</v>
      </c>
      <c r="K16440">
        <v>7</v>
      </c>
      <c r="L16440" t="s">
        <v>19</v>
      </c>
      <c r="M16440">
        <v>2641.8</v>
      </c>
      <c r="N16440">
        <v>0.3</v>
      </c>
      <c r="O16440">
        <v>2723</v>
      </c>
      <c r="P16440">
        <v>0</v>
      </c>
    </row>
    <row r="16441" spans="1:16" x14ac:dyDescent="0.3">
      <c r="A16441" t="s">
        <v>16576</v>
      </c>
      <c r="B16441">
        <v>267765</v>
      </c>
      <c r="C16441" t="s">
        <v>17</v>
      </c>
      <c r="D16441">
        <v>294616</v>
      </c>
      <c r="E16441">
        <v>267278</v>
      </c>
      <c r="F16441" t="s">
        <v>18</v>
      </c>
      <c r="G16441">
        <v>1494</v>
      </c>
      <c r="H16441">
        <v>1549</v>
      </c>
      <c r="I16441" s="1">
        <v>44870</v>
      </c>
      <c r="J16441" s="1">
        <v>44877</v>
      </c>
      <c r="K16441">
        <v>7</v>
      </c>
      <c r="L16441" t="s">
        <v>19</v>
      </c>
      <c r="M16441">
        <v>0</v>
      </c>
      <c r="N16441">
        <v>0</v>
      </c>
      <c r="O16441">
        <v>0</v>
      </c>
      <c r="P16441">
        <v>0</v>
      </c>
    </row>
    <row r="16442" spans="1:16" x14ac:dyDescent="0.3">
      <c r="A16442" t="s">
        <v>16577</v>
      </c>
      <c r="B16442">
        <v>242748</v>
      </c>
      <c r="C16442" t="s">
        <v>17</v>
      </c>
      <c r="D16442">
        <v>240424</v>
      </c>
      <c r="E16442">
        <v>267278</v>
      </c>
      <c r="F16442" t="s">
        <v>18</v>
      </c>
      <c r="G16442">
        <v>12687</v>
      </c>
      <c r="H16442">
        <v>12978</v>
      </c>
      <c r="I16442" s="1">
        <v>44793</v>
      </c>
      <c r="J16442" s="1">
        <v>44800</v>
      </c>
      <c r="K16442">
        <v>7</v>
      </c>
      <c r="L16442" t="s">
        <v>19</v>
      </c>
      <c r="M16442">
        <v>3806.1</v>
      </c>
      <c r="N16442">
        <v>0.3</v>
      </c>
      <c r="O16442">
        <v>3893</v>
      </c>
      <c r="P16442">
        <v>0</v>
      </c>
    </row>
    <row r="16443" spans="1:16" x14ac:dyDescent="0.3">
      <c r="A16443" t="s">
        <v>16578</v>
      </c>
      <c r="B16443">
        <v>243775</v>
      </c>
      <c r="C16443" t="s">
        <v>17</v>
      </c>
      <c r="D16443">
        <v>243880</v>
      </c>
      <c r="E16443">
        <v>267278</v>
      </c>
      <c r="F16443" t="s">
        <v>18</v>
      </c>
      <c r="G16443">
        <v>5938</v>
      </c>
      <c r="H16443">
        <v>5938</v>
      </c>
      <c r="I16443" s="1">
        <v>44798</v>
      </c>
      <c r="J16443" s="1">
        <v>44805</v>
      </c>
      <c r="K16443">
        <v>7</v>
      </c>
      <c r="L16443" t="s">
        <v>19</v>
      </c>
      <c r="M16443">
        <v>1781.4</v>
      </c>
      <c r="N16443">
        <v>0.3</v>
      </c>
      <c r="O16443">
        <v>1781</v>
      </c>
      <c r="P16443">
        <v>0</v>
      </c>
    </row>
    <row r="16444" spans="1:16" x14ac:dyDescent="0.3">
      <c r="A16444" t="s">
        <v>16579</v>
      </c>
      <c r="B16444">
        <v>250005</v>
      </c>
      <c r="C16444" t="s">
        <v>17</v>
      </c>
      <c r="D16444">
        <v>245204</v>
      </c>
      <c r="E16444">
        <v>267278</v>
      </c>
      <c r="F16444" t="s">
        <v>18</v>
      </c>
      <c r="G16444">
        <v>4440</v>
      </c>
      <c r="H16444">
        <v>4440</v>
      </c>
      <c r="I16444" s="1">
        <v>44799</v>
      </c>
      <c r="J16444" s="1">
        <v>44806</v>
      </c>
      <c r="K16444">
        <v>7</v>
      </c>
      <c r="L16444" t="s">
        <v>19</v>
      </c>
      <c r="M16444">
        <v>0</v>
      </c>
      <c r="N16444">
        <v>0</v>
      </c>
      <c r="O16444">
        <v>0</v>
      </c>
      <c r="P16444">
        <v>0</v>
      </c>
    </row>
    <row r="16445" spans="1:16" x14ac:dyDescent="0.3">
      <c r="A16445" t="s">
        <v>16580</v>
      </c>
      <c r="B16445">
        <v>251064</v>
      </c>
      <c r="C16445" t="s">
        <v>17</v>
      </c>
      <c r="D16445">
        <v>268262</v>
      </c>
      <c r="E16445">
        <v>267278</v>
      </c>
      <c r="F16445" t="s">
        <v>18</v>
      </c>
      <c r="G16445">
        <v>2518</v>
      </c>
      <c r="H16445">
        <v>2591</v>
      </c>
      <c r="I16445" s="1">
        <v>44830</v>
      </c>
      <c r="J16445" s="1">
        <v>44837</v>
      </c>
      <c r="K16445">
        <v>7</v>
      </c>
      <c r="L16445" t="s">
        <v>19</v>
      </c>
      <c r="M16445">
        <v>755.4</v>
      </c>
      <c r="N16445">
        <v>0.3</v>
      </c>
      <c r="O16445">
        <v>777</v>
      </c>
      <c r="P16445">
        <v>0</v>
      </c>
    </row>
    <row r="16446" spans="1:16" x14ac:dyDescent="0.3">
      <c r="A16446" t="s">
        <v>16581</v>
      </c>
      <c r="B16446">
        <v>264262</v>
      </c>
      <c r="C16446" t="s">
        <v>17</v>
      </c>
      <c r="D16446">
        <v>224746</v>
      </c>
      <c r="E16446">
        <v>267278</v>
      </c>
      <c r="F16446" t="s">
        <v>18</v>
      </c>
      <c r="G16446">
        <v>4377</v>
      </c>
      <c r="H16446">
        <v>4377</v>
      </c>
      <c r="I16446" s="1">
        <v>44768</v>
      </c>
      <c r="J16446" s="1">
        <v>44775</v>
      </c>
      <c r="K16446">
        <v>7</v>
      </c>
      <c r="L16446" t="s">
        <v>19</v>
      </c>
      <c r="M16446">
        <v>1313.1</v>
      </c>
      <c r="N16446">
        <v>0.3</v>
      </c>
      <c r="O16446">
        <v>1313</v>
      </c>
      <c r="P16446">
        <v>0</v>
      </c>
    </row>
    <row r="16447" spans="1:16" x14ac:dyDescent="0.3">
      <c r="A16447" t="s">
        <v>16582</v>
      </c>
      <c r="B16447">
        <v>259390</v>
      </c>
      <c r="C16447" t="s">
        <v>17</v>
      </c>
      <c r="D16447">
        <v>225619</v>
      </c>
      <c r="E16447">
        <v>267278</v>
      </c>
      <c r="F16447" t="s">
        <v>18</v>
      </c>
      <c r="G16447">
        <v>5099</v>
      </c>
      <c r="H16447">
        <v>5099</v>
      </c>
      <c r="I16447" s="1">
        <v>44769</v>
      </c>
      <c r="J16447" s="1">
        <v>44776</v>
      </c>
      <c r="K16447">
        <v>7</v>
      </c>
      <c r="L16447" t="s">
        <v>19</v>
      </c>
      <c r="M16447">
        <v>1529.7</v>
      </c>
      <c r="N16447">
        <v>0.3</v>
      </c>
      <c r="O16447">
        <v>1530</v>
      </c>
      <c r="P16447">
        <v>0</v>
      </c>
    </row>
    <row r="16448" spans="1:16" x14ac:dyDescent="0.3">
      <c r="A16448" t="s">
        <v>16583</v>
      </c>
      <c r="B16448">
        <v>268943</v>
      </c>
      <c r="C16448" t="s">
        <v>17</v>
      </c>
      <c r="D16448">
        <v>250868</v>
      </c>
      <c r="E16448">
        <v>267278</v>
      </c>
      <c r="F16448" t="s">
        <v>18</v>
      </c>
      <c r="G16448">
        <v>5428</v>
      </c>
      <c r="H16448">
        <v>5595</v>
      </c>
      <c r="I16448" s="1">
        <v>44807</v>
      </c>
      <c r="J16448" s="1">
        <v>44814</v>
      </c>
      <c r="K16448">
        <v>7</v>
      </c>
      <c r="L16448" t="s">
        <v>19</v>
      </c>
      <c r="M16448">
        <v>0</v>
      </c>
      <c r="N16448">
        <v>0</v>
      </c>
      <c r="O16448">
        <v>0</v>
      </c>
      <c r="P16448">
        <v>0</v>
      </c>
    </row>
    <row r="16449" spans="1:16" x14ac:dyDescent="0.3">
      <c r="A16449" t="s">
        <v>16584</v>
      </c>
      <c r="B16449">
        <v>247613</v>
      </c>
      <c r="C16449" t="s">
        <v>17</v>
      </c>
      <c r="D16449">
        <v>300745</v>
      </c>
      <c r="E16449">
        <v>267278</v>
      </c>
      <c r="F16449" t="s">
        <v>18</v>
      </c>
      <c r="G16449">
        <v>2094</v>
      </c>
      <c r="H16449">
        <v>2094</v>
      </c>
      <c r="I16449" s="1">
        <v>44883</v>
      </c>
      <c r="J16449" s="1">
        <v>44890</v>
      </c>
      <c r="K16449">
        <v>7</v>
      </c>
      <c r="L16449" t="s">
        <v>19</v>
      </c>
      <c r="M16449">
        <v>628.20000000000005</v>
      </c>
      <c r="N16449">
        <v>0.3</v>
      </c>
      <c r="O16449">
        <v>628</v>
      </c>
      <c r="P16449">
        <v>0</v>
      </c>
    </row>
    <row r="16450" spans="1:16" x14ac:dyDescent="0.3">
      <c r="A16450" t="s">
        <v>16585</v>
      </c>
      <c r="B16450">
        <v>241647</v>
      </c>
      <c r="C16450" t="s">
        <v>17</v>
      </c>
      <c r="D16450">
        <v>245158</v>
      </c>
      <c r="E16450">
        <v>267278</v>
      </c>
      <c r="F16450" t="s">
        <v>18</v>
      </c>
      <c r="G16450">
        <v>3898</v>
      </c>
      <c r="H16450">
        <v>3898</v>
      </c>
      <c r="I16450" s="1">
        <v>44799</v>
      </c>
      <c r="J16450" s="1">
        <v>44806</v>
      </c>
      <c r="K16450">
        <v>7</v>
      </c>
      <c r="L16450" t="s">
        <v>19</v>
      </c>
      <c r="M16450">
        <v>398.55</v>
      </c>
      <c r="N16450">
        <v>0.102244740892765</v>
      </c>
      <c r="O16450">
        <v>399</v>
      </c>
      <c r="P16450">
        <v>0</v>
      </c>
    </row>
    <row r="16451" spans="1:16" x14ac:dyDescent="0.3">
      <c r="A16451" t="s">
        <v>16586</v>
      </c>
      <c r="B16451">
        <v>115025</v>
      </c>
      <c r="C16451" t="s">
        <v>17</v>
      </c>
      <c r="D16451">
        <v>293038</v>
      </c>
      <c r="E16451">
        <v>267278</v>
      </c>
      <c r="F16451" t="s">
        <v>18</v>
      </c>
      <c r="G16451">
        <v>14997</v>
      </c>
      <c r="H16451">
        <v>15413</v>
      </c>
      <c r="I16451" s="1">
        <v>44868</v>
      </c>
      <c r="J16451" s="1">
        <v>44875</v>
      </c>
      <c r="K16451">
        <v>7</v>
      </c>
      <c r="L16451" t="s">
        <v>19</v>
      </c>
      <c r="M16451">
        <v>0</v>
      </c>
      <c r="N16451">
        <v>0</v>
      </c>
      <c r="O16451">
        <v>0</v>
      </c>
      <c r="P16451">
        <v>0</v>
      </c>
    </row>
    <row r="16452" spans="1:16" x14ac:dyDescent="0.3">
      <c r="A16452" t="s">
        <v>16587</v>
      </c>
      <c r="B16452">
        <v>271339</v>
      </c>
      <c r="C16452" t="s">
        <v>17</v>
      </c>
      <c r="D16452">
        <v>290322</v>
      </c>
      <c r="E16452">
        <v>267278</v>
      </c>
      <c r="F16452" t="s">
        <v>18</v>
      </c>
      <c r="G16452">
        <v>1795</v>
      </c>
      <c r="H16452">
        <v>1808</v>
      </c>
      <c r="I16452" s="1">
        <v>44863</v>
      </c>
      <c r="J16452" s="1">
        <v>44870</v>
      </c>
      <c r="K16452">
        <v>7</v>
      </c>
      <c r="L16452" t="s">
        <v>19</v>
      </c>
      <c r="M16452">
        <v>0</v>
      </c>
      <c r="N16452">
        <v>0</v>
      </c>
      <c r="O16452">
        <v>0</v>
      </c>
      <c r="P16452">
        <v>0</v>
      </c>
    </row>
    <row r="16453" spans="1:16" x14ac:dyDescent="0.3">
      <c r="A16453" t="s">
        <v>16588</v>
      </c>
      <c r="B16453">
        <v>241573</v>
      </c>
      <c r="C16453" t="s">
        <v>17</v>
      </c>
      <c r="D16453">
        <v>216783</v>
      </c>
      <c r="E16453">
        <v>267278</v>
      </c>
      <c r="F16453" t="s">
        <v>18</v>
      </c>
      <c r="G16453">
        <v>12787</v>
      </c>
      <c r="H16453">
        <v>12787</v>
      </c>
      <c r="I16453" s="1">
        <v>44757</v>
      </c>
      <c r="J16453" s="1">
        <v>44764</v>
      </c>
      <c r="K16453">
        <v>7</v>
      </c>
      <c r="L16453" t="s">
        <v>19</v>
      </c>
      <c r="M16453">
        <v>3836.1</v>
      </c>
      <c r="N16453">
        <v>0.3</v>
      </c>
      <c r="O16453">
        <v>3836</v>
      </c>
      <c r="P16453">
        <v>0</v>
      </c>
    </row>
    <row r="16454" spans="1:16" x14ac:dyDescent="0.3">
      <c r="A16454" t="s">
        <v>16589</v>
      </c>
      <c r="B16454">
        <v>256054</v>
      </c>
      <c r="C16454" t="s">
        <v>17</v>
      </c>
      <c r="D16454">
        <v>268132</v>
      </c>
      <c r="E16454">
        <v>267278</v>
      </c>
      <c r="F16454" t="s">
        <v>18</v>
      </c>
      <c r="G16454">
        <v>7500</v>
      </c>
      <c r="H16454">
        <v>7500</v>
      </c>
      <c r="I16454" s="1">
        <v>44830</v>
      </c>
      <c r="J16454" s="1">
        <v>44837</v>
      </c>
      <c r="K16454">
        <v>7</v>
      </c>
      <c r="L16454" t="s">
        <v>19</v>
      </c>
      <c r="M16454">
        <v>950.74</v>
      </c>
      <c r="N16454">
        <v>0.12676533333333301</v>
      </c>
      <c r="O16454">
        <v>951</v>
      </c>
      <c r="P16454">
        <v>0</v>
      </c>
    </row>
    <row r="16455" spans="1:16" x14ac:dyDescent="0.3">
      <c r="A16455" t="s">
        <v>16590</v>
      </c>
      <c r="B16455">
        <v>269097</v>
      </c>
      <c r="C16455" t="s">
        <v>17</v>
      </c>
      <c r="D16455">
        <v>220266</v>
      </c>
      <c r="E16455">
        <v>267278</v>
      </c>
      <c r="F16455" t="s">
        <v>18</v>
      </c>
      <c r="G16455">
        <v>899</v>
      </c>
      <c r="H16455">
        <v>899</v>
      </c>
      <c r="I16455" s="1">
        <v>44762</v>
      </c>
      <c r="J16455" s="1">
        <v>44769</v>
      </c>
      <c r="K16455">
        <v>7</v>
      </c>
      <c r="L16455" t="s">
        <v>19</v>
      </c>
      <c r="M16455">
        <v>269.7</v>
      </c>
      <c r="N16455">
        <v>0.3</v>
      </c>
      <c r="O16455">
        <v>270</v>
      </c>
      <c r="P16455">
        <v>0</v>
      </c>
    </row>
    <row r="16456" spans="1:16" x14ac:dyDescent="0.3">
      <c r="A16456" t="s">
        <v>16591</v>
      </c>
      <c r="B16456">
        <v>255742</v>
      </c>
      <c r="C16456" t="s">
        <v>17</v>
      </c>
      <c r="D16456">
        <v>226783</v>
      </c>
      <c r="E16456">
        <v>267278</v>
      </c>
      <c r="F16456" t="s">
        <v>18</v>
      </c>
      <c r="G16456">
        <v>12079</v>
      </c>
      <c r="H16456">
        <v>12863</v>
      </c>
      <c r="I16456" s="1">
        <v>44770</v>
      </c>
      <c r="J16456" s="1">
        <v>44777</v>
      </c>
      <c r="K16456">
        <v>7</v>
      </c>
      <c r="L16456" t="s">
        <v>19</v>
      </c>
      <c r="M16456">
        <v>3623.7</v>
      </c>
      <c r="N16456">
        <v>0.3</v>
      </c>
      <c r="O16456">
        <v>3859</v>
      </c>
      <c r="P16456">
        <v>0</v>
      </c>
    </row>
    <row r="16457" spans="1:16" x14ac:dyDescent="0.3">
      <c r="A16457" t="s">
        <v>16592</v>
      </c>
      <c r="B16457">
        <v>254517</v>
      </c>
      <c r="C16457" t="s">
        <v>17</v>
      </c>
      <c r="D16457">
        <v>259896</v>
      </c>
      <c r="E16457">
        <v>267278</v>
      </c>
      <c r="F16457" t="s">
        <v>18</v>
      </c>
      <c r="G16457">
        <v>15124</v>
      </c>
      <c r="H16457">
        <v>15583</v>
      </c>
      <c r="I16457" s="1">
        <v>44819</v>
      </c>
      <c r="J16457" s="1">
        <v>44826</v>
      </c>
      <c r="K16457">
        <v>7</v>
      </c>
      <c r="L16457" t="s">
        <v>19</v>
      </c>
      <c r="M16457">
        <v>0.01</v>
      </c>
      <c r="N16457" s="2" t="s">
        <v>16593</v>
      </c>
      <c r="O16457">
        <v>0</v>
      </c>
      <c r="P16457">
        <v>0</v>
      </c>
    </row>
    <row r="16458" spans="1:16" x14ac:dyDescent="0.3">
      <c r="A16458" t="s">
        <v>16594</v>
      </c>
      <c r="B16458">
        <v>248154</v>
      </c>
      <c r="C16458" t="s">
        <v>17</v>
      </c>
      <c r="D16458">
        <v>285518</v>
      </c>
      <c r="E16458">
        <v>267278</v>
      </c>
      <c r="F16458" t="s">
        <v>18</v>
      </c>
      <c r="G16458">
        <v>610</v>
      </c>
      <c r="H16458">
        <v>610</v>
      </c>
      <c r="I16458" s="1">
        <v>44854</v>
      </c>
      <c r="J16458" s="1">
        <v>44861</v>
      </c>
      <c r="K16458">
        <v>7</v>
      </c>
      <c r="L16458" t="s">
        <v>19</v>
      </c>
      <c r="M16458">
        <v>0</v>
      </c>
      <c r="N16458">
        <v>0</v>
      </c>
      <c r="O16458">
        <v>0</v>
      </c>
      <c r="P16458">
        <v>0</v>
      </c>
    </row>
    <row r="16459" spans="1:16" x14ac:dyDescent="0.3">
      <c r="A16459" t="s">
        <v>16595</v>
      </c>
      <c r="B16459">
        <v>256368</v>
      </c>
      <c r="C16459" t="s">
        <v>17</v>
      </c>
      <c r="D16459">
        <v>251994</v>
      </c>
      <c r="E16459">
        <v>267278</v>
      </c>
      <c r="F16459" t="s">
        <v>18</v>
      </c>
      <c r="G16459">
        <v>625</v>
      </c>
      <c r="H16459">
        <v>647</v>
      </c>
      <c r="I16459" s="1">
        <v>44809</v>
      </c>
      <c r="J16459" s="1">
        <v>44816</v>
      </c>
      <c r="K16459">
        <v>7</v>
      </c>
      <c r="L16459" t="s">
        <v>19</v>
      </c>
      <c r="M16459">
        <v>11.4</v>
      </c>
      <c r="N16459">
        <v>1.8239999999999999E-2</v>
      </c>
      <c r="O16459">
        <v>12</v>
      </c>
      <c r="P16459">
        <v>0</v>
      </c>
    </row>
    <row r="16460" spans="1:16" x14ac:dyDescent="0.3">
      <c r="A16460" t="s">
        <v>16596</v>
      </c>
      <c r="B16460">
        <v>250825</v>
      </c>
      <c r="C16460" t="s">
        <v>17</v>
      </c>
      <c r="D16460">
        <v>284475</v>
      </c>
      <c r="E16460">
        <v>267278</v>
      </c>
      <c r="F16460" t="s">
        <v>18</v>
      </c>
      <c r="G16460">
        <v>7099</v>
      </c>
      <c r="H16460">
        <v>7099</v>
      </c>
      <c r="I16460" s="1">
        <v>44853</v>
      </c>
      <c r="J16460" s="1">
        <v>44860</v>
      </c>
      <c r="K16460">
        <v>7</v>
      </c>
      <c r="L16460" t="s">
        <v>19</v>
      </c>
      <c r="M16460">
        <v>2129.6999999999998</v>
      </c>
      <c r="N16460">
        <v>0.3</v>
      </c>
      <c r="O16460">
        <v>2130</v>
      </c>
      <c r="P16460">
        <v>0</v>
      </c>
    </row>
    <row r="16461" spans="1:16" x14ac:dyDescent="0.3">
      <c r="A16461" t="s">
        <v>16597</v>
      </c>
      <c r="B16461">
        <v>255356</v>
      </c>
      <c r="C16461" t="s">
        <v>17</v>
      </c>
      <c r="D16461">
        <v>238604</v>
      </c>
      <c r="E16461">
        <v>267278</v>
      </c>
      <c r="F16461" t="s">
        <v>18</v>
      </c>
      <c r="G16461">
        <v>3049</v>
      </c>
      <c r="H16461">
        <v>3049</v>
      </c>
      <c r="I16461" s="1">
        <v>44790</v>
      </c>
      <c r="J16461" s="1">
        <v>44797</v>
      </c>
      <c r="K16461">
        <v>7</v>
      </c>
      <c r="L16461" t="s">
        <v>19</v>
      </c>
      <c r="M16461">
        <v>31.47</v>
      </c>
      <c r="N16461">
        <v>1.0321416857986199E-2</v>
      </c>
      <c r="O16461">
        <v>31</v>
      </c>
      <c r="P16461">
        <v>0</v>
      </c>
    </row>
    <row r="16462" spans="1:16" x14ac:dyDescent="0.3">
      <c r="A16462" t="s">
        <v>16598</v>
      </c>
      <c r="B16462">
        <v>270903</v>
      </c>
      <c r="C16462" t="s">
        <v>17</v>
      </c>
      <c r="D16462">
        <v>297610</v>
      </c>
      <c r="E16462">
        <v>251804</v>
      </c>
      <c r="F16462" t="s">
        <v>37</v>
      </c>
      <c r="G16462">
        <v>14830</v>
      </c>
      <c r="H16462">
        <v>15672</v>
      </c>
      <c r="I16462" s="1">
        <v>44876</v>
      </c>
      <c r="J16462" s="1">
        <v>44890</v>
      </c>
      <c r="K16462">
        <v>14</v>
      </c>
      <c r="L16462" t="s">
        <v>19</v>
      </c>
      <c r="M16462">
        <v>2372</v>
      </c>
      <c r="N16462">
        <v>0.15994605529332401</v>
      </c>
      <c r="O16462">
        <v>2507</v>
      </c>
      <c r="P16462">
        <v>0</v>
      </c>
    </row>
    <row r="16463" spans="1:16" x14ac:dyDescent="0.3">
      <c r="A16463" t="s">
        <v>16599</v>
      </c>
      <c r="B16463">
        <v>249279</v>
      </c>
      <c r="C16463" t="s">
        <v>17</v>
      </c>
      <c r="D16463">
        <v>221031</v>
      </c>
      <c r="E16463">
        <v>267278</v>
      </c>
      <c r="F16463" t="s">
        <v>18</v>
      </c>
      <c r="G16463">
        <v>21396</v>
      </c>
      <c r="H16463">
        <v>21396</v>
      </c>
      <c r="I16463" s="1">
        <v>44763</v>
      </c>
      <c r="J16463" s="1">
        <v>44770</v>
      </c>
      <c r="K16463">
        <v>7</v>
      </c>
      <c r="L16463" t="s">
        <v>19</v>
      </c>
      <c r="M16463">
        <v>6418.8</v>
      </c>
      <c r="N16463">
        <v>0.3</v>
      </c>
      <c r="O16463">
        <v>6419</v>
      </c>
      <c r="P16463">
        <v>0</v>
      </c>
    </row>
    <row r="16464" spans="1:16" x14ac:dyDescent="0.3">
      <c r="A16464" t="s">
        <v>16600</v>
      </c>
      <c r="B16464">
        <v>259554</v>
      </c>
      <c r="C16464" t="s">
        <v>17</v>
      </c>
      <c r="D16464">
        <v>274403</v>
      </c>
      <c r="E16464">
        <v>267278</v>
      </c>
      <c r="F16464" t="s">
        <v>18</v>
      </c>
      <c r="G16464">
        <v>1340</v>
      </c>
      <c r="H16464">
        <v>1340</v>
      </c>
      <c r="I16464" s="1">
        <v>44838</v>
      </c>
      <c r="J16464" s="1">
        <v>44845</v>
      </c>
      <c r="K16464">
        <v>7</v>
      </c>
      <c r="L16464" t="s">
        <v>19</v>
      </c>
      <c r="M16464">
        <v>402</v>
      </c>
      <c r="N16464">
        <v>0.3</v>
      </c>
      <c r="O16464">
        <v>402</v>
      </c>
      <c r="P16464">
        <v>0</v>
      </c>
    </row>
    <row r="16465" spans="1:16" x14ac:dyDescent="0.3">
      <c r="A16465" t="s">
        <v>16601</v>
      </c>
      <c r="B16465">
        <v>261232</v>
      </c>
      <c r="C16465" t="s">
        <v>17</v>
      </c>
      <c r="D16465">
        <v>303874</v>
      </c>
      <c r="E16465">
        <v>267278</v>
      </c>
      <c r="F16465" t="s">
        <v>18</v>
      </c>
      <c r="G16465">
        <v>4999</v>
      </c>
      <c r="H16465">
        <v>4999</v>
      </c>
      <c r="I16465" s="1">
        <v>44889</v>
      </c>
      <c r="J16465" s="1">
        <v>44896</v>
      </c>
      <c r="K16465">
        <v>7</v>
      </c>
      <c r="L16465" t="s">
        <v>19</v>
      </c>
      <c r="M16465">
        <v>1499.7</v>
      </c>
      <c r="N16465">
        <v>0.3</v>
      </c>
      <c r="O16465">
        <v>1500</v>
      </c>
      <c r="P16465">
        <v>0</v>
      </c>
    </row>
    <row r="16466" spans="1:16" hidden="1" x14ac:dyDescent="0.3">
      <c r="A16466" t="s">
        <v>16602</v>
      </c>
      <c r="B16466">
        <v>273370</v>
      </c>
      <c r="C16466" t="s">
        <v>17</v>
      </c>
      <c r="D16466">
        <v>306573</v>
      </c>
      <c r="E16466">
        <v>251804</v>
      </c>
      <c r="F16466" t="s">
        <v>382</v>
      </c>
      <c r="G16466">
        <v>109185.68</v>
      </c>
      <c r="H16466">
        <v>110823.47</v>
      </c>
      <c r="I16466" s="1">
        <v>44963</v>
      </c>
      <c r="J16466" s="1">
        <v>44985</v>
      </c>
      <c r="K16466">
        <v>22</v>
      </c>
      <c r="L16466" t="s">
        <v>19</v>
      </c>
      <c r="M16466">
        <v>3776</v>
      </c>
      <c r="N16466">
        <v>3.4583289676814698E-2</v>
      </c>
      <c r="O16466">
        <v>3833</v>
      </c>
      <c r="P16466">
        <v>0</v>
      </c>
    </row>
    <row r="16467" spans="1:16" x14ac:dyDescent="0.3">
      <c r="A16467" t="s">
        <v>16603</v>
      </c>
      <c r="B16467">
        <v>266377</v>
      </c>
      <c r="C16467" t="s">
        <v>17</v>
      </c>
      <c r="D16467">
        <v>236861</v>
      </c>
      <c r="E16467">
        <v>267278</v>
      </c>
      <c r="F16467" t="s">
        <v>18</v>
      </c>
      <c r="G16467">
        <v>7960</v>
      </c>
      <c r="H16467">
        <v>7999</v>
      </c>
      <c r="I16467" s="1">
        <v>44786</v>
      </c>
      <c r="J16467" s="1">
        <v>44793</v>
      </c>
      <c r="K16467">
        <v>7</v>
      </c>
      <c r="L16467" t="s">
        <v>19</v>
      </c>
      <c r="M16467">
        <v>2388</v>
      </c>
      <c r="N16467">
        <v>0.3</v>
      </c>
      <c r="O16467">
        <v>2400</v>
      </c>
      <c r="P16467">
        <v>0</v>
      </c>
    </row>
    <row r="16468" spans="1:16" x14ac:dyDescent="0.3">
      <c r="A16468" t="s">
        <v>16604</v>
      </c>
      <c r="B16468">
        <v>248929</v>
      </c>
      <c r="C16468" t="s">
        <v>17</v>
      </c>
      <c r="D16468">
        <v>264146</v>
      </c>
      <c r="E16468">
        <v>267278</v>
      </c>
      <c r="F16468" t="s">
        <v>18</v>
      </c>
      <c r="G16468">
        <v>2655</v>
      </c>
      <c r="H16468">
        <v>2655</v>
      </c>
      <c r="I16468" s="1">
        <v>44825</v>
      </c>
      <c r="J16468" s="1">
        <v>44832</v>
      </c>
      <c r="K16468">
        <v>7</v>
      </c>
      <c r="L16468" t="s">
        <v>19</v>
      </c>
      <c r="M16468">
        <v>796.5</v>
      </c>
      <c r="N16468">
        <v>0.3</v>
      </c>
      <c r="O16468">
        <v>797</v>
      </c>
      <c r="P16468">
        <v>0</v>
      </c>
    </row>
    <row r="16469" spans="1:16" x14ac:dyDescent="0.3">
      <c r="A16469" t="s">
        <v>16605</v>
      </c>
      <c r="B16469">
        <v>250220</v>
      </c>
      <c r="C16469" t="s">
        <v>17</v>
      </c>
      <c r="D16469">
        <v>243290</v>
      </c>
      <c r="E16469">
        <v>267278</v>
      </c>
      <c r="F16469" t="s">
        <v>18</v>
      </c>
      <c r="G16469">
        <v>1180</v>
      </c>
      <c r="H16469">
        <v>1180</v>
      </c>
      <c r="I16469" s="1">
        <v>44797</v>
      </c>
      <c r="J16469" s="1">
        <v>44804</v>
      </c>
      <c r="K16469">
        <v>7</v>
      </c>
      <c r="L16469" t="s">
        <v>19</v>
      </c>
      <c r="M16469">
        <v>354</v>
      </c>
      <c r="N16469">
        <v>0.3</v>
      </c>
      <c r="O16469">
        <v>354</v>
      </c>
      <c r="P16469">
        <v>0</v>
      </c>
    </row>
    <row r="16470" spans="1:16" hidden="1" x14ac:dyDescent="0.3">
      <c r="A16470" t="s">
        <v>16606</v>
      </c>
      <c r="B16470">
        <v>17894</v>
      </c>
      <c r="C16470" t="s">
        <v>17</v>
      </c>
      <c r="D16470">
        <v>105363</v>
      </c>
      <c r="E16470">
        <v>245684</v>
      </c>
      <c r="F16470" t="s">
        <v>129</v>
      </c>
      <c r="G16470">
        <v>10000</v>
      </c>
      <c r="H16470">
        <v>10700</v>
      </c>
      <c r="I16470" s="1">
        <v>44524</v>
      </c>
      <c r="J16470" s="1">
        <v>44554</v>
      </c>
      <c r="K16470">
        <v>30</v>
      </c>
      <c r="L16470" t="s">
        <v>130</v>
      </c>
      <c r="M16470">
        <v>10000</v>
      </c>
      <c r="N16470">
        <v>1</v>
      </c>
      <c r="O16470">
        <v>10700</v>
      </c>
      <c r="P16470">
        <v>0</v>
      </c>
    </row>
    <row r="16471" spans="1:16" x14ac:dyDescent="0.3">
      <c r="A16471" t="s">
        <v>16607</v>
      </c>
      <c r="B16471">
        <v>312574</v>
      </c>
      <c r="C16471" t="s">
        <v>17</v>
      </c>
      <c r="D16471">
        <v>374501</v>
      </c>
      <c r="E16471">
        <v>251804</v>
      </c>
      <c r="F16471" t="s">
        <v>22</v>
      </c>
      <c r="G16471">
        <v>5000</v>
      </c>
      <c r="H16471">
        <v>5218</v>
      </c>
      <c r="I16471" s="1">
        <v>45598</v>
      </c>
      <c r="J16471" s="1">
        <v>45605</v>
      </c>
      <c r="K16471">
        <v>7</v>
      </c>
      <c r="L16471" t="s">
        <v>19</v>
      </c>
      <c r="M16471">
        <v>1000</v>
      </c>
      <c r="N16471">
        <v>0.2</v>
      </c>
      <c r="O16471">
        <v>1044</v>
      </c>
      <c r="P16471">
        <v>1</v>
      </c>
    </row>
    <row r="16472" spans="1:16" x14ac:dyDescent="0.3">
      <c r="A16472" t="s">
        <v>16608</v>
      </c>
      <c r="B16472">
        <v>246434</v>
      </c>
      <c r="C16472" t="s">
        <v>17</v>
      </c>
      <c r="D16472">
        <v>300569</v>
      </c>
      <c r="E16472">
        <v>267278</v>
      </c>
      <c r="F16472" t="s">
        <v>18</v>
      </c>
      <c r="G16472">
        <v>2330</v>
      </c>
      <c r="H16472">
        <v>2330</v>
      </c>
      <c r="I16472" s="1">
        <v>44882</v>
      </c>
      <c r="J16472" s="1">
        <v>44889</v>
      </c>
      <c r="K16472">
        <v>7</v>
      </c>
      <c r="L16472" t="s">
        <v>19</v>
      </c>
      <c r="M16472">
        <v>699</v>
      </c>
      <c r="N16472">
        <v>0.3</v>
      </c>
      <c r="O16472">
        <v>699</v>
      </c>
      <c r="P16472">
        <v>0</v>
      </c>
    </row>
    <row r="16473" spans="1:16" x14ac:dyDescent="0.3">
      <c r="A16473" t="s">
        <v>16609</v>
      </c>
      <c r="B16473">
        <v>249288</v>
      </c>
      <c r="C16473" t="s">
        <v>17</v>
      </c>
      <c r="D16473">
        <v>240238</v>
      </c>
      <c r="E16473">
        <v>267278</v>
      </c>
      <c r="F16473" t="s">
        <v>18</v>
      </c>
      <c r="G16473">
        <v>1595</v>
      </c>
      <c r="H16473">
        <v>1619</v>
      </c>
      <c r="I16473" s="1">
        <v>44792</v>
      </c>
      <c r="J16473" s="1">
        <v>44799</v>
      </c>
      <c r="K16473">
        <v>7</v>
      </c>
      <c r="L16473" t="s">
        <v>19</v>
      </c>
      <c r="M16473">
        <v>478.5</v>
      </c>
      <c r="N16473">
        <v>0.3</v>
      </c>
      <c r="O16473">
        <v>486</v>
      </c>
      <c r="P16473">
        <v>0</v>
      </c>
    </row>
    <row r="16474" spans="1:16" x14ac:dyDescent="0.3">
      <c r="A16474" t="s">
        <v>16610</v>
      </c>
      <c r="B16474">
        <v>259734</v>
      </c>
      <c r="C16474" t="s">
        <v>17</v>
      </c>
      <c r="D16474">
        <v>230092</v>
      </c>
      <c r="E16474">
        <v>267278</v>
      </c>
      <c r="F16474" t="s">
        <v>18</v>
      </c>
      <c r="G16474">
        <v>1570</v>
      </c>
      <c r="H16474">
        <v>1629</v>
      </c>
      <c r="I16474" s="1">
        <v>44775</v>
      </c>
      <c r="J16474" s="1">
        <v>44782</v>
      </c>
      <c r="K16474">
        <v>7</v>
      </c>
      <c r="L16474" t="s">
        <v>19</v>
      </c>
      <c r="M16474">
        <v>471</v>
      </c>
      <c r="N16474">
        <v>0.3</v>
      </c>
      <c r="O16474">
        <v>489</v>
      </c>
      <c r="P16474">
        <v>0</v>
      </c>
    </row>
    <row r="16475" spans="1:16" x14ac:dyDescent="0.3">
      <c r="A16475" t="s">
        <v>16611</v>
      </c>
      <c r="B16475">
        <v>254248</v>
      </c>
      <c r="C16475" t="s">
        <v>17</v>
      </c>
      <c r="D16475">
        <v>258379</v>
      </c>
      <c r="E16475">
        <v>267278</v>
      </c>
      <c r="F16475" t="s">
        <v>18</v>
      </c>
      <c r="G16475">
        <v>200</v>
      </c>
      <c r="H16475">
        <v>200</v>
      </c>
      <c r="I16475" s="1">
        <v>44817</v>
      </c>
      <c r="J16475" s="1">
        <v>44824</v>
      </c>
      <c r="K16475">
        <v>7</v>
      </c>
      <c r="L16475" t="s">
        <v>19</v>
      </c>
      <c r="M16475">
        <v>60</v>
      </c>
      <c r="N16475">
        <v>0.3</v>
      </c>
      <c r="O16475">
        <v>60</v>
      </c>
      <c r="P16475">
        <v>0</v>
      </c>
    </row>
    <row r="16476" spans="1:16" x14ac:dyDescent="0.3">
      <c r="A16476" t="s">
        <v>16612</v>
      </c>
      <c r="B16476">
        <v>266493</v>
      </c>
      <c r="C16476" t="s">
        <v>17</v>
      </c>
      <c r="D16476">
        <v>221249</v>
      </c>
      <c r="E16476">
        <v>267278</v>
      </c>
      <c r="F16476" t="s">
        <v>18</v>
      </c>
      <c r="G16476">
        <v>6719</v>
      </c>
      <c r="H16476">
        <v>6784</v>
      </c>
      <c r="I16476" s="1">
        <v>44763</v>
      </c>
      <c r="J16476" s="1">
        <v>44770</v>
      </c>
      <c r="K16476">
        <v>7</v>
      </c>
      <c r="L16476" t="s">
        <v>19</v>
      </c>
      <c r="M16476">
        <v>2015.7</v>
      </c>
      <c r="N16476">
        <v>0.3</v>
      </c>
      <c r="O16476">
        <v>2035</v>
      </c>
      <c r="P16476">
        <v>0</v>
      </c>
    </row>
    <row r="16477" spans="1:16" x14ac:dyDescent="0.3">
      <c r="A16477" t="s">
        <v>16613</v>
      </c>
      <c r="B16477">
        <v>247888</v>
      </c>
      <c r="C16477" t="s">
        <v>17</v>
      </c>
      <c r="D16477">
        <v>273219</v>
      </c>
      <c r="E16477">
        <v>267278</v>
      </c>
      <c r="F16477" t="s">
        <v>18</v>
      </c>
      <c r="G16477">
        <v>3550</v>
      </c>
      <c r="H16477">
        <v>3550</v>
      </c>
      <c r="I16477" s="1">
        <v>44837</v>
      </c>
      <c r="J16477" s="1">
        <v>44844</v>
      </c>
      <c r="K16477">
        <v>7</v>
      </c>
      <c r="L16477" t="s">
        <v>19</v>
      </c>
      <c r="M16477">
        <v>1065</v>
      </c>
      <c r="N16477">
        <v>0.3</v>
      </c>
      <c r="O16477">
        <v>1065</v>
      </c>
      <c r="P16477">
        <v>0</v>
      </c>
    </row>
    <row r="16478" spans="1:16" x14ac:dyDescent="0.3">
      <c r="A16478" t="s">
        <v>16614</v>
      </c>
      <c r="B16478">
        <v>243264</v>
      </c>
      <c r="C16478" t="s">
        <v>17</v>
      </c>
      <c r="D16478">
        <v>233904</v>
      </c>
      <c r="E16478">
        <v>267278</v>
      </c>
      <c r="F16478" t="s">
        <v>18</v>
      </c>
      <c r="G16478">
        <v>7849</v>
      </c>
      <c r="H16478">
        <v>7999</v>
      </c>
      <c r="I16478" s="1">
        <v>44783</v>
      </c>
      <c r="J16478" s="1">
        <v>44790</v>
      </c>
      <c r="K16478">
        <v>7</v>
      </c>
      <c r="L16478" t="s">
        <v>19</v>
      </c>
      <c r="M16478">
        <v>2354.6999999999998</v>
      </c>
      <c r="N16478">
        <v>0.3</v>
      </c>
      <c r="O16478">
        <v>2400</v>
      </c>
      <c r="P16478">
        <v>0</v>
      </c>
    </row>
    <row r="16479" spans="1:16" x14ac:dyDescent="0.3">
      <c r="A16479" t="s">
        <v>16615</v>
      </c>
      <c r="B16479">
        <v>268034</v>
      </c>
      <c r="C16479" t="s">
        <v>17</v>
      </c>
      <c r="D16479">
        <v>282542</v>
      </c>
      <c r="E16479">
        <v>267278</v>
      </c>
      <c r="F16479" t="s">
        <v>18</v>
      </c>
      <c r="G16479">
        <v>3000</v>
      </c>
      <c r="H16479">
        <v>3108</v>
      </c>
      <c r="I16479" s="1">
        <v>44849</v>
      </c>
      <c r="J16479" s="1">
        <v>44856</v>
      </c>
      <c r="K16479">
        <v>7</v>
      </c>
      <c r="L16479" t="s">
        <v>19</v>
      </c>
      <c r="M16479">
        <v>90.15</v>
      </c>
      <c r="N16479">
        <v>3.005E-2</v>
      </c>
      <c r="O16479">
        <v>93</v>
      </c>
      <c r="P16479">
        <v>0</v>
      </c>
    </row>
    <row r="16480" spans="1:16" x14ac:dyDescent="0.3">
      <c r="A16480" t="s">
        <v>16616</v>
      </c>
      <c r="B16480">
        <v>243095</v>
      </c>
      <c r="C16480" t="s">
        <v>17</v>
      </c>
      <c r="D16480">
        <v>255777</v>
      </c>
      <c r="E16480">
        <v>267278</v>
      </c>
      <c r="F16480" t="s">
        <v>18</v>
      </c>
      <c r="G16480">
        <v>4699</v>
      </c>
      <c r="H16480">
        <v>4699</v>
      </c>
      <c r="I16480" s="1">
        <v>44813</v>
      </c>
      <c r="J16480" s="1">
        <v>44820</v>
      </c>
      <c r="K16480">
        <v>7</v>
      </c>
      <c r="L16480" t="s">
        <v>19</v>
      </c>
      <c r="M16480">
        <v>1048.18</v>
      </c>
      <c r="N16480">
        <v>0.223064481804639</v>
      </c>
      <c r="O16480">
        <v>1048</v>
      </c>
      <c r="P16480">
        <v>0</v>
      </c>
    </row>
    <row r="16481" spans="1:16" x14ac:dyDescent="0.3">
      <c r="A16481" t="s">
        <v>16617</v>
      </c>
      <c r="B16481">
        <v>243533</v>
      </c>
      <c r="C16481" t="s">
        <v>17</v>
      </c>
      <c r="D16481">
        <v>277221</v>
      </c>
      <c r="E16481">
        <v>267278</v>
      </c>
      <c r="F16481" t="s">
        <v>18</v>
      </c>
      <c r="G16481">
        <v>4550</v>
      </c>
      <c r="H16481">
        <v>4714</v>
      </c>
      <c r="I16481" s="1">
        <v>44842</v>
      </c>
      <c r="J16481" s="1">
        <v>44849</v>
      </c>
      <c r="K16481">
        <v>7</v>
      </c>
      <c r="L16481" t="s">
        <v>19</v>
      </c>
      <c r="M16481">
        <v>1365</v>
      </c>
      <c r="N16481">
        <v>0.3</v>
      </c>
      <c r="O16481">
        <v>1414</v>
      </c>
      <c r="P16481">
        <v>0</v>
      </c>
    </row>
    <row r="16482" spans="1:16" x14ac:dyDescent="0.3">
      <c r="A16482" t="s">
        <v>16618</v>
      </c>
      <c r="B16482">
        <v>265830</v>
      </c>
      <c r="C16482" t="s">
        <v>17</v>
      </c>
      <c r="D16482">
        <v>240145</v>
      </c>
      <c r="E16482">
        <v>267278</v>
      </c>
      <c r="F16482" t="s">
        <v>18</v>
      </c>
      <c r="G16482">
        <v>1555</v>
      </c>
      <c r="H16482">
        <v>1577</v>
      </c>
      <c r="I16482" s="1">
        <v>44792</v>
      </c>
      <c r="J16482" s="1">
        <v>44799</v>
      </c>
      <c r="K16482">
        <v>7</v>
      </c>
      <c r="L16482" t="s">
        <v>19</v>
      </c>
      <c r="M16482">
        <v>11.1</v>
      </c>
      <c r="N16482">
        <v>7.1382636655948498E-3</v>
      </c>
      <c r="O16482">
        <v>11</v>
      </c>
      <c r="P16482">
        <v>0</v>
      </c>
    </row>
    <row r="16483" spans="1:16" x14ac:dyDescent="0.3">
      <c r="A16483" t="s">
        <v>16619</v>
      </c>
      <c r="B16483">
        <v>300734</v>
      </c>
      <c r="C16483" t="s">
        <v>17</v>
      </c>
      <c r="D16483">
        <v>366224</v>
      </c>
      <c r="E16483">
        <v>267278</v>
      </c>
      <c r="F16483" t="s">
        <v>22</v>
      </c>
      <c r="G16483">
        <v>10</v>
      </c>
      <c r="H16483">
        <v>11</v>
      </c>
      <c r="I16483" s="1">
        <v>45398</v>
      </c>
      <c r="J16483" s="1">
        <v>45405</v>
      </c>
      <c r="K16483">
        <v>7</v>
      </c>
      <c r="L16483" t="s">
        <v>19</v>
      </c>
      <c r="M16483">
        <v>2</v>
      </c>
      <c r="N16483">
        <v>0.2</v>
      </c>
      <c r="O16483">
        <v>2</v>
      </c>
      <c r="P16483">
        <v>0</v>
      </c>
    </row>
    <row r="16484" spans="1:16" x14ac:dyDescent="0.3">
      <c r="A16484" t="s">
        <v>16620</v>
      </c>
      <c r="B16484">
        <v>254631</v>
      </c>
      <c r="C16484" t="s">
        <v>17</v>
      </c>
      <c r="D16484">
        <v>251670</v>
      </c>
      <c r="E16484">
        <v>267278</v>
      </c>
      <c r="F16484" t="s">
        <v>18</v>
      </c>
      <c r="G16484">
        <v>18542</v>
      </c>
      <c r="H16484">
        <v>18542</v>
      </c>
      <c r="I16484" s="1">
        <v>44809</v>
      </c>
      <c r="J16484" s="1">
        <v>44816</v>
      </c>
      <c r="K16484">
        <v>7</v>
      </c>
      <c r="L16484" t="s">
        <v>19</v>
      </c>
      <c r="M16484">
        <v>5562.6</v>
      </c>
      <c r="N16484">
        <v>0.3</v>
      </c>
      <c r="O16484">
        <v>5563</v>
      </c>
      <c r="P16484">
        <v>0</v>
      </c>
    </row>
    <row r="16485" spans="1:16" x14ac:dyDescent="0.3">
      <c r="A16485" t="s">
        <v>16621</v>
      </c>
      <c r="B16485">
        <v>247850</v>
      </c>
      <c r="C16485" t="s">
        <v>17</v>
      </c>
      <c r="D16485">
        <v>303811</v>
      </c>
      <c r="E16485">
        <v>267278</v>
      </c>
      <c r="F16485" t="s">
        <v>18</v>
      </c>
      <c r="G16485">
        <v>15400</v>
      </c>
      <c r="H16485">
        <v>15400</v>
      </c>
      <c r="I16485" s="1">
        <v>44889</v>
      </c>
      <c r="J16485" s="1">
        <v>44896</v>
      </c>
      <c r="K16485">
        <v>7</v>
      </c>
      <c r="L16485" t="s">
        <v>19</v>
      </c>
      <c r="M16485">
        <v>0</v>
      </c>
      <c r="N16485">
        <v>0</v>
      </c>
      <c r="O16485">
        <v>0</v>
      </c>
      <c r="P16485">
        <v>0</v>
      </c>
    </row>
    <row r="16486" spans="1:16" x14ac:dyDescent="0.3">
      <c r="A16486" t="s">
        <v>16622</v>
      </c>
      <c r="B16486">
        <v>239694</v>
      </c>
      <c r="C16486" t="s">
        <v>17</v>
      </c>
      <c r="D16486">
        <v>287975</v>
      </c>
      <c r="E16486">
        <v>267278</v>
      </c>
      <c r="F16486" t="s">
        <v>18</v>
      </c>
      <c r="G16486">
        <v>5000</v>
      </c>
      <c r="H16486">
        <v>5154</v>
      </c>
      <c r="I16486" s="1">
        <v>44859</v>
      </c>
      <c r="J16486" s="1">
        <v>44866</v>
      </c>
      <c r="K16486">
        <v>7</v>
      </c>
      <c r="L16486" t="s">
        <v>19</v>
      </c>
      <c r="M16486">
        <v>0</v>
      </c>
      <c r="N16486">
        <v>0</v>
      </c>
      <c r="O16486">
        <v>0</v>
      </c>
      <c r="P16486">
        <v>0</v>
      </c>
    </row>
    <row r="16487" spans="1:16" x14ac:dyDescent="0.3">
      <c r="A16487" t="s">
        <v>16623</v>
      </c>
      <c r="B16487">
        <v>308423</v>
      </c>
      <c r="C16487" t="s">
        <v>17</v>
      </c>
      <c r="D16487">
        <v>375185</v>
      </c>
      <c r="E16487">
        <v>267278</v>
      </c>
      <c r="F16487" t="s">
        <v>22</v>
      </c>
      <c r="G16487">
        <v>7669</v>
      </c>
      <c r="H16487">
        <v>7938</v>
      </c>
      <c r="I16487" s="1">
        <v>45608</v>
      </c>
      <c r="J16487" s="1">
        <v>45615</v>
      </c>
      <c r="K16487">
        <v>7</v>
      </c>
      <c r="L16487" t="s">
        <v>19</v>
      </c>
      <c r="M16487">
        <v>1278.33</v>
      </c>
      <c r="N16487">
        <v>0.16668796453253301</v>
      </c>
      <c r="O16487">
        <v>1323</v>
      </c>
      <c r="P16487">
        <v>0</v>
      </c>
    </row>
    <row r="16488" spans="1:16" x14ac:dyDescent="0.3">
      <c r="A16488" t="s">
        <v>16624</v>
      </c>
      <c r="B16488">
        <v>257026</v>
      </c>
      <c r="C16488" t="s">
        <v>17</v>
      </c>
      <c r="D16488">
        <v>235811</v>
      </c>
      <c r="E16488">
        <v>267278</v>
      </c>
      <c r="F16488" t="s">
        <v>18</v>
      </c>
      <c r="G16488">
        <v>9714</v>
      </c>
      <c r="H16488">
        <v>9714</v>
      </c>
      <c r="I16488" s="1">
        <v>44785</v>
      </c>
      <c r="J16488" s="1">
        <v>44792</v>
      </c>
      <c r="K16488">
        <v>7</v>
      </c>
      <c r="L16488" t="s">
        <v>19</v>
      </c>
      <c r="M16488">
        <v>2914.2</v>
      </c>
      <c r="N16488">
        <v>0.3</v>
      </c>
      <c r="O16488">
        <v>2914</v>
      </c>
      <c r="P16488">
        <v>0</v>
      </c>
    </row>
    <row r="16489" spans="1:16" x14ac:dyDescent="0.3">
      <c r="A16489" t="s">
        <v>16625</v>
      </c>
      <c r="B16489">
        <v>239792</v>
      </c>
      <c r="C16489" t="s">
        <v>17</v>
      </c>
      <c r="D16489">
        <v>276001</v>
      </c>
      <c r="E16489">
        <v>267278</v>
      </c>
      <c r="F16489" t="s">
        <v>18</v>
      </c>
      <c r="G16489">
        <v>16931</v>
      </c>
      <c r="H16489">
        <v>16931</v>
      </c>
      <c r="I16489" s="1">
        <v>44840</v>
      </c>
      <c r="J16489" s="1">
        <v>44847</v>
      </c>
      <c r="K16489">
        <v>7</v>
      </c>
      <c r="L16489" t="s">
        <v>19</v>
      </c>
      <c r="M16489">
        <v>3390.86</v>
      </c>
      <c r="N16489">
        <v>0.20027523477644499</v>
      </c>
      <c r="O16489">
        <v>3391</v>
      </c>
      <c r="P16489">
        <v>0</v>
      </c>
    </row>
    <row r="16490" spans="1:16" x14ac:dyDescent="0.3">
      <c r="A16490" t="s">
        <v>16626</v>
      </c>
      <c r="B16490">
        <v>244960</v>
      </c>
      <c r="C16490" t="s">
        <v>17</v>
      </c>
      <c r="D16490">
        <v>289467</v>
      </c>
      <c r="E16490">
        <v>267278</v>
      </c>
      <c r="F16490" t="s">
        <v>18</v>
      </c>
      <c r="G16490">
        <v>3913</v>
      </c>
      <c r="H16490">
        <v>3969</v>
      </c>
      <c r="I16490" s="1">
        <v>44861</v>
      </c>
      <c r="J16490" s="1">
        <v>44868</v>
      </c>
      <c r="K16490">
        <v>7</v>
      </c>
      <c r="L16490" t="s">
        <v>19</v>
      </c>
      <c r="M16490">
        <v>1173.9000000000001</v>
      </c>
      <c r="N16490">
        <v>0.3</v>
      </c>
      <c r="O16490">
        <v>1191</v>
      </c>
      <c r="P16490">
        <v>0</v>
      </c>
    </row>
    <row r="16491" spans="1:16" x14ac:dyDescent="0.3">
      <c r="A16491" t="s">
        <v>16627</v>
      </c>
      <c r="B16491">
        <v>238231</v>
      </c>
      <c r="C16491" t="s">
        <v>17</v>
      </c>
      <c r="D16491">
        <v>225489</v>
      </c>
      <c r="E16491">
        <v>251804</v>
      </c>
      <c r="F16491" t="s">
        <v>58</v>
      </c>
      <c r="G16491">
        <v>47200</v>
      </c>
      <c r="H16491">
        <v>51920</v>
      </c>
      <c r="I16491" s="1">
        <v>44769</v>
      </c>
      <c r="J16491" s="1">
        <v>44859</v>
      </c>
      <c r="K16491">
        <v>90</v>
      </c>
      <c r="L16491" t="s">
        <v>19</v>
      </c>
      <c r="M16491">
        <v>9440</v>
      </c>
      <c r="N16491">
        <v>0.2</v>
      </c>
      <c r="O16491">
        <v>10856</v>
      </c>
      <c r="P16491">
        <v>0</v>
      </c>
    </row>
    <row r="16492" spans="1:16" x14ac:dyDescent="0.3">
      <c r="A16492" t="s">
        <v>16628</v>
      </c>
      <c r="B16492">
        <v>308426</v>
      </c>
      <c r="C16492" t="s">
        <v>17</v>
      </c>
      <c r="D16492">
        <v>374491</v>
      </c>
      <c r="E16492">
        <v>267278</v>
      </c>
      <c r="F16492" t="s">
        <v>22</v>
      </c>
      <c r="G16492">
        <v>11192</v>
      </c>
      <c r="H16492">
        <v>11584</v>
      </c>
      <c r="I16492" s="1">
        <v>45598</v>
      </c>
      <c r="J16492" s="1">
        <v>45605</v>
      </c>
      <c r="K16492">
        <v>7</v>
      </c>
      <c r="L16492" t="s">
        <v>19</v>
      </c>
      <c r="M16492">
        <v>2238</v>
      </c>
      <c r="N16492">
        <v>0.19996426018584701</v>
      </c>
      <c r="O16492">
        <v>2316</v>
      </c>
      <c r="P16492">
        <v>0</v>
      </c>
    </row>
    <row r="16493" spans="1:16" x14ac:dyDescent="0.3">
      <c r="A16493" t="s">
        <v>16629</v>
      </c>
      <c r="B16493">
        <v>245036</v>
      </c>
      <c r="C16493" t="s">
        <v>17</v>
      </c>
      <c r="D16493">
        <v>245641</v>
      </c>
      <c r="E16493">
        <v>267278</v>
      </c>
      <c r="F16493" t="s">
        <v>18</v>
      </c>
      <c r="G16493">
        <v>2450</v>
      </c>
      <c r="H16493">
        <v>2450</v>
      </c>
      <c r="I16493" s="1">
        <v>44800</v>
      </c>
      <c r="J16493" s="1">
        <v>44807</v>
      </c>
      <c r="K16493">
        <v>7</v>
      </c>
      <c r="L16493" t="s">
        <v>19</v>
      </c>
      <c r="M16493">
        <v>1.8</v>
      </c>
      <c r="N16493">
        <v>7.3469387755102005E-4</v>
      </c>
      <c r="O16493">
        <v>2</v>
      </c>
      <c r="P16493">
        <v>0</v>
      </c>
    </row>
    <row r="16494" spans="1:16" x14ac:dyDescent="0.3">
      <c r="A16494" t="s">
        <v>16630</v>
      </c>
      <c r="B16494">
        <v>309149</v>
      </c>
      <c r="C16494" t="s">
        <v>17</v>
      </c>
      <c r="D16494">
        <v>369932</v>
      </c>
      <c r="E16494">
        <v>251804</v>
      </c>
      <c r="F16494" t="s">
        <v>22</v>
      </c>
      <c r="G16494">
        <v>4750</v>
      </c>
      <c r="H16494">
        <v>5197</v>
      </c>
      <c r="I16494" s="1">
        <v>45533</v>
      </c>
      <c r="J16494" s="1">
        <v>45540</v>
      </c>
      <c r="K16494">
        <v>7</v>
      </c>
      <c r="L16494" t="s">
        <v>19</v>
      </c>
      <c r="M16494">
        <v>950</v>
      </c>
      <c r="N16494">
        <v>0.2</v>
      </c>
      <c r="O16494">
        <v>1039</v>
      </c>
      <c r="P16494">
        <v>1</v>
      </c>
    </row>
    <row r="16495" spans="1:16" x14ac:dyDescent="0.3">
      <c r="A16495" t="s">
        <v>16631</v>
      </c>
      <c r="B16495">
        <v>260067</v>
      </c>
      <c r="C16495" t="s">
        <v>17</v>
      </c>
      <c r="D16495">
        <v>300257</v>
      </c>
      <c r="E16495">
        <v>267278</v>
      </c>
      <c r="F16495" t="s">
        <v>18</v>
      </c>
      <c r="G16495">
        <v>7589</v>
      </c>
      <c r="H16495">
        <v>7663</v>
      </c>
      <c r="I16495" s="1">
        <v>44882</v>
      </c>
      <c r="J16495" s="1">
        <v>44889</v>
      </c>
      <c r="K16495">
        <v>7</v>
      </c>
      <c r="L16495" t="s">
        <v>19</v>
      </c>
      <c r="M16495">
        <v>2276.6999999999998</v>
      </c>
      <c r="N16495">
        <v>0.3</v>
      </c>
      <c r="O16495">
        <v>2299</v>
      </c>
      <c r="P16495">
        <v>0</v>
      </c>
    </row>
    <row r="16496" spans="1:16" x14ac:dyDescent="0.3">
      <c r="A16496" t="s">
        <v>16632</v>
      </c>
      <c r="B16496">
        <v>259090</v>
      </c>
      <c r="C16496" t="s">
        <v>17</v>
      </c>
      <c r="D16496">
        <v>294085</v>
      </c>
      <c r="E16496">
        <v>267278</v>
      </c>
      <c r="F16496" t="s">
        <v>18</v>
      </c>
      <c r="G16496">
        <v>67357</v>
      </c>
      <c r="H16496">
        <v>69400</v>
      </c>
      <c r="I16496" s="1">
        <v>44870</v>
      </c>
      <c r="J16496" s="1">
        <v>44877</v>
      </c>
      <c r="K16496">
        <v>7</v>
      </c>
      <c r="L16496" t="s">
        <v>19</v>
      </c>
      <c r="M16496">
        <v>20207.099999999999</v>
      </c>
      <c r="N16496">
        <v>0.3</v>
      </c>
      <c r="O16496">
        <v>20820</v>
      </c>
      <c r="P16496">
        <v>0</v>
      </c>
    </row>
    <row r="16497" spans="1:16" x14ac:dyDescent="0.3">
      <c r="A16497" t="s">
        <v>16633</v>
      </c>
      <c r="B16497">
        <v>259172</v>
      </c>
      <c r="C16497" t="s">
        <v>17</v>
      </c>
      <c r="D16497">
        <v>279042</v>
      </c>
      <c r="E16497">
        <v>267278</v>
      </c>
      <c r="F16497" t="s">
        <v>18</v>
      </c>
      <c r="G16497">
        <v>10695</v>
      </c>
      <c r="H16497">
        <v>11022</v>
      </c>
      <c r="I16497" s="1">
        <v>44844</v>
      </c>
      <c r="J16497" s="1">
        <v>44851</v>
      </c>
      <c r="K16497">
        <v>7</v>
      </c>
      <c r="L16497" t="s">
        <v>19</v>
      </c>
      <c r="M16497">
        <v>3208.5</v>
      </c>
      <c r="N16497">
        <v>0.3</v>
      </c>
      <c r="O16497">
        <v>3307</v>
      </c>
      <c r="P16497">
        <v>0</v>
      </c>
    </row>
    <row r="16498" spans="1:16" x14ac:dyDescent="0.3">
      <c r="A16498" t="s">
        <v>16634</v>
      </c>
      <c r="B16498">
        <v>260174</v>
      </c>
      <c r="C16498" t="s">
        <v>17</v>
      </c>
      <c r="D16498">
        <v>217896</v>
      </c>
      <c r="E16498">
        <v>267278</v>
      </c>
      <c r="F16498" t="s">
        <v>18</v>
      </c>
      <c r="G16498">
        <v>52744</v>
      </c>
      <c r="H16498">
        <v>52744</v>
      </c>
      <c r="I16498" s="1">
        <v>44758</v>
      </c>
      <c r="J16498" s="1">
        <v>44765</v>
      </c>
      <c r="K16498">
        <v>7</v>
      </c>
      <c r="L16498" t="s">
        <v>19</v>
      </c>
      <c r="M16498">
        <v>15823.2</v>
      </c>
      <c r="N16498">
        <v>0.3</v>
      </c>
      <c r="O16498">
        <v>15823</v>
      </c>
      <c r="P16498">
        <v>0</v>
      </c>
    </row>
    <row r="16499" spans="1:16" x14ac:dyDescent="0.3">
      <c r="A16499" t="s">
        <v>16635</v>
      </c>
      <c r="B16499">
        <v>256377</v>
      </c>
      <c r="C16499" t="s">
        <v>17</v>
      </c>
      <c r="D16499">
        <v>254112</v>
      </c>
      <c r="E16499">
        <v>267278</v>
      </c>
      <c r="F16499" t="s">
        <v>18</v>
      </c>
      <c r="G16499">
        <v>23042</v>
      </c>
      <c r="H16499">
        <v>23042</v>
      </c>
      <c r="I16499" s="1">
        <v>44811</v>
      </c>
      <c r="J16499" s="1">
        <v>44818</v>
      </c>
      <c r="K16499">
        <v>7</v>
      </c>
      <c r="L16499" t="s">
        <v>19</v>
      </c>
      <c r="M16499">
        <v>2790.03</v>
      </c>
      <c r="N16499">
        <v>0.121084541272458</v>
      </c>
      <c r="O16499">
        <v>2790</v>
      </c>
      <c r="P16499">
        <v>0</v>
      </c>
    </row>
    <row r="16500" spans="1:16" x14ac:dyDescent="0.3">
      <c r="A16500" t="s">
        <v>16636</v>
      </c>
      <c r="B16500">
        <v>251199</v>
      </c>
      <c r="C16500" t="s">
        <v>17</v>
      </c>
      <c r="D16500">
        <v>238651</v>
      </c>
      <c r="E16500">
        <v>267278</v>
      </c>
      <c r="F16500" t="s">
        <v>18</v>
      </c>
      <c r="G16500">
        <v>1500</v>
      </c>
      <c r="H16500">
        <v>1555</v>
      </c>
      <c r="I16500" s="1">
        <v>44790</v>
      </c>
      <c r="J16500" s="1">
        <v>44797</v>
      </c>
      <c r="K16500">
        <v>7</v>
      </c>
      <c r="L16500" t="s">
        <v>19</v>
      </c>
      <c r="M16500">
        <v>450</v>
      </c>
      <c r="N16500">
        <v>0.3</v>
      </c>
      <c r="O16500">
        <v>467</v>
      </c>
      <c r="P16500">
        <v>0</v>
      </c>
    </row>
    <row r="16501" spans="1:16" x14ac:dyDescent="0.3">
      <c r="A16501" t="s">
        <v>16637</v>
      </c>
      <c r="B16501">
        <v>258930</v>
      </c>
      <c r="C16501" t="s">
        <v>17</v>
      </c>
      <c r="D16501">
        <v>265630</v>
      </c>
      <c r="E16501">
        <v>267278</v>
      </c>
      <c r="F16501" t="s">
        <v>18</v>
      </c>
      <c r="G16501">
        <v>840</v>
      </c>
      <c r="H16501">
        <v>872</v>
      </c>
      <c r="I16501" s="1">
        <v>44827</v>
      </c>
      <c r="J16501" s="1">
        <v>44834</v>
      </c>
      <c r="K16501">
        <v>7</v>
      </c>
      <c r="L16501" t="s">
        <v>19</v>
      </c>
      <c r="M16501">
        <v>252</v>
      </c>
      <c r="N16501">
        <v>0.3</v>
      </c>
      <c r="O16501">
        <v>262</v>
      </c>
      <c r="P16501">
        <v>0</v>
      </c>
    </row>
    <row r="16502" spans="1:16" x14ac:dyDescent="0.3">
      <c r="A16502" t="s">
        <v>16638</v>
      </c>
      <c r="B16502">
        <v>270815</v>
      </c>
      <c r="C16502" t="s">
        <v>17</v>
      </c>
      <c r="D16502">
        <v>276213</v>
      </c>
      <c r="E16502">
        <v>267278</v>
      </c>
      <c r="F16502" t="s">
        <v>18</v>
      </c>
      <c r="G16502">
        <v>5958</v>
      </c>
      <c r="H16502">
        <v>6141</v>
      </c>
      <c r="I16502" s="1">
        <v>44840</v>
      </c>
      <c r="J16502" s="1">
        <v>44847</v>
      </c>
      <c r="K16502">
        <v>7</v>
      </c>
      <c r="L16502" t="s">
        <v>19</v>
      </c>
      <c r="M16502">
        <v>87.54</v>
      </c>
      <c r="N16502">
        <v>1.46928499496475E-2</v>
      </c>
      <c r="O16502">
        <v>90</v>
      </c>
      <c r="P16502">
        <v>0</v>
      </c>
    </row>
    <row r="16503" spans="1:16" x14ac:dyDescent="0.3">
      <c r="A16503" t="s">
        <v>16639</v>
      </c>
      <c r="B16503">
        <v>251247</v>
      </c>
      <c r="C16503" t="s">
        <v>17</v>
      </c>
      <c r="D16503">
        <v>230552</v>
      </c>
      <c r="E16503">
        <v>267278</v>
      </c>
      <c r="F16503" t="s">
        <v>18</v>
      </c>
      <c r="G16503">
        <v>5179</v>
      </c>
      <c r="H16503">
        <v>5339</v>
      </c>
      <c r="I16503" s="1">
        <v>44775</v>
      </c>
      <c r="J16503" s="1">
        <v>44782</v>
      </c>
      <c r="K16503">
        <v>7</v>
      </c>
      <c r="L16503" t="s">
        <v>19</v>
      </c>
      <c r="M16503">
        <v>1553.7</v>
      </c>
      <c r="N16503">
        <v>0.3</v>
      </c>
      <c r="O16503">
        <v>1602</v>
      </c>
      <c r="P16503">
        <v>0</v>
      </c>
    </row>
    <row r="16504" spans="1:16" x14ac:dyDescent="0.3">
      <c r="A16504" t="s">
        <v>16640</v>
      </c>
      <c r="B16504">
        <v>253174</v>
      </c>
      <c r="C16504" t="s">
        <v>17</v>
      </c>
      <c r="D16504">
        <v>243363</v>
      </c>
      <c r="E16504">
        <v>267278</v>
      </c>
      <c r="F16504" t="s">
        <v>18</v>
      </c>
      <c r="G16504">
        <v>779</v>
      </c>
      <c r="H16504">
        <v>779</v>
      </c>
      <c r="I16504" s="1">
        <v>44797</v>
      </c>
      <c r="J16504" s="1">
        <v>44804</v>
      </c>
      <c r="K16504">
        <v>7</v>
      </c>
      <c r="L16504" t="s">
        <v>19</v>
      </c>
      <c r="M16504">
        <v>233.7</v>
      </c>
      <c r="N16504">
        <v>0.3</v>
      </c>
      <c r="O16504">
        <v>234</v>
      </c>
      <c r="P16504">
        <v>0</v>
      </c>
    </row>
    <row r="16505" spans="1:16" x14ac:dyDescent="0.3">
      <c r="A16505" t="s">
        <v>16641</v>
      </c>
      <c r="B16505">
        <v>255429</v>
      </c>
      <c r="C16505" t="s">
        <v>17</v>
      </c>
      <c r="D16505">
        <v>288157</v>
      </c>
      <c r="E16505">
        <v>267278</v>
      </c>
      <c r="F16505" t="s">
        <v>18</v>
      </c>
      <c r="G16505">
        <v>1969</v>
      </c>
      <c r="H16505">
        <v>1969</v>
      </c>
      <c r="I16505" s="1">
        <v>44859</v>
      </c>
      <c r="J16505" s="1">
        <v>44866</v>
      </c>
      <c r="K16505">
        <v>7</v>
      </c>
      <c r="L16505" t="s">
        <v>19</v>
      </c>
      <c r="M16505">
        <v>590.70000000000005</v>
      </c>
      <c r="N16505">
        <v>0.3</v>
      </c>
      <c r="O16505">
        <v>591</v>
      </c>
      <c r="P16505">
        <v>0</v>
      </c>
    </row>
    <row r="16506" spans="1:16" x14ac:dyDescent="0.3">
      <c r="A16506" t="s">
        <v>16642</v>
      </c>
      <c r="B16506">
        <v>241729</v>
      </c>
      <c r="C16506" t="s">
        <v>17</v>
      </c>
      <c r="D16506">
        <v>231429</v>
      </c>
      <c r="E16506">
        <v>267278</v>
      </c>
      <c r="F16506" t="s">
        <v>18</v>
      </c>
      <c r="G16506">
        <v>49700</v>
      </c>
      <c r="H16506">
        <v>49938</v>
      </c>
      <c r="I16506" s="1">
        <v>44776</v>
      </c>
      <c r="J16506" s="1">
        <v>44783</v>
      </c>
      <c r="K16506">
        <v>7</v>
      </c>
      <c r="L16506" t="s">
        <v>19</v>
      </c>
      <c r="M16506">
        <v>14910</v>
      </c>
      <c r="N16506">
        <v>0.3</v>
      </c>
      <c r="O16506">
        <v>14981</v>
      </c>
      <c r="P16506">
        <v>0</v>
      </c>
    </row>
    <row r="16507" spans="1:16" x14ac:dyDescent="0.3">
      <c r="A16507" t="s">
        <v>16643</v>
      </c>
      <c r="B16507">
        <v>257162</v>
      </c>
      <c r="C16507" t="s">
        <v>17</v>
      </c>
      <c r="D16507">
        <v>277607</v>
      </c>
      <c r="E16507">
        <v>267278</v>
      </c>
      <c r="F16507" t="s">
        <v>18</v>
      </c>
      <c r="G16507">
        <v>9194</v>
      </c>
      <c r="H16507">
        <v>9276</v>
      </c>
      <c r="I16507" s="1">
        <v>44842</v>
      </c>
      <c r="J16507" s="1">
        <v>44849</v>
      </c>
      <c r="K16507">
        <v>7</v>
      </c>
      <c r="L16507" t="s">
        <v>19</v>
      </c>
      <c r="M16507">
        <v>0</v>
      </c>
      <c r="N16507">
        <v>0</v>
      </c>
      <c r="O16507">
        <v>0</v>
      </c>
      <c r="P16507">
        <v>0</v>
      </c>
    </row>
    <row r="16508" spans="1:16" x14ac:dyDescent="0.3">
      <c r="A16508" t="s">
        <v>16644</v>
      </c>
      <c r="B16508">
        <v>259374</v>
      </c>
      <c r="C16508" t="s">
        <v>17</v>
      </c>
      <c r="D16508">
        <v>273467</v>
      </c>
      <c r="E16508">
        <v>267278</v>
      </c>
      <c r="F16508" t="s">
        <v>18</v>
      </c>
      <c r="G16508">
        <v>5938</v>
      </c>
      <c r="H16508">
        <v>5974</v>
      </c>
      <c r="I16508" s="1">
        <v>44837</v>
      </c>
      <c r="J16508" s="1">
        <v>44844</v>
      </c>
      <c r="K16508">
        <v>7</v>
      </c>
      <c r="L16508" t="s">
        <v>19</v>
      </c>
      <c r="M16508">
        <v>1360.8</v>
      </c>
      <c r="N16508">
        <v>0.22916807005725801</v>
      </c>
      <c r="O16508">
        <v>1369</v>
      </c>
      <c r="P16508">
        <v>0</v>
      </c>
    </row>
    <row r="16509" spans="1:16" x14ac:dyDescent="0.3">
      <c r="A16509" t="s">
        <v>16645</v>
      </c>
      <c r="B16509">
        <v>256487</v>
      </c>
      <c r="C16509" t="s">
        <v>17</v>
      </c>
      <c r="D16509">
        <v>277706</v>
      </c>
      <c r="E16509">
        <v>267278</v>
      </c>
      <c r="F16509" t="s">
        <v>18</v>
      </c>
      <c r="G16509">
        <v>3868</v>
      </c>
      <c r="H16509">
        <v>3911</v>
      </c>
      <c r="I16509" s="1">
        <v>44842</v>
      </c>
      <c r="J16509" s="1">
        <v>44849</v>
      </c>
      <c r="K16509">
        <v>7</v>
      </c>
      <c r="L16509" t="s">
        <v>19</v>
      </c>
      <c r="M16509">
        <v>675</v>
      </c>
      <c r="N16509">
        <v>0.17450879007238801</v>
      </c>
      <c r="O16509">
        <v>683</v>
      </c>
      <c r="P16509">
        <v>0</v>
      </c>
    </row>
    <row r="16510" spans="1:16" x14ac:dyDescent="0.3">
      <c r="A16510" t="s">
        <v>16646</v>
      </c>
      <c r="B16510">
        <v>259693</v>
      </c>
      <c r="C16510" t="s">
        <v>17</v>
      </c>
      <c r="D16510">
        <v>283493</v>
      </c>
      <c r="E16510">
        <v>267278</v>
      </c>
      <c r="F16510" t="s">
        <v>18</v>
      </c>
      <c r="G16510">
        <v>34193</v>
      </c>
      <c r="H16510">
        <v>34193</v>
      </c>
      <c r="I16510" s="1">
        <v>44851</v>
      </c>
      <c r="J16510" s="1">
        <v>44858</v>
      </c>
      <c r="K16510">
        <v>7</v>
      </c>
      <c r="L16510" t="s">
        <v>19</v>
      </c>
      <c r="M16510">
        <v>0</v>
      </c>
      <c r="N16510">
        <v>0</v>
      </c>
      <c r="O16510">
        <v>0</v>
      </c>
      <c r="P16510">
        <v>0</v>
      </c>
    </row>
    <row r="16511" spans="1:16" x14ac:dyDescent="0.3">
      <c r="A16511" t="s">
        <v>16647</v>
      </c>
      <c r="B16511">
        <v>255017</v>
      </c>
      <c r="C16511" t="s">
        <v>17</v>
      </c>
      <c r="D16511">
        <v>234093</v>
      </c>
      <c r="E16511">
        <v>267278</v>
      </c>
      <c r="F16511" t="s">
        <v>18</v>
      </c>
      <c r="G16511">
        <v>4949</v>
      </c>
      <c r="H16511">
        <v>4949</v>
      </c>
      <c r="I16511" s="1">
        <v>44783</v>
      </c>
      <c r="J16511" s="1">
        <v>44790</v>
      </c>
      <c r="K16511">
        <v>7</v>
      </c>
      <c r="L16511" t="s">
        <v>19</v>
      </c>
      <c r="M16511">
        <v>1484.7</v>
      </c>
      <c r="N16511">
        <v>0.3</v>
      </c>
      <c r="O16511">
        <v>1485</v>
      </c>
      <c r="P16511">
        <v>0</v>
      </c>
    </row>
    <row r="16512" spans="1:16" x14ac:dyDescent="0.3">
      <c r="A16512" t="s">
        <v>16648</v>
      </c>
      <c r="B16512">
        <v>258888</v>
      </c>
      <c r="C16512" t="s">
        <v>17</v>
      </c>
      <c r="D16512">
        <v>302465</v>
      </c>
      <c r="E16512">
        <v>267278</v>
      </c>
      <c r="F16512" t="s">
        <v>18</v>
      </c>
      <c r="G16512">
        <v>13608</v>
      </c>
      <c r="H16512">
        <v>13690</v>
      </c>
      <c r="I16512" s="1">
        <v>44886</v>
      </c>
      <c r="J16512" s="1">
        <v>44893</v>
      </c>
      <c r="K16512">
        <v>7</v>
      </c>
      <c r="L16512" t="s">
        <v>19</v>
      </c>
      <c r="M16512">
        <v>1228.3800000000001</v>
      </c>
      <c r="N16512">
        <v>9.02689594356261E-2</v>
      </c>
      <c r="O16512">
        <v>1236</v>
      </c>
      <c r="P16512">
        <v>0</v>
      </c>
    </row>
    <row r="16513" spans="1:16" x14ac:dyDescent="0.3">
      <c r="A16513" t="s">
        <v>16649</v>
      </c>
      <c r="B16513">
        <v>259104</v>
      </c>
      <c r="C16513" t="s">
        <v>17</v>
      </c>
      <c r="D16513">
        <v>275413</v>
      </c>
      <c r="E16513">
        <v>267278</v>
      </c>
      <c r="F16513" t="s">
        <v>18</v>
      </c>
      <c r="G16513">
        <v>3149</v>
      </c>
      <c r="H16513">
        <v>3195</v>
      </c>
      <c r="I16513" s="1">
        <v>44839</v>
      </c>
      <c r="J16513" s="1">
        <v>44846</v>
      </c>
      <c r="K16513">
        <v>7</v>
      </c>
      <c r="L16513" t="s">
        <v>19</v>
      </c>
      <c r="M16513">
        <v>944.7</v>
      </c>
      <c r="N16513">
        <v>0.3</v>
      </c>
      <c r="O16513">
        <v>959</v>
      </c>
      <c r="P16513">
        <v>0</v>
      </c>
    </row>
    <row r="16514" spans="1:16" x14ac:dyDescent="0.3">
      <c r="A16514" t="s">
        <v>16650</v>
      </c>
      <c r="B16514">
        <v>259241</v>
      </c>
      <c r="C16514" t="s">
        <v>17</v>
      </c>
      <c r="D16514">
        <v>290619</v>
      </c>
      <c r="E16514">
        <v>267278</v>
      </c>
      <c r="F16514" t="s">
        <v>18</v>
      </c>
      <c r="G16514">
        <v>2080</v>
      </c>
      <c r="H16514">
        <v>2087</v>
      </c>
      <c r="I16514" s="1">
        <v>44863</v>
      </c>
      <c r="J16514" s="1">
        <v>44870</v>
      </c>
      <c r="K16514">
        <v>7</v>
      </c>
      <c r="L16514" t="s">
        <v>19</v>
      </c>
      <c r="M16514">
        <v>0</v>
      </c>
      <c r="N16514">
        <v>0</v>
      </c>
      <c r="O16514">
        <v>0</v>
      </c>
      <c r="P16514">
        <v>0</v>
      </c>
    </row>
    <row r="16515" spans="1:16" x14ac:dyDescent="0.3">
      <c r="A16515" t="s">
        <v>16651</v>
      </c>
      <c r="B16515">
        <v>241839</v>
      </c>
      <c r="C16515" t="s">
        <v>17</v>
      </c>
      <c r="D16515">
        <v>114082</v>
      </c>
      <c r="E16515">
        <v>251804</v>
      </c>
      <c r="F16515" t="s">
        <v>58</v>
      </c>
      <c r="G16515">
        <v>36000</v>
      </c>
      <c r="H16515">
        <v>38520</v>
      </c>
      <c r="I16515" s="1">
        <v>44592</v>
      </c>
      <c r="J16515" s="1">
        <v>44622</v>
      </c>
      <c r="K16515">
        <v>30</v>
      </c>
      <c r="L16515" t="s">
        <v>19</v>
      </c>
      <c r="M16515">
        <v>7200</v>
      </c>
      <c r="N16515">
        <v>0.2</v>
      </c>
      <c r="O16515">
        <v>7704</v>
      </c>
      <c r="P16515">
        <v>0</v>
      </c>
    </row>
    <row r="16516" spans="1:16" x14ac:dyDescent="0.3">
      <c r="A16516" t="s">
        <v>16652</v>
      </c>
      <c r="B16516">
        <v>253143</v>
      </c>
      <c r="C16516" t="s">
        <v>17</v>
      </c>
      <c r="D16516">
        <v>274248</v>
      </c>
      <c r="E16516">
        <v>267278</v>
      </c>
      <c r="F16516" t="s">
        <v>18</v>
      </c>
      <c r="G16516">
        <v>8066</v>
      </c>
      <c r="H16516">
        <v>8115</v>
      </c>
      <c r="I16516" s="1">
        <v>44838</v>
      </c>
      <c r="J16516" s="1">
        <v>44845</v>
      </c>
      <c r="K16516">
        <v>7</v>
      </c>
      <c r="L16516" t="s">
        <v>19</v>
      </c>
      <c r="M16516">
        <v>75.010000000000005</v>
      </c>
      <c r="N16516">
        <v>9.2995288866848502E-3</v>
      </c>
      <c r="O16516">
        <v>75</v>
      </c>
      <c r="P16516">
        <v>0</v>
      </c>
    </row>
    <row r="16517" spans="1:16" x14ac:dyDescent="0.3">
      <c r="A16517" t="s">
        <v>16653</v>
      </c>
      <c r="B16517">
        <v>258817</v>
      </c>
      <c r="C16517" t="s">
        <v>17</v>
      </c>
      <c r="D16517">
        <v>271759</v>
      </c>
      <c r="E16517">
        <v>267278</v>
      </c>
      <c r="F16517" t="s">
        <v>18</v>
      </c>
      <c r="G16517">
        <v>5560</v>
      </c>
      <c r="H16517">
        <v>5722</v>
      </c>
      <c r="I16517" s="1">
        <v>44835</v>
      </c>
      <c r="J16517" s="1">
        <v>44842</v>
      </c>
      <c r="K16517">
        <v>7</v>
      </c>
      <c r="L16517" t="s">
        <v>19</v>
      </c>
      <c r="M16517">
        <v>1668</v>
      </c>
      <c r="N16517">
        <v>0.3</v>
      </c>
      <c r="O16517">
        <v>1717</v>
      </c>
      <c r="P16517">
        <v>0</v>
      </c>
    </row>
    <row r="16518" spans="1:16" x14ac:dyDescent="0.3">
      <c r="A16518" t="s">
        <v>16654</v>
      </c>
      <c r="B16518">
        <v>248673</v>
      </c>
      <c r="C16518" t="s">
        <v>17</v>
      </c>
      <c r="D16518">
        <v>209345</v>
      </c>
      <c r="E16518">
        <v>251804</v>
      </c>
      <c r="F16518" t="s">
        <v>37</v>
      </c>
      <c r="G16518">
        <v>14000</v>
      </c>
      <c r="H16518">
        <v>14800</v>
      </c>
      <c r="I16518" s="1">
        <v>44749</v>
      </c>
      <c r="J16518" s="1">
        <v>44763</v>
      </c>
      <c r="K16518">
        <v>14</v>
      </c>
      <c r="L16518" t="s">
        <v>19</v>
      </c>
      <c r="M16518">
        <v>1866</v>
      </c>
      <c r="N16518">
        <v>0.13328571428571401</v>
      </c>
      <c r="O16518">
        <v>1973</v>
      </c>
      <c r="P16518">
        <v>0</v>
      </c>
    </row>
    <row r="16519" spans="1:16" x14ac:dyDescent="0.3">
      <c r="A16519" t="s">
        <v>16655</v>
      </c>
      <c r="B16519">
        <v>268918</v>
      </c>
      <c r="C16519" t="s">
        <v>17</v>
      </c>
      <c r="D16519">
        <v>242364</v>
      </c>
      <c r="E16519">
        <v>267278</v>
      </c>
      <c r="F16519" t="s">
        <v>18</v>
      </c>
      <c r="G16519">
        <v>2954</v>
      </c>
      <c r="H16519">
        <v>2996</v>
      </c>
      <c r="I16519" s="1">
        <v>44795</v>
      </c>
      <c r="J16519" s="1">
        <v>44802</v>
      </c>
      <c r="K16519">
        <v>7</v>
      </c>
      <c r="L16519" t="s">
        <v>19</v>
      </c>
      <c r="M16519">
        <v>0</v>
      </c>
      <c r="N16519">
        <v>0</v>
      </c>
      <c r="O16519">
        <v>0</v>
      </c>
      <c r="P16519">
        <v>0</v>
      </c>
    </row>
    <row r="16520" spans="1:16" x14ac:dyDescent="0.3">
      <c r="A16520" t="s">
        <v>16656</v>
      </c>
      <c r="B16520">
        <v>245204</v>
      </c>
      <c r="C16520" t="s">
        <v>17</v>
      </c>
      <c r="D16520">
        <v>252359</v>
      </c>
      <c r="E16520">
        <v>267278</v>
      </c>
      <c r="F16520" t="s">
        <v>58</v>
      </c>
      <c r="G16520">
        <v>14000</v>
      </c>
      <c r="H16520">
        <v>14980</v>
      </c>
      <c r="I16520" s="1">
        <v>44809</v>
      </c>
      <c r="J16520" s="1">
        <v>44839</v>
      </c>
      <c r="K16520">
        <v>30</v>
      </c>
      <c r="L16520" t="s">
        <v>19</v>
      </c>
      <c r="M16520">
        <v>2800</v>
      </c>
      <c r="N16520">
        <v>0.2</v>
      </c>
      <c r="O16520">
        <v>2996</v>
      </c>
      <c r="P16520">
        <v>0</v>
      </c>
    </row>
    <row r="16521" spans="1:16" x14ac:dyDescent="0.3">
      <c r="A16521" t="s">
        <v>16657</v>
      </c>
      <c r="B16521">
        <v>245174</v>
      </c>
      <c r="C16521" t="s">
        <v>17</v>
      </c>
      <c r="D16521">
        <v>295113</v>
      </c>
      <c r="E16521">
        <v>267278</v>
      </c>
      <c r="F16521" t="s">
        <v>18</v>
      </c>
      <c r="G16521">
        <v>9384</v>
      </c>
      <c r="H16521">
        <v>9419</v>
      </c>
      <c r="I16521" s="1">
        <v>44872</v>
      </c>
      <c r="J16521" s="1">
        <v>44879</v>
      </c>
      <c r="K16521">
        <v>7</v>
      </c>
      <c r="L16521" t="s">
        <v>19</v>
      </c>
      <c r="M16521">
        <v>2815.2</v>
      </c>
      <c r="N16521">
        <v>0.3</v>
      </c>
      <c r="O16521">
        <v>2837</v>
      </c>
      <c r="P16521">
        <v>0</v>
      </c>
    </row>
    <row r="16522" spans="1:16" x14ac:dyDescent="0.3">
      <c r="A16522" t="s">
        <v>16658</v>
      </c>
      <c r="B16522">
        <v>248859</v>
      </c>
      <c r="C16522" t="s">
        <v>17</v>
      </c>
      <c r="D16522">
        <v>217781</v>
      </c>
      <c r="E16522">
        <v>267278</v>
      </c>
      <c r="F16522" t="s">
        <v>18</v>
      </c>
      <c r="G16522">
        <v>35774</v>
      </c>
      <c r="H16522">
        <v>36364</v>
      </c>
      <c r="I16522" s="1">
        <v>44758</v>
      </c>
      <c r="J16522" s="1">
        <v>44765</v>
      </c>
      <c r="K16522">
        <v>7</v>
      </c>
      <c r="L16522" t="s">
        <v>19</v>
      </c>
      <c r="M16522">
        <v>10732.2</v>
      </c>
      <c r="N16522">
        <v>0.3</v>
      </c>
      <c r="O16522">
        <v>10909</v>
      </c>
      <c r="P16522">
        <v>0</v>
      </c>
    </row>
    <row r="16523" spans="1:16" x14ac:dyDescent="0.3">
      <c r="A16523" t="s">
        <v>16659</v>
      </c>
      <c r="B16523">
        <v>308761</v>
      </c>
      <c r="C16523" t="s">
        <v>17</v>
      </c>
      <c r="D16523">
        <v>369804</v>
      </c>
      <c r="E16523">
        <v>267278</v>
      </c>
      <c r="F16523" t="s">
        <v>22</v>
      </c>
      <c r="G16523">
        <v>11995</v>
      </c>
      <c r="H16523">
        <v>12415</v>
      </c>
      <c r="I16523" s="1">
        <v>45532</v>
      </c>
      <c r="J16523" s="1">
        <v>45539</v>
      </c>
      <c r="K16523">
        <v>7</v>
      </c>
      <c r="L16523" t="s">
        <v>19</v>
      </c>
      <c r="M16523">
        <v>2399</v>
      </c>
      <c r="N16523">
        <v>0.2</v>
      </c>
      <c r="O16523">
        <v>2483</v>
      </c>
      <c r="P16523">
        <v>0</v>
      </c>
    </row>
    <row r="16524" spans="1:16" x14ac:dyDescent="0.3">
      <c r="A16524" t="s">
        <v>16660</v>
      </c>
      <c r="B16524">
        <v>251644</v>
      </c>
      <c r="C16524" t="s">
        <v>17</v>
      </c>
      <c r="D16524">
        <v>207603</v>
      </c>
      <c r="E16524">
        <v>267278</v>
      </c>
      <c r="F16524" t="s">
        <v>37</v>
      </c>
      <c r="G16524">
        <v>18500</v>
      </c>
      <c r="H16524">
        <v>19525</v>
      </c>
      <c r="I16524" s="1">
        <v>44747</v>
      </c>
      <c r="J16524" s="1">
        <v>44761</v>
      </c>
      <c r="K16524">
        <v>14</v>
      </c>
      <c r="L16524" t="s">
        <v>19</v>
      </c>
      <c r="M16524">
        <v>2466</v>
      </c>
      <c r="N16524">
        <v>0.133297297297297</v>
      </c>
      <c r="O16524">
        <v>2603</v>
      </c>
      <c r="P16524">
        <v>0</v>
      </c>
    </row>
    <row r="16525" spans="1:16" x14ac:dyDescent="0.3">
      <c r="A16525" t="s">
        <v>16661</v>
      </c>
      <c r="B16525">
        <v>255414</v>
      </c>
      <c r="C16525" t="s">
        <v>17</v>
      </c>
      <c r="D16525">
        <v>230158</v>
      </c>
      <c r="E16525">
        <v>267278</v>
      </c>
      <c r="F16525" t="s">
        <v>18</v>
      </c>
      <c r="G16525">
        <v>6244</v>
      </c>
      <c r="H16525">
        <v>6252</v>
      </c>
      <c r="I16525" s="1">
        <v>44775</v>
      </c>
      <c r="J16525" s="1">
        <v>44782</v>
      </c>
      <c r="K16525">
        <v>7</v>
      </c>
      <c r="L16525" t="s">
        <v>19</v>
      </c>
      <c r="M16525">
        <v>1873.2</v>
      </c>
      <c r="N16525">
        <v>0.3</v>
      </c>
      <c r="O16525">
        <v>1876</v>
      </c>
      <c r="P16525">
        <v>0</v>
      </c>
    </row>
    <row r="16526" spans="1:16" x14ac:dyDescent="0.3">
      <c r="A16526" t="s">
        <v>16662</v>
      </c>
      <c r="B16526">
        <v>242235</v>
      </c>
      <c r="C16526" t="s">
        <v>17</v>
      </c>
      <c r="D16526">
        <v>235983</v>
      </c>
      <c r="E16526">
        <v>267278</v>
      </c>
      <c r="F16526" t="s">
        <v>18</v>
      </c>
      <c r="G16526">
        <v>51170</v>
      </c>
      <c r="H16526">
        <v>51411</v>
      </c>
      <c r="I16526" s="1">
        <v>44785</v>
      </c>
      <c r="J16526" s="1">
        <v>44792</v>
      </c>
      <c r="K16526">
        <v>7</v>
      </c>
      <c r="L16526" t="s">
        <v>19</v>
      </c>
      <c r="M16526">
        <v>15351</v>
      </c>
      <c r="N16526">
        <v>0.3</v>
      </c>
      <c r="O16526">
        <v>15423</v>
      </c>
      <c r="P16526">
        <v>0</v>
      </c>
    </row>
    <row r="16527" spans="1:16" x14ac:dyDescent="0.3">
      <c r="A16527" t="s">
        <v>16663</v>
      </c>
      <c r="B16527">
        <v>250874</v>
      </c>
      <c r="C16527" t="s">
        <v>17</v>
      </c>
      <c r="D16527">
        <v>292870</v>
      </c>
      <c r="E16527">
        <v>267278</v>
      </c>
      <c r="F16527" t="s">
        <v>18</v>
      </c>
      <c r="G16527">
        <v>21990</v>
      </c>
      <c r="H16527">
        <v>21990</v>
      </c>
      <c r="I16527" s="1">
        <v>44867</v>
      </c>
      <c r="J16527" s="1">
        <v>44874</v>
      </c>
      <c r="K16527">
        <v>7</v>
      </c>
      <c r="L16527" t="s">
        <v>19</v>
      </c>
      <c r="M16527">
        <v>6597</v>
      </c>
      <c r="N16527">
        <v>0.3</v>
      </c>
      <c r="O16527">
        <v>6597</v>
      </c>
      <c r="P16527">
        <v>0</v>
      </c>
    </row>
    <row r="16528" spans="1:16" x14ac:dyDescent="0.3">
      <c r="A16528" t="s">
        <v>16664</v>
      </c>
      <c r="B16528">
        <v>247695</v>
      </c>
      <c r="C16528" t="s">
        <v>17</v>
      </c>
      <c r="D16528">
        <v>248887</v>
      </c>
      <c r="E16528">
        <v>267278</v>
      </c>
      <c r="F16528" t="s">
        <v>18</v>
      </c>
      <c r="G16528">
        <v>2450</v>
      </c>
      <c r="H16528">
        <v>2540</v>
      </c>
      <c r="I16528" s="1">
        <v>44804</v>
      </c>
      <c r="J16528" s="1">
        <v>44811</v>
      </c>
      <c r="K16528">
        <v>7</v>
      </c>
      <c r="L16528" t="s">
        <v>19</v>
      </c>
      <c r="M16528">
        <v>0</v>
      </c>
      <c r="N16528">
        <v>0</v>
      </c>
      <c r="O16528">
        <v>0</v>
      </c>
      <c r="P16528">
        <v>0</v>
      </c>
    </row>
    <row r="16529" spans="1:16" x14ac:dyDescent="0.3">
      <c r="A16529" t="s">
        <v>16665</v>
      </c>
      <c r="B16529">
        <v>262240</v>
      </c>
      <c r="C16529" t="s">
        <v>17</v>
      </c>
      <c r="D16529">
        <v>222517</v>
      </c>
      <c r="E16529">
        <v>267278</v>
      </c>
      <c r="F16529" t="s">
        <v>18</v>
      </c>
      <c r="G16529">
        <v>15497</v>
      </c>
      <c r="H16529">
        <v>15970</v>
      </c>
      <c r="I16529" s="1">
        <v>44765</v>
      </c>
      <c r="J16529" s="1">
        <v>44772</v>
      </c>
      <c r="K16529">
        <v>7</v>
      </c>
      <c r="L16529" t="s">
        <v>19</v>
      </c>
      <c r="M16529">
        <v>4649.1000000000004</v>
      </c>
      <c r="N16529">
        <v>0.3</v>
      </c>
      <c r="O16529">
        <v>4791</v>
      </c>
      <c r="P16529">
        <v>0</v>
      </c>
    </row>
    <row r="16530" spans="1:16" x14ac:dyDescent="0.3">
      <c r="A16530" t="s">
        <v>16666</v>
      </c>
      <c r="B16530">
        <v>258606</v>
      </c>
      <c r="C16530" t="s">
        <v>17</v>
      </c>
      <c r="D16530">
        <v>254166</v>
      </c>
      <c r="E16530">
        <v>267278</v>
      </c>
      <c r="F16530" t="s">
        <v>18</v>
      </c>
      <c r="G16530">
        <v>82500</v>
      </c>
      <c r="H16530">
        <v>82594</v>
      </c>
      <c r="I16530" s="1">
        <v>44811</v>
      </c>
      <c r="J16530" s="1">
        <v>44818</v>
      </c>
      <c r="K16530">
        <v>7</v>
      </c>
      <c r="L16530" t="s">
        <v>19</v>
      </c>
      <c r="M16530">
        <v>1418.47</v>
      </c>
      <c r="N16530">
        <v>1.7193575757575699E-2</v>
      </c>
      <c r="O16530">
        <v>1420</v>
      </c>
      <c r="P16530">
        <v>0</v>
      </c>
    </row>
    <row r="16531" spans="1:16" x14ac:dyDescent="0.3">
      <c r="A16531" t="s">
        <v>16667</v>
      </c>
      <c r="B16531">
        <v>261551</v>
      </c>
      <c r="C16531" t="s">
        <v>17</v>
      </c>
      <c r="D16531">
        <v>217341</v>
      </c>
      <c r="E16531">
        <v>267278</v>
      </c>
      <c r="F16531" t="s">
        <v>18</v>
      </c>
      <c r="G16531">
        <v>1399</v>
      </c>
      <c r="H16531">
        <v>1399</v>
      </c>
      <c r="I16531" s="1">
        <v>44758</v>
      </c>
      <c r="J16531" s="1">
        <v>44765</v>
      </c>
      <c r="K16531">
        <v>7</v>
      </c>
      <c r="L16531" t="s">
        <v>19</v>
      </c>
      <c r="M16531">
        <v>419.7</v>
      </c>
      <c r="N16531">
        <v>0.3</v>
      </c>
      <c r="O16531">
        <v>420</v>
      </c>
      <c r="P16531">
        <v>0</v>
      </c>
    </row>
    <row r="16532" spans="1:16" x14ac:dyDescent="0.3">
      <c r="A16532" t="s">
        <v>16668</v>
      </c>
      <c r="B16532">
        <v>260460</v>
      </c>
      <c r="C16532" t="s">
        <v>17</v>
      </c>
      <c r="D16532">
        <v>266664</v>
      </c>
      <c r="E16532">
        <v>267278</v>
      </c>
      <c r="F16532" t="s">
        <v>18</v>
      </c>
      <c r="G16532">
        <v>2495</v>
      </c>
      <c r="H16532">
        <v>2585</v>
      </c>
      <c r="I16532" s="1">
        <v>44828</v>
      </c>
      <c r="J16532" s="1">
        <v>44835</v>
      </c>
      <c r="K16532">
        <v>7</v>
      </c>
      <c r="L16532" t="s">
        <v>19</v>
      </c>
      <c r="M16532">
        <v>0</v>
      </c>
      <c r="N16532">
        <v>0</v>
      </c>
      <c r="O16532">
        <v>0</v>
      </c>
      <c r="P16532">
        <v>0</v>
      </c>
    </row>
    <row r="16533" spans="1:16" x14ac:dyDescent="0.3">
      <c r="A16533" t="s">
        <v>16669</v>
      </c>
      <c r="B16533">
        <v>253803</v>
      </c>
      <c r="C16533" t="s">
        <v>17</v>
      </c>
      <c r="D16533">
        <v>259420</v>
      </c>
      <c r="E16533">
        <v>267278</v>
      </c>
      <c r="F16533" t="s">
        <v>18</v>
      </c>
      <c r="G16533">
        <v>1584</v>
      </c>
      <c r="H16533">
        <v>1584</v>
      </c>
      <c r="I16533" s="1">
        <v>44819</v>
      </c>
      <c r="J16533" s="1">
        <v>44826</v>
      </c>
      <c r="K16533">
        <v>7</v>
      </c>
      <c r="L16533" t="s">
        <v>19</v>
      </c>
      <c r="M16533">
        <v>475.2</v>
      </c>
      <c r="N16533">
        <v>0.3</v>
      </c>
      <c r="O16533">
        <v>475</v>
      </c>
      <c r="P16533">
        <v>0</v>
      </c>
    </row>
    <row r="16534" spans="1:16" x14ac:dyDescent="0.3">
      <c r="A16534" t="s">
        <v>16670</v>
      </c>
      <c r="B16534">
        <v>269336</v>
      </c>
      <c r="C16534" t="s">
        <v>17</v>
      </c>
      <c r="D16534">
        <v>241366</v>
      </c>
      <c r="E16534">
        <v>267278</v>
      </c>
      <c r="F16534" t="s">
        <v>18</v>
      </c>
      <c r="G16534">
        <v>5458</v>
      </c>
      <c r="H16534">
        <v>5458</v>
      </c>
      <c r="I16534" s="1">
        <v>44793</v>
      </c>
      <c r="J16534" s="1">
        <v>44800</v>
      </c>
      <c r="K16534">
        <v>7</v>
      </c>
      <c r="L16534" t="s">
        <v>19</v>
      </c>
      <c r="M16534">
        <v>1637.4</v>
      </c>
      <c r="N16534">
        <v>0.3</v>
      </c>
      <c r="O16534">
        <v>1637</v>
      </c>
      <c r="P16534">
        <v>0</v>
      </c>
    </row>
    <row r="16535" spans="1:16" x14ac:dyDescent="0.3">
      <c r="A16535" t="s">
        <v>16671</v>
      </c>
      <c r="B16535">
        <v>268832</v>
      </c>
      <c r="C16535" t="s">
        <v>17</v>
      </c>
      <c r="D16535">
        <v>278799</v>
      </c>
      <c r="E16535">
        <v>267278</v>
      </c>
      <c r="F16535" t="s">
        <v>18</v>
      </c>
      <c r="G16535">
        <v>600</v>
      </c>
      <c r="H16535">
        <v>600</v>
      </c>
      <c r="I16535" s="1">
        <v>44844</v>
      </c>
      <c r="J16535" s="1">
        <v>44851</v>
      </c>
      <c r="K16535">
        <v>7</v>
      </c>
      <c r="L16535" t="s">
        <v>19</v>
      </c>
      <c r="M16535">
        <v>0</v>
      </c>
      <c r="N16535">
        <v>0</v>
      </c>
      <c r="O16535">
        <v>0</v>
      </c>
      <c r="P16535">
        <v>0</v>
      </c>
    </row>
    <row r="16536" spans="1:16" x14ac:dyDescent="0.3">
      <c r="A16536" t="s">
        <v>16672</v>
      </c>
      <c r="B16536">
        <v>252534</v>
      </c>
      <c r="C16536" t="s">
        <v>17</v>
      </c>
      <c r="D16536">
        <v>239280</v>
      </c>
      <c r="E16536">
        <v>267278</v>
      </c>
      <c r="F16536" t="s">
        <v>18</v>
      </c>
      <c r="G16536">
        <v>8419</v>
      </c>
      <c r="H16536">
        <v>8661</v>
      </c>
      <c r="I16536" s="1">
        <v>44791</v>
      </c>
      <c r="J16536" s="1">
        <v>44798</v>
      </c>
      <c r="K16536">
        <v>7</v>
      </c>
      <c r="L16536" t="s">
        <v>19</v>
      </c>
      <c r="M16536">
        <v>0</v>
      </c>
      <c r="N16536">
        <v>0</v>
      </c>
      <c r="O16536">
        <v>0</v>
      </c>
      <c r="P16536">
        <v>0</v>
      </c>
    </row>
    <row r="16537" spans="1:16" x14ac:dyDescent="0.3">
      <c r="A16537" t="s">
        <v>16673</v>
      </c>
      <c r="B16537">
        <v>263336</v>
      </c>
      <c r="C16537" t="s">
        <v>17</v>
      </c>
      <c r="D16537">
        <v>265031</v>
      </c>
      <c r="E16537">
        <v>267278</v>
      </c>
      <c r="F16537" t="s">
        <v>18</v>
      </c>
      <c r="G16537">
        <v>8000</v>
      </c>
      <c r="H16537">
        <v>8146</v>
      </c>
      <c r="I16537" s="1">
        <v>44826</v>
      </c>
      <c r="J16537" s="1">
        <v>44833</v>
      </c>
      <c r="K16537">
        <v>7</v>
      </c>
      <c r="L16537" t="s">
        <v>19</v>
      </c>
      <c r="M16537">
        <v>2400</v>
      </c>
      <c r="N16537">
        <v>0.3</v>
      </c>
      <c r="O16537">
        <v>2444</v>
      </c>
      <c r="P16537">
        <v>0</v>
      </c>
    </row>
    <row r="16538" spans="1:16" x14ac:dyDescent="0.3">
      <c r="A16538" t="s">
        <v>16674</v>
      </c>
      <c r="B16538">
        <v>253756</v>
      </c>
      <c r="C16538" t="s">
        <v>17</v>
      </c>
      <c r="D16538">
        <v>218007</v>
      </c>
      <c r="E16538">
        <v>267278</v>
      </c>
      <c r="F16538" t="s">
        <v>18</v>
      </c>
      <c r="G16538">
        <v>4334</v>
      </c>
      <c r="H16538">
        <v>4437</v>
      </c>
      <c r="I16538" s="1">
        <v>44758</v>
      </c>
      <c r="J16538" s="1">
        <v>44765</v>
      </c>
      <c r="K16538">
        <v>7</v>
      </c>
      <c r="L16538" t="s">
        <v>19</v>
      </c>
      <c r="M16538">
        <v>1300.2</v>
      </c>
      <c r="N16538">
        <v>0.3</v>
      </c>
      <c r="O16538">
        <v>1331</v>
      </c>
      <c r="P16538">
        <v>0</v>
      </c>
    </row>
    <row r="16539" spans="1:16" x14ac:dyDescent="0.3">
      <c r="A16539" t="s">
        <v>16675</v>
      </c>
      <c r="B16539">
        <v>270797</v>
      </c>
      <c r="C16539" t="s">
        <v>17</v>
      </c>
      <c r="D16539">
        <v>244238</v>
      </c>
      <c r="E16539">
        <v>267278</v>
      </c>
      <c r="F16539" t="s">
        <v>18</v>
      </c>
      <c r="G16539">
        <v>2205</v>
      </c>
      <c r="H16539">
        <v>2205</v>
      </c>
      <c r="I16539" s="1">
        <v>44798</v>
      </c>
      <c r="J16539" s="1">
        <v>44805</v>
      </c>
      <c r="K16539">
        <v>7</v>
      </c>
      <c r="L16539" t="s">
        <v>19</v>
      </c>
      <c r="M16539">
        <v>18.3</v>
      </c>
      <c r="N16539">
        <v>8.2993197278911496E-3</v>
      </c>
      <c r="O16539">
        <v>18</v>
      </c>
      <c r="P16539">
        <v>0</v>
      </c>
    </row>
    <row r="16540" spans="1:16" x14ac:dyDescent="0.3">
      <c r="A16540" t="s">
        <v>16676</v>
      </c>
      <c r="B16540">
        <v>254931</v>
      </c>
      <c r="C16540" t="s">
        <v>17</v>
      </c>
      <c r="D16540">
        <v>252758</v>
      </c>
      <c r="E16540">
        <v>267278</v>
      </c>
      <c r="F16540" t="s">
        <v>18</v>
      </c>
      <c r="G16540">
        <v>2708</v>
      </c>
      <c r="H16540">
        <v>2708</v>
      </c>
      <c r="I16540" s="1">
        <v>44810</v>
      </c>
      <c r="J16540" s="1">
        <v>44817</v>
      </c>
      <c r="K16540">
        <v>7</v>
      </c>
      <c r="L16540" t="s">
        <v>19</v>
      </c>
      <c r="M16540">
        <v>812.4</v>
      </c>
      <c r="N16540">
        <v>0.3</v>
      </c>
      <c r="O16540">
        <v>812</v>
      </c>
      <c r="P16540">
        <v>0</v>
      </c>
    </row>
    <row r="16541" spans="1:16" x14ac:dyDescent="0.3">
      <c r="A16541" t="s">
        <v>16677</v>
      </c>
      <c r="B16541">
        <v>252161</v>
      </c>
      <c r="C16541" t="s">
        <v>17</v>
      </c>
      <c r="D16541">
        <v>305229</v>
      </c>
      <c r="E16541">
        <v>267278</v>
      </c>
      <c r="F16541" t="s">
        <v>18</v>
      </c>
      <c r="G16541">
        <v>2070</v>
      </c>
      <c r="H16541">
        <v>2107</v>
      </c>
      <c r="I16541" s="1">
        <v>44893</v>
      </c>
      <c r="J16541" s="1">
        <v>44900</v>
      </c>
      <c r="K16541">
        <v>7</v>
      </c>
      <c r="L16541" t="s">
        <v>19</v>
      </c>
      <c r="M16541">
        <v>621</v>
      </c>
      <c r="N16541">
        <v>0.3</v>
      </c>
      <c r="O16541">
        <v>632</v>
      </c>
      <c r="P16541">
        <v>0</v>
      </c>
    </row>
    <row r="16542" spans="1:16" x14ac:dyDescent="0.3">
      <c r="A16542" t="s">
        <v>16678</v>
      </c>
      <c r="B16542">
        <v>249656</v>
      </c>
      <c r="C16542" t="s">
        <v>17</v>
      </c>
      <c r="D16542">
        <v>252707</v>
      </c>
      <c r="E16542">
        <v>267278</v>
      </c>
      <c r="F16542" t="s">
        <v>18</v>
      </c>
      <c r="G16542">
        <v>2957</v>
      </c>
      <c r="H16542">
        <v>2978</v>
      </c>
      <c r="I16542" s="1">
        <v>44810</v>
      </c>
      <c r="J16542" s="1">
        <v>44817</v>
      </c>
      <c r="K16542">
        <v>7</v>
      </c>
      <c r="L16542" t="s">
        <v>19</v>
      </c>
      <c r="M16542">
        <v>887.1</v>
      </c>
      <c r="N16542">
        <v>0.3</v>
      </c>
      <c r="O16542">
        <v>893</v>
      </c>
      <c r="P16542">
        <v>0</v>
      </c>
    </row>
    <row r="16543" spans="1:16" x14ac:dyDescent="0.3">
      <c r="A16543" t="s">
        <v>16679</v>
      </c>
      <c r="B16543">
        <v>242140</v>
      </c>
      <c r="C16543" t="s">
        <v>17</v>
      </c>
      <c r="D16543">
        <v>275008</v>
      </c>
      <c r="E16543">
        <v>267278</v>
      </c>
      <c r="F16543" t="s">
        <v>18</v>
      </c>
      <c r="G16543">
        <v>51750</v>
      </c>
      <c r="H16543">
        <v>51750</v>
      </c>
      <c r="I16543" s="1">
        <v>44839</v>
      </c>
      <c r="J16543" s="1">
        <v>44846</v>
      </c>
      <c r="K16543">
        <v>7</v>
      </c>
      <c r="L16543" t="s">
        <v>19</v>
      </c>
      <c r="M16543">
        <v>0</v>
      </c>
      <c r="N16543">
        <v>0</v>
      </c>
      <c r="O16543">
        <v>0</v>
      </c>
      <c r="P16543">
        <v>0</v>
      </c>
    </row>
    <row r="16544" spans="1:16" x14ac:dyDescent="0.3">
      <c r="A16544" t="s">
        <v>16680</v>
      </c>
      <c r="B16544">
        <v>255428</v>
      </c>
      <c r="C16544" t="s">
        <v>17</v>
      </c>
      <c r="D16544">
        <v>297830</v>
      </c>
      <c r="E16544">
        <v>267278</v>
      </c>
      <c r="F16544" t="s">
        <v>18</v>
      </c>
      <c r="G16544">
        <v>2759</v>
      </c>
      <c r="H16544">
        <v>2779</v>
      </c>
      <c r="I16544" s="1">
        <v>44877</v>
      </c>
      <c r="J16544" s="1">
        <v>44884</v>
      </c>
      <c r="K16544">
        <v>7</v>
      </c>
      <c r="L16544" t="s">
        <v>19</v>
      </c>
      <c r="M16544">
        <v>827.7</v>
      </c>
      <c r="N16544">
        <v>0.3</v>
      </c>
      <c r="O16544">
        <v>834</v>
      </c>
      <c r="P16544">
        <v>0</v>
      </c>
    </row>
    <row r="16545" spans="1:16" x14ac:dyDescent="0.3">
      <c r="A16545" t="s">
        <v>16681</v>
      </c>
      <c r="B16545">
        <v>265154</v>
      </c>
      <c r="C16545" t="s">
        <v>17</v>
      </c>
      <c r="D16545">
        <v>253378</v>
      </c>
      <c r="E16545">
        <v>267278</v>
      </c>
      <c r="F16545" t="s">
        <v>18</v>
      </c>
      <c r="G16545">
        <v>5747</v>
      </c>
      <c r="H16545">
        <v>5767</v>
      </c>
      <c r="I16545" s="1">
        <v>44810</v>
      </c>
      <c r="J16545" s="1">
        <v>44817</v>
      </c>
      <c r="K16545">
        <v>7</v>
      </c>
      <c r="L16545" t="s">
        <v>19</v>
      </c>
      <c r="M16545">
        <v>1724.1</v>
      </c>
      <c r="N16545">
        <v>0.3</v>
      </c>
      <c r="O16545">
        <v>1730</v>
      </c>
      <c r="P16545">
        <v>0</v>
      </c>
    </row>
    <row r="16546" spans="1:16" x14ac:dyDescent="0.3">
      <c r="A16546" t="s">
        <v>16682</v>
      </c>
      <c r="B16546">
        <v>249893</v>
      </c>
      <c r="C16546" t="s">
        <v>17</v>
      </c>
      <c r="D16546">
        <v>260441</v>
      </c>
      <c r="E16546">
        <v>267278</v>
      </c>
      <c r="F16546" t="s">
        <v>18</v>
      </c>
      <c r="G16546">
        <v>7453</v>
      </c>
      <c r="H16546">
        <v>7542</v>
      </c>
      <c r="I16546" s="1">
        <v>44820</v>
      </c>
      <c r="J16546" s="1">
        <v>44827</v>
      </c>
      <c r="K16546">
        <v>7</v>
      </c>
      <c r="L16546" t="s">
        <v>19</v>
      </c>
      <c r="M16546">
        <v>239</v>
      </c>
      <c r="N16546">
        <v>3.2067623775660803E-2</v>
      </c>
      <c r="O16546">
        <v>242</v>
      </c>
      <c r="P16546">
        <v>0</v>
      </c>
    </row>
    <row r="16547" spans="1:16" x14ac:dyDescent="0.3">
      <c r="A16547" t="s">
        <v>16683</v>
      </c>
      <c r="B16547">
        <v>251042</v>
      </c>
      <c r="C16547" t="s">
        <v>17</v>
      </c>
      <c r="D16547">
        <v>224907</v>
      </c>
      <c r="E16547">
        <v>267278</v>
      </c>
      <c r="F16547" t="s">
        <v>18</v>
      </c>
      <c r="G16547">
        <v>52490</v>
      </c>
      <c r="H16547">
        <v>53441</v>
      </c>
      <c r="I16547" s="1">
        <v>44768</v>
      </c>
      <c r="J16547" s="1">
        <v>44775</v>
      </c>
      <c r="K16547">
        <v>7</v>
      </c>
      <c r="L16547" t="s">
        <v>19</v>
      </c>
      <c r="M16547">
        <v>15747</v>
      </c>
      <c r="N16547">
        <v>0.3</v>
      </c>
      <c r="O16547">
        <v>16032</v>
      </c>
      <c r="P16547">
        <v>0</v>
      </c>
    </row>
    <row r="16548" spans="1:16" x14ac:dyDescent="0.3">
      <c r="A16548" t="s">
        <v>16684</v>
      </c>
      <c r="B16548">
        <v>263518</v>
      </c>
      <c r="C16548" t="s">
        <v>17</v>
      </c>
      <c r="D16548">
        <v>261300</v>
      </c>
      <c r="E16548">
        <v>267278</v>
      </c>
      <c r="F16548" t="s">
        <v>18</v>
      </c>
      <c r="G16548">
        <v>10098</v>
      </c>
      <c r="H16548">
        <v>10098</v>
      </c>
      <c r="I16548" s="1">
        <v>44821</v>
      </c>
      <c r="J16548" s="1">
        <v>44828</v>
      </c>
      <c r="K16548">
        <v>7</v>
      </c>
      <c r="L16548" t="s">
        <v>19</v>
      </c>
      <c r="M16548">
        <v>0</v>
      </c>
      <c r="N16548">
        <v>0</v>
      </c>
      <c r="O16548">
        <v>0</v>
      </c>
      <c r="P16548">
        <v>0</v>
      </c>
    </row>
    <row r="16549" spans="1:16" x14ac:dyDescent="0.3">
      <c r="A16549" t="s">
        <v>16685</v>
      </c>
      <c r="B16549">
        <v>244757</v>
      </c>
      <c r="C16549" t="s">
        <v>17</v>
      </c>
      <c r="D16549">
        <v>222702</v>
      </c>
      <c r="E16549">
        <v>267278</v>
      </c>
      <c r="F16549" t="s">
        <v>18</v>
      </c>
      <c r="G16549">
        <v>18435</v>
      </c>
      <c r="H16549">
        <v>18435</v>
      </c>
      <c r="I16549" s="1">
        <v>44765</v>
      </c>
      <c r="J16549" s="1">
        <v>44772</v>
      </c>
      <c r="K16549">
        <v>7</v>
      </c>
      <c r="L16549" t="s">
        <v>19</v>
      </c>
      <c r="M16549">
        <v>5530.5</v>
      </c>
      <c r="N16549">
        <v>0.3</v>
      </c>
      <c r="O16549">
        <v>5531</v>
      </c>
      <c r="P16549">
        <v>0</v>
      </c>
    </row>
    <row r="16550" spans="1:16" x14ac:dyDescent="0.3">
      <c r="A16550" t="s">
        <v>16686</v>
      </c>
      <c r="B16550">
        <v>262038</v>
      </c>
      <c r="C16550" t="s">
        <v>17</v>
      </c>
      <c r="D16550">
        <v>245884</v>
      </c>
      <c r="E16550">
        <v>267278</v>
      </c>
      <c r="F16550" t="s">
        <v>18</v>
      </c>
      <c r="G16550">
        <v>515</v>
      </c>
      <c r="H16550">
        <v>535</v>
      </c>
      <c r="I16550" s="1">
        <v>44800</v>
      </c>
      <c r="J16550" s="1">
        <v>44807</v>
      </c>
      <c r="K16550">
        <v>7</v>
      </c>
      <c r="L16550" t="s">
        <v>19</v>
      </c>
      <c r="M16550">
        <v>0</v>
      </c>
      <c r="N16550">
        <v>0</v>
      </c>
      <c r="O16550">
        <v>0</v>
      </c>
      <c r="P16550">
        <v>0</v>
      </c>
    </row>
    <row r="16551" spans="1:16" x14ac:dyDescent="0.3">
      <c r="A16551" t="s">
        <v>16687</v>
      </c>
      <c r="B16551">
        <v>243631</v>
      </c>
      <c r="C16551" t="s">
        <v>17</v>
      </c>
      <c r="D16551">
        <v>214419</v>
      </c>
      <c r="E16551">
        <v>267278</v>
      </c>
      <c r="F16551" t="s">
        <v>18</v>
      </c>
      <c r="G16551">
        <v>2999</v>
      </c>
      <c r="H16551">
        <v>2999</v>
      </c>
      <c r="I16551" s="1">
        <v>44755</v>
      </c>
      <c r="J16551" s="1">
        <v>44762</v>
      </c>
      <c r="K16551">
        <v>7</v>
      </c>
      <c r="L16551" t="s">
        <v>19</v>
      </c>
      <c r="M16551">
        <v>1499.5</v>
      </c>
      <c r="N16551">
        <v>0.5</v>
      </c>
      <c r="O16551">
        <v>1500</v>
      </c>
      <c r="P16551">
        <v>0</v>
      </c>
    </row>
    <row r="16552" spans="1:16" x14ac:dyDescent="0.3">
      <c r="A16552" t="s">
        <v>16688</v>
      </c>
      <c r="B16552">
        <v>257835</v>
      </c>
      <c r="C16552" t="s">
        <v>17</v>
      </c>
      <c r="D16552">
        <v>224073</v>
      </c>
      <c r="E16552">
        <v>267278</v>
      </c>
      <c r="F16552" t="s">
        <v>18</v>
      </c>
      <c r="G16552">
        <v>5199</v>
      </c>
      <c r="H16552">
        <v>5199</v>
      </c>
      <c r="I16552" s="1">
        <v>44767</v>
      </c>
      <c r="J16552" s="1">
        <v>44774</v>
      </c>
      <c r="K16552">
        <v>7</v>
      </c>
      <c r="L16552" t="s">
        <v>19</v>
      </c>
      <c r="M16552">
        <v>1559.7</v>
      </c>
      <c r="N16552">
        <v>0.3</v>
      </c>
      <c r="O16552">
        <v>1560</v>
      </c>
      <c r="P16552">
        <v>0</v>
      </c>
    </row>
    <row r="16553" spans="1:16" x14ac:dyDescent="0.3">
      <c r="A16553" t="s">
        <v>16689</v>
      </c>
      <c r="B16553">
        <v>267018</v>
      </c>
      <c r="C16553" t="s">
        <v>17</v>
      </c>
      <c r="D16553">
        <v>262223</v>
      </c>
      <c r="E16553">
        <v>267278</v>
      </c>
      <c r="F16553" t="s">
        <v>18</v>
      </c>
      <c r="G16553">
        <v>1718</v>
      </c>
      <c r="H16553">
        <v>1732</v>
      </c>
      <c r="I16553" s="1">
        <v>44823</v>
      </c>
      <c r="J16553" s="1">
        <v>44830</v>
      </c>
      <c r="K16553">
        <v>7</v>
      </c>
      <c r="L16553" t="s">
        <v>19</v>
      </c>
      <c r="M16553">
        <v>515.4</v>
      </c>
      <c r="N16553">
        <v>0.3</v>
      </c>
      <c r="O16553">
        <v>520</v>
      </c>
      <c r="P16553">
        <v>0</v>
      </c>
    </row>
    <row r="16554" spans="1:16" x14ac:dyDescent="0.3">
      <c r="A16554" t="s">
        <v>16690</v>
      </c>
      <c r="B16554">
        <v>249151</v>
      </c>
      <c r="C16554" t="s">
        <v>17</v>
      </c>
      <c r="D16554">
        <v>243675</v>
      </c>
      <c r="E16554">
        <v>267278</v>
      </c>
      <c r="F16554" t="s">
        <v>18</v>
      </c>
      <c r="G16554">
        <v>107620</v>
      </c>
      <c r="H16554">
        <v>109076</v>
      </c>
      <c r="I16554" s="1">
        <v>44797</v>
      </c>
      <c r="J16554" s="1">
        <v>44804</v>
      </c>
      <c r="K16554">
        <v>7</v>
      </c>
      <c r="L16554" t="s">
        <v>19</v>
      </c>
      <c r="M16554">
        <v>250.74</v>
      </c>
      <c r="N16554">
        <v>2.3298643374837298E-3</v>
      </c>
      <c r="O16554">
        <v>254</v>
      </c>
      <c r="P16554">
        <v>0</v>
      </c>
    </row>
    <row r="16555" spans="1:16" x14ac:dyDescent="0.3">
      <c r="A16555" t="s">
        <v>16691</v>
      </c>
      <c r="B16555">
        <v>258793</v>
      </c>
      <c r="C16555" t="s">
        <v>17</v>
      </c>
      <c r="D16555">
        <v>297190</v>
      </c>
      <c r="E16555">
        <v>267278</v>
      </c>
      <c r="F16555" t="s">
        <v>18</v>
      </c>
      <c r="G16555">
        <v>4704</v>
      </c>
      <c r="H16555">
        <v>4704</v>
      </c>
      <c r="I16555" s="1">
        <v>44882</v>
      </c>
      <c r="J16555" s="1">
        <v>44889</v>
      </c>
      <c r="K16555">
        <v>7</v>
      </c>
      <c r="L16555" t="s">
        <v>19</v>
      </c>
      <c r="M16555">
        <v>1411.2</v>
      </c>
      <c r="N16555">
        <v>0.3</v>
      </c>
      <c r="O16555">
        <v>1411</v>
      </c>
      <c r="P16555">
        <v>0</v>
      </c>
    </row>
    <row r="16556" spans="1:16" x14ac:dyDescent="0.3">
      <c r="A16556" t="s">
        <v>16692</v>
      </c>
      <c r="B16556">
        <v>251535</v>
      </c>
      <c r="C16556" t="s">
        <v>17</v>
      </c>
      <c r="D16556">
        <v>368237</v>
      </c>
      <c r="E16556">
        <v>251804</v>
      </c>
      <c r="F16556" t="s">
        <v>22</v>
      </c>
      <c r="G16556">
        <v>30406</v>
      </c>
      <c r="H16556">
        <v>31471</v>
      </c>
      <c r="I16556" s="1">
        <v>45502</v>
      </c>
      <c r="J16556" s="1">
        <v>45509</v>
      </c>
      <c r="K16556">
        <v>7</v>
      </c>
      <c r="L16556" t="s">
        <v>19</v>
      </c>
      <c r="M16556">
        <v>6081</v>
      </c>
      <c r="N16556">
        <v>0.19999342235085099</v>
      </c>
      <c r="O16556">
        <v>6294</v>
      </c>
      <c r="P16556">
        <v>0</v>
      </c>
    </row>
    <row r="16557" spans="1:16" x14ac:dyDescent="0.3">
      <c r="A16557" t="s">
        <v>16693</v>
      </c>
      <c r="B16557">
        <v>252053</v>
      </c>
      <c r="C16557" t="s">
        <v>17</v>
      </c>
      <c r="D16557">
        <v>305435</v>
      </c>
      <c r="E16557">
        <v>267278</v>
      </c>
      <c r="F16557" t="s">
        <v>18</v>
      </c>
      <c r="G16557">
        <v>2070</v>
      </c>
      <c r="H16557">
        <v>2112</v>
      </c>
      <c r="I16557" s="1">
        <v>44893</v>
      </c>
      <c r="J16557" s="1">
        <v>44900</v>
      </c>
      <c r="K16557">
        <v>7</v>
      </c>
      <c r="L16557" t="s">
        <v>19</v>
      </c>
      <c r="M16557">
        <v>621</v>
      </c>
      <c r="N16557">
        <v>0.3</v>
      </c>
      <c r="O16557">
        <v>634</v>
      </c>
      <c r="P16557">
        <v>0</v>
      </c>
    </row>
    <row r="16558" spans="1:16" x14ac:dyDescent="0.3">
      <c r="A16558" t="s">
        <v>16694</v>
      </c>
      <c r="B16558">
        <v>244310</v>
      </c>
      <c r="C16558" t="s">
        <v>17</v>
      </c>
      <c r="D16558">
        <v>215582</v>
      </c>
      <c r="E16558">
        <v>267278</v>
      </c>
      <c r="F16558" t="s">
        <v>18</v>
      </c>
      <c r="G16558">
        <v>5244</v>
      </c>
      <c r="H16558">
        <v>5438</v>
      </c>
      <c r="I16558" s="1">
        <v>44756</v>
      </c>
      <c r="J16558" s="1">
        <v>44763</v>
      </c>
      <c r="K16558">
        <v>7</v>
      </c>
      <c r="L16558" t="s">
        <v>19</v>
      </c>
      <c r="M16558">
        <v>1573.2</v>
      </c>
      <c r="N16558">
        <v>0.3</v>
      </c>
      <c r="O16558">
        <v>1631</v>
      </c>
      <c r="P16558">
        <v>0</v>
      </c>
    </row>
    <row r="16559" spans="1:16" x14ac:dyDescent="0.3">
      <c r="A16559" t="s">
        <v>16695</v>
      </c>
      <c r="B16559">
        <v>270904</v>
      </c>
      <c r="C16559" t="s">
        <v>17</v>
      </c>
      <c r="D16559">
        <v>306362</v>
      </c>
      <c r="E16559">
        <v>267278</v>
      </c>
      <c r="F16559" t="s">
        <v>37</v>
      </c>
      <c r="G16559">
        <v>7000</v>
      </c>
      <c r="H16559">
        <v>7450</v>
      </c>
      <c r="I16559" s="1">
        <v>44942</v>
      </c>
      <c r="J16559" s="1">
        <v>44956</v>
      </c>
      <c r="K16559">
        <v>14</v>
      </c>
      <c r="L16559" t="s">
        <v>19</v>
      </c>
      <c r="M16559">
        <v>933</v>
      </c>
      <c r="N16559">
        <v>0.13328571428571401</v>
      </c>
      <c r="O16559">
        <v>993</v>
      </c>
      <c r="P16559">
        <v>0</v>
      </c>
    </row>
    <row r="16560" spans="1:16" x14ac:dyDescent="0.3">
      <c r="A16560" t="s">
        <v>16696</v>
      </c>
      <c r="B16560">
        <v>259476</v>
      </c>
      <c r="C16560" t="s">
        <v>17</v>
      </c>
      <c r="D16560">
        <v>235702</v>
      </c>
      <c r="E16560">
        <v>267278</v>
      </c>
      <c r="F16560" t="s">
        <v>18</v>
      </c>
      <c r="G16560">
        <v>13451</v>
      </c>
      <c r="H16560">
        <v>13451</v>
      </c>
      <c r="I16560" s="1">
        <v>44785</v>
      </c>
      <c r="J16560" s="1">
        <v>44792</v>
      </c>
      <c r="K16560">
        <v>7</v>
      </c>
      <c r="L16560" t="s">
        <v>19</v>
      </c>
      <c r="M16560">
        <v>326.7</v>
      </c>
      <c r="N16560">
        <v>2.4288157014348302E-2</v>
      </c>
      <c r="O16560">
        <v>327</v>
      </c>
      <c r="P16560">
        <v>0</v>
      </c>
    </row>
    <row r="16561" spans="1:16" x14ac:dyDescent="0.3">
      <c r="A16561" t="s">
        <v>16697</v>
      </c>
      <c r="B16561">
        <v>242767</v>
      </c>
      <c r="C16561" t="s">
        <v>17</v>
      </c>
      <c r="D16561">
        <v>233718</v>
      </c>
      <c r="E16561">
        <v>267278</v>
      </c>
      <c r="F16561" t="s">
        <v>18</v>
      </c>
      <c r="G16561">
        <v>52141</v>
      </c>
      <c r="H16561">
        <v>52454</v>
      </c>
      <c r="I16561" s="1">
        <v>44781</v>
      </c>
      <c r="J16561" s="1">
        <v>44788</v>
      </c>
      <c r="K16561">
        <v>7</v>
      </c>
      <c r="L16561" t="s">
        <v>19</v>
      </c>
      <c r="M16561">
        <v>15642.3</v>
      </c>
      <c r="N16561">
        <v>0.3</v>
      </c>
      <c r="O16561">
        <v>15736</v>
      </c>
      <c r="P16561">
        <v>0</v>
      </c>
    </row>
    <row r="16562" spans="1:16" x14ac:dyDescent="0.3">
      <c r="A16562" t="s">
        <v>16698</v>
      </c>
      <c r="B16562">
        <v>250649</v>
      </c>
      <c r="C16562" t="s">
        <v>17</v>
      </c>
      <c r="D16562">
        <v>301512</v>
      </c>
      <c r="E16562">
        <v>267278</v>
      </c>
      <c r="F16562" t="s">
        <v>18</v>
      </c>
      <c r="G16562">
        <v>2370</v>
      </c>
      <c r="H16562">
        <v>2387</v>
      </c>
      <c r="I16562" s="1">
        <v>44884</v>
      </c>
      <c r="J16562" s="1">
        <v>44891</v>
      </c>
      <c r="K16562">
        <v>7</v>
      </c>
      <c r="L16562" t="s">
        <v>19</v>
      </c>
      <c r="M16562">
        <v>0</v>
      </c>
      <c r="N16562">
        <v>0</v>
      </c>
      <c r="O16562">
        <v>0</v>
      </c>
      <c r="P16562">
        <v>0</v>
      </c>
    </row>
    <row r="16563" spans="1:16" x14ac:dyDescent="0.3">
      <c r="A16563" t="s">
        <v>16699</v>
      </c>
      <c r="B16563">
        <v>261570</v>
      </c>
      <c r="C16563" t="s">
        <v>17</v>
      </c>
      <c r="D16563">
        <v>262595</v>
      </c>
      <c r="E16563">
        <v>267278</v>
      </c>
      <c r="F16563" t="s">
        <v>18</v>
      </c>
      <c r="G16563">
        <v>2658</v>
      </c>
      <c r="H16563">
        <v>2658</v>
      </c>
      <c r="I16563" s="1">
        <v>44823</v>
      </c>
      <c r="J16563" s="1">
        <v>44830</v>
      </c>
      <c r="K16563">
        <v>7</v>
      </c>
      <c r="L16563" t="s">
        <v>19</v>
      </c>
      <c r="M16563">
        <v>0</v>
      </c>
      <c r="N16563">
        <v>0</v>
      </c>
      <c r="O16563">
        <v>0</v>
      </c>
      <c r="P16563">
        <v>0</v>
      </c>
    </row>
    <row r="16564" spans="1:16" x14ac:dyDescent="0.3">
      <c r="A16564" t="s">
        <v>16700</v>
      </c>
      <c r="B16564">
        <v>186117</v>
      </c>
      <c r="C16564" t="s">
        <v>17</v>
      </c>
      <c r="D16564">
        <v>279984</v>
      </c>
      <c r="E16564">
        <v>267278</v>
      </c>
      <c r="F16564" t="s">
        <v>18</v>
      </c>
      <c r="G16564">
        <v>7149</v>
      </c>
      <c r="H16564">
        <v>7192</v>
      </c>
      <c r="I16564" s="1">
        <v>44846</v>
      </c>
      <c r="J16564" s="1">
        <v>44853</v>
      </c>
      <c r="K16564">
        <v>7</v>
      </c>
      <c r="L16564" t="s">
        <v>19</v>
      </c>
      <c r="M16564">
        <v>2144.6999999999998</v>
      </c>
      <c r="N16564">
        <v>0.3</v>
      </c>
      <c r="O16564">
        <v>2158</v>
      </c>
      <c r="P16564">
        <v>0</v>
      </c>
    </row>
    <row r="16565" spans="1:16" x14ac:dyDescent="0.3">
      <c r="A16565" t="s">
        <v>16701</v>
      </c>
      <c r="B16565">
        <v>237963</v>
      </c>
      <c r="C16565" t="s">
        <v>17</v>
      </c>
      <c r="D16565">
        <v>300188</v>
      </c>
      <c r="E16565">
        <v>267278</v>
      </c>
      <c r="F16565" t="s">
        <v>18</v>
      </c>
      <c r="G16565">
        <v>2259</v>
      </c>
      <c r="H16565">
        <v>2409</v>
      </c>
      <c r="I16565" s="1">
        <v>44882</v>
      </c>
      <c r="J16565" s="1">
        <v>44889</v>
      </c>
      <c r="K16565">
        <v>7</v>
      </c>
      <c r="L16565" t="s">
        <v>19</v>
      </c>
      <c r="M16565">
        <v>677.7</v>
      </c>
      <c r="N16565">
        <v>0.3</v>
      </c>
      <c r="O16565">
        <v>723</v>
      </c>
      <c r="P16565">
        <v>0</v>
      </c>
    </row>
    <row r="16566" spans="1:16" x14ac:dyDescent="0.3">
      <c r="A16566" t="s">
        <v>16702</v>
      </c>
      <c r="B16566">
        <v>268704</v>
      </c>
      <c r="C16566" t="s">
        <v>17</v>
      </c>
      <c r="D16566">
        <v>266545</v>
      </c>
      <c r="E16566">
        <v>267278</v>
      </c>
      <c r="F16566" t="s">
        <v>18</v>
      </c>
      <c r="G16566">
        <v>2070</v>
      </c>
      <c r="H16566">
        <v>2085</v>
      </c>
      <c r="I16566" s="1">
        <v>44828</v>
      </c>
      <c r="J16566" s="1">
        <v>44835</v>
      </c>
      <c r="K16566">
        <v>7</v>
      </c>
      <c r="L16566" t="s">
        <v>19</v>
      </c>
      <c r="M16566">
        <v>621</v>
      </c>
      <c r="N16566">
        <v>0.3</v>
      </c>
      <c r="O16566">
        <v>626</v>
      </c>
      <c r="P16566">
        <v>0</v>
      </c>
    </row>
    <row r="16567" spans="1:16" x14ac:dyDescent="0.3">
      <c r="A16567" t="s">
        <v>16703</v>
      </c>
      <c r="B16567">
        <v>246989</v>
      </c>
      <c r="C16567" t="s">
        <v>17</v>
      </c>
      <c r="D16567">
        <v>121670</v>
      </c>
      <c r="E16567">
        <v>251804</v>
      </c>
      <c r="F16567" t="s">
        <v>37</v>
      </c>
      <c r="G16567">
        <v>44000</v>
      </c>
      <c r="H16567">
        <v>46300</v>
      </c>
      <c r="I16567" s="1">
        <v>44622</v>
      </c>
      <c r="J16567" s="1">
        <v>44636</v>
      </c>
      <c r="K16567">
        <v>14</v>
      </c>
      <c r="L16567" t="s">
        <v>19</v>
      </c>
      <c r="M16567">
        <v>7040</v>
      </c>
      <c r="N16567">
        <v>0.16</v>
      </c>
      <c r="O16567">
        <v>7408</v>
      </c>
      <c r="P16567">
        <v>0</v>
      </c>
    </row>
    <row r="16568" spans="1:16" x14ac:dyDescent="0.3">
      <c r="A16568" t="s">
        <v>16704</v>
      </c>
      <c r="B16568">
        <v>261765</v>
      </c>
      <c r="C16568" t="s">
        <v>17</v>
      </c>
      <c r="D16568">
        <v>301431</v>
      </c>
      <c r="E16568">
        <v>267278</v>
      </c>
      <c r="F16568" t="s">
        <v>18</v>
      </c>
      <c r="G16568">
        <v>6504</v>
      </c>
      <c r="H16568">
        <v>6504</v>
      </c>
      <c r="I16568" s="1">
        <v>44884</v>
      </c>
      <c r="J16568" s="1">
        <v>44891</v>
      </c>
      <c r="K16568">
        <v>7</v>
      </c>
      <c r="L16568" t="s">
        <v>19</v>
      </c>
      <c r="M16568">
        <v>0</v>
      </c>
      <c r="N16568">
        <v>0</v>
      </c>
      <c r="O16568">
        <v>0</v>
      </c>
      <c r="P16568">
        <v>0</v>
      </c>
    </row>
    <row r="16569" spans="1:16" x14ac:dyDescent="0.3">
      <c r="A16569" t="s">
        <v>16705</v>
      </c>
      <c r="B16569">
        <v>265636</v>
      </c>
      <c r="C16569" t="s">
        <v>17</v>
      </c>
      <c r="D16569">
        <v>229581</v>
      </c>
      <c r="E16569">
        <v>267278</v>
      </c>
      <c r="F16569" t="s">
        <v>18</v>
      </c>
      <c r="G16569">
        <v>10460</v>
      </c>
      <c r="H16569">
        <v>10635</v>
      </c>
      <c r="I16569" s="1">
        <v>44774</v>
      </c>
      <c r="J16569" s="1">
        <v>44781</v>
      </c>
      <c r="K16569">
        <v>7</v>
      </c>
      <c r="L16569" t="s">
        <v>19</v>
      </c>
      <c r="M16569">
        <v>3138</v>
      </c>
      <c r="N16569">
        <v>0.3</v>
      </c>
      <c r="O16569">
        <v>3191</v>
      </c>
      <c r="P16569">
        <v>0</v>
      </c>
    </row>
    <row r="16570" spans="1:16" x14ac:dyDescent="0.3">
      <c r="A16570" t="s">
        <v>16706</v>
      </c>
      <c r="B16570">
        <v>249457</v>
      </c>
      <c r="C16570" t="s">
        <v>17</v>
      </c>
      <c r="D16570">
        <v>239330</v>
      </c>
      <c r="E16570">
        <v>267278</v>
      </c>
      <c r="F16570" t="s">
        <v>18</v>
      </c>
      <c r="G16570">
        <v>650</v>
      </c>
      <c r="H16570">
        <v>650</v>
      </c>
      <c r="I16570" s="1">
        <v>44791</v>
      </c>
      <c r="J16570" s="1">
        <v>44798</v>
      </c>
      <c r="K16570">
        <v>7</v>
      </c>
      <c r="L16570" t="s">
        <v>19</v>
      </c>
      <c r="M16570">
        <v>195</v>
      </c>
      <c r="N16570">
        <v>0.3</v>
      </c>
      <c r="O16570">
        <v>195</v>
      </c>
      <c r="P16570">
        <v>0</v>
      </c>
    </row>
    <row r="16571" spans="1:16" x14ac:dyDescent="0.3">
      <c r="A16571" t="s">
        <v>16707</v>
      </c>
      <c r="B16571">
        <v>52961</v>
      </c>
      <c r="C16571" t="s">
        <v>17</v>
      </c>
      <c r="D16571">
        <v>226206</v>
      </c>
      <c r="E16571">
        <v>267278</v>
      </c>
      <c r="F16571" t="s">
        <v>18</v>
      </c>
      <c r="G16571">
        <v>3838</v>
      </c>
      <c r="H16571">
        <v>3838</v>
      </c>
      <c r="I16571" s="1">
        <v>44769</v>
      </c>
      <c r="J16571" s="1">
        <v>44776</v>
      </c>
      <c r="K16571">
        <v>7</v>
      </c>
      <c r="L16571" t="s">
        <v>19</v>
      </c>
      <c r="M16571">
        <v>1151.4000000000001</v>
      </c>
      <c r="N16571">
        <v>0.3</v>
      </c>
      <c r="O16571">
        <v>1151</v>
      </c>
      <c r="P16571">
        <v>0</v>
      </c>
    </row>
    <row r="16572" spans="1:16" x14ac:dyDescent="0.3">
      <c r="A16572" t="s">
        <v>16708</v>
      </c>
      <c r="B16572">
        <v>256841</v>
      </c>
      <c r="C16572" t="s">
        <v>17</v>
      </c>
      <c r="D16572">
        <v>259676</v>
      </c>
      <c r="E16572">
        <v>267278</v>
      </c>
      <c r="F16572" t="s">
        <v>18</v>
      </c>
      <c r="G16572">
        <v>870</v>
      </c>
      <c r="H16572">
        <v>870</v>
      </c>
      <c r="I16572" s="1">
        <v>44819</v>
      </c>
      <c r="J16572" s="1">
        <v>44826</v>
      </c>
      <c r="K16572">
        <v>7</v>
      </c>
      <c r="L16572" t="s">
        <v>19</v>
      </c>
      <c r="M16572">
        <v>261</v>
      </c>
      <c r="N16572">
        <v>0.3</v>
      </c>
      <c r="O16572">
        <v>261</v>
      </c>
      <c r="P16572">
        <v>0</v>
      </c>
    </row>
    <row r="16573" spans="1:16" x14ac:dyDescent="0.3">
      <c r="A16573" t="s">
        <v>16709</v>
      </c>
      <c r="B16573">
        <v>258351</v>
      </c>
      <c r="C16573" t="s">
        <v>17</v>
      </c>
      <c r="D16573">
        <v>223330</v>
      </c>
      <c r="E16573">
        <v>267278</v>
      </c>
      <c r="F16573" t="s">
        <v>18</v>
      </c>
      <c r="G16573">
        <v>1300</v>
      </c>
      <c r="H16573">
        <v>1350</v>
      </c>
      <c r="I16573" s="1">
        <v>44765</v>
      </c>
      <c r="J16573" s="1">
        <v>44772</v>
      </c>
      <c r="K16573">
        <v>7</v>
      </c>
      <c r="L16573" t="s">
        <v>19</v>
      </c>
      <c r="M16573">
        <v>390</v>
      </c>
      <c r="N16573">
        <v>0.3</v>
      </c>
      <c r="O16573">
        <v>405</v>
      </c>
      <c r="P16573">
        <v>0</v>
      </c>
    </row>
    <row r="16574" spans="1:16" x14ac:dyDescent="0.3">
      <c r="A16574" t="s">
        <v>16710</v>
      </c>
      <c r="B16574">
        <v>256377</v>
      </c>
      <c r="C16574" t="s">
        <v>17</v>
      </c>
      <c r="D16574">
        <v>245311</v>
      </c>
      <c r="E16574">
        <v>267278</v>
      </c>
      <c r="F16574" t="s">
        <v>18</v>
      </c>
      <c r="G16574">
        <v>30428</v>
      </c>
      <c r="H16574">
        <v>30709</v>
      </c>
      <c r="I16574" s="1">
        <v>44799</v>
      </c>
      <c r="J16574" s="1">
        <v>44806</v>
      </c>
      <c r="K16574">
        <v>7</v>
      </c>
      <c r="L16574" t="s">
        <v>19</v>
      </c>
      <c r="M16574">
        <v>9128.4</v>
      </c>
      <c r="N16574">
        <v>0.3</v>
      </c>
      <c r="O16574">
        <v>9213</v>
      </c>
      <c r="P16574">
        <v>0</v>
      </c>
    </row>
    <row r="16575" spans="1:16" x14ac:dyDescent="0.3">
      <c r="A16575" t="s">
        <v>16711</v>
      </c>
      <c r="B16575">
        <v>269336</v>
      </c>
      <c r="C16575" t="s">
        <v>17</v>
      </c>
      <c r="D16575">
        <v>248207</v>
      </c>
      <c r="E16575">
        <v>267278</v>
      </c>
      <c r="F16575" t="s">
        <v>18</v>
      </c>
      <c r="G16575">
        <v>2700</v>
      </c>
      <c r="H16575">
        <v>2700</v>
      </c>
      <c r="I16575" s="1">
        <v>44803</v>
      </c>
      <c r="J16575" s="1">
        <v>44810</v>
      </c>
      <c r="K16575">
        <v>7</v>
      </c>
      <c r="L16575" t="s">
        <v>19</v>
      </c>
      <c r="M16575">
        <v>810</v>
      </c>
      <c r="N16575">
        <v>0.3</v>
      </c>
      <c r="O16575">
        <v>810</v>
      </c>
      <c r="P16575">
        <v>0</v>
      </c>
    </row>
    <row r="16576" spans="1:16" x14ac:dyDescent="0.3">
      <c r="A16576" t="s">
        <v>16712</v>
      </c>
      <c r="B16576">
        <v>254014</v>
      </c>
      <c r="C16576" t="s">
        <v>17</v>
      </c>
      <c r="D16576">
        <v>237232</v>
      </c>
      <c r="E16576">
        <v>267278</v>
      </c>
      <c r="F16576" t="s">
        <v>18</v>
      </c>
      <c r="G16576">
        <v>12718</v>
      </c>
      <c r="H16576">
        <v>12795</v>
      </c>
      <c r="I16576" s="1">
        <v>44788</v>
      </c>
      <c r="J16576" s="1">
        <v>44795</v>
      </c>
      <c r="K16576">
        <v>7</v>
      </c>
      <c r="L16576" t="s">
        <v>19</v>
      </c>
      <c r="M16576">
        <v>1162.46</v>
      </c>
      <c r="N16576">
        <v>9.1402736279289201E-2</v>
      </c>
      <c r="O16576">
        <v>1169</v>
      </c>
      <c r="P16576">
        <v>0</v>
      </c>
    </row>
    <row r="16577" spans="1:16" x14ac:dyDescent="0.3">
      <c r="A16577" t="s">
        <v>16713</v>
      </c>
      <c r="B16577">
        <v>257109</v>
      </c>
      <c r="C16577" t="s">
        <v>17</v>
      </c>
      <c r="D16577">
        <v>281400</v>
      </c>
      <c r="E16577">
        <v>267278</v>
      </c>
      <c r="F16577" t="s">
        <v>18</v>
      </c>
      <c r="G16577">
        <v>6548</v>
      </c>
      <c r="H16577">
        <v>6548</v>
      </c>
      <c r="I16577" s="1">
        <v>44848</v>
      </c>
      <c r="J16577" s="1">
        <v>44855</v>
      </c>
      <c r="K16577">
        <v>7</v>
      </c>
      <c r="L16577" t="s">
        <v>19</v>
      </c>
      <c r="M16577">
        <v>1209.6500000000001</v>
      </c>
      <c r="N16577">
        <v>0.18473579718998101</v>
      </c>
      <c r="O16577">
        <v>1462</v>
      </c>
      <c r="P16577">
        <v>0</v>
      </c>
    </row>
    <row r="16578" spans="1:16" x14ac:dyDescent="0.3">
      <c r="A16578" t="s">
        <v>16714</v>
      </c>
      <c r="B16578">
        <v>265568</v>
      </c>
      <c r="C16578" t="s">
        <v>17</v>
      </c>
      <c r="D16578">
        <v>231212</v>
      </c>
      <c r="E16578">
        <v>267278</v>
      </c>
      <c r="F16578" t="s">
        <v>18</v>
      </c>
      <c r="G16578">
        <v>11328</v>
      </c>
      <c r="H16578">
        <v>11396</v>
      </c>
      <c r="I16578" s="1">
        <v>44776</v>
      </c>
      <c r="J16578" s="1">
        <v>44783</v>
      </c>
      <c r="K16578">
        <v>7</v>
      </c>
      <c r="L16578" t="s">
        <v>19</v>
      </c>
      <c r="M16578">
        <v>3398.4</v>
      </c>
      <c r="N16578">
        <v>0.3</v>
      </c>
      <c r="O16578">
        <v>3419</v>
      </c>
      <c r="P16578">
        <v>0</v>
      </c>
    </row>
    <row r="16579" spans="1:16" x14ac:dyDescent="0.3">
      <c r="A16579" t="s">
        <v>16715</v>
      </c>
      <c r="B16579">
        <v>251542</v>
      </c>
      <c r="C16579" t="s">
        <v>17</v>
      </c>
      <c r="D16579">
        <v>215929</v>
      </c>
      <c r="E16579">
        <v>267278</v>
      </c>
      <c r="F16579" t="s">
        <v>18</v>
      </c>
      <c r="G16579">
        <v>10779</v>
      </c>
      <c r="H16579">
        <v>10779</v>
      </c>
      <c r="I16579" s="1">
        <v>44756</v>
      </c>
      <c r="J16579" s="1">
        <v>44763</v>
      </c>
      <c r="K16579">
        <v>7</v>
      </c>
      <c r="L16579" t="s">
        <v>19</v>
      </c>
      <c r="M16579">
        <v>3233.7</v>
      </c>
      <c r="N16579">
        <v>0.3</v>
      </c>
      <c r="O16579">
        <v>3234</v>
      </c>
      <c r="P16579">
        <v>0</v>
      </c>
    </row>
    <row r="16580" spans="1:16" x14ac:dyDescent="0.3">
      <c r="A16580" t="s">
        <v>16716</v>
      </c>
      <c r="B16580">
        <v>244857</v>
      </c>
      <c r="C16580" t="s">
        <v>17</v>
      </c>
      <c r="D16580">
        <v>290687</v>
      </c>
      <c r="E16580">
        <v>267278</v>
      </c>
      <c r="F16580" t="s">
        <v>18</v>
      </c>
      <c r="G16580">
        <v>5240</v>
      </c>
      <c r="H16580">
        <v>5240</v>
      </c>
      <c r="I16580" s="1">
        <v>44863</v>
      </c>
      <c r="J16580" s="1">
        <v>44870</v>
      </c>
      <c r="K16580">
        <v>7</v>
      </c>
      <c r="L16580" t="s">
        <v>19</v>
      </c>
      <c r="M16580">
        <v>1572</v>
      </c>
      <c r="N16580">
        <v>0.3</v>
      </c>
      <c r="O16580">
        <v>1572</v>
      </c>
      <c r="P16580">
        <v>0</v>
      </c>
    </row>
    <row r="16581" spans="1:16" x14ac:dyDescent="0.3">
      <c r="A16581" t="s">
        <v>16717</v>
      </c>
      <c r="B16581">
        <v>242474</v>
      </c>
      <c r="C16581" t="s">
        <v>17</v>
      </c>
      <c r="D16581">
        <v>217753</v>
      </c>
      <c r="E16581">
        <v>267278</v>
      </c>
      <c r="F16581" t="s">
        <v>18</v>
      </c>
      <c r="G16581">
        <v>59593</v>
      </c>
      <c r="H16581">
        <v>60804</v>
      </c>
      <c r="I16581" s="1">
        <v>44758</v>
      </c>
      <c r="J16581" s="1">
        <v>44765</v>
      </c>
      <c r="K16581">
        <v>7</v>
      </c>
      <c r="L16581" t="s">
        <v>19</v>
      </c>
      <c r="M16581">
        <v>17877.900000000001</v>
      </c>
      <c r="N16581">
        <v>0.3</v>
      </c>
      <c r="O16581">
        <v>18241</v>
      </c>
      <c r="P16581">
        <v>0</v>
      </c>
    </row>
    <row r="16582" spans="1:16" x14ac:dyDescent="0.3">
      <c r="A16582" t="s">
        <v>16718</v>
      </c>
      <c r="B16582">
        <v>248927</v>
      </c>
      <c r="C16582" t="s">
        <v>17</v>
      </c>
      <c r="D16582">
        <v>262907</v>
      </c>
      <c r="E16582">
        <v>267278</v>
      </c>
      <c r="F16582" t="s">
        <v>18</v>
      </c>
      <c r="G16582">
        <v>3297</v>
      </c>
      <c r="H16582">
        <v>3297</v>
      </c>
      <c r="I16582" s="1">
        <v>44823</v>
      </c>
      <c r="J16582" s="1">
        <v>44830</v>
      </c>
      <c r="K16582">
        <v>7</v>
      </c>
      <c r="L16582" t="s">
        <v>19</v>
      </c>
      <c r="M16582">
        <v>0</v>
      </c>
      <c r="N16582">
        <v>0</v>
      </c>
      <c r="O16582">
        <v>0</v>
      </c>
      <c r="P16582">
        <v>0</v>
      </c>
    </row>
    <row r="16583" spans="1:16" x14ac:dyDescent="0.3">
      <c r="A16583" t="s">
        <v>16719</v>
      </c>
      <c r="B16583">
        <v>248732</v>
      </c>
      <c r="C16583" t="s">
        <v>17</v>
      </c>
      <c r="D16583">
        <v>252575</v>
      </c>
      <c r="E16583">
        <v>267278</v>
      </c>
      <c r="F16583" t="s">
        <v>18</v>
      </c>
      <c r="G16583">
        <v>7209</v>
      </c>
      <c r="H16583">
        <v>7341</v>
      </c>
      <c r="I16583" s="1">
        <v>44809</v>
      </c>
      <c r="J16583" s="1">
        <v>44816</v>
      </c>
      <c r="K16583">
        <v>7</v>
      </c>
      <c r="L16583" t="s">
        <v>19</v>
      </c>
      <c r="M16583">
        <v>114</v>
      </c>
      <c r="N16583">
        <v>1.5813566375364099E-2</v>
      </c>
      <c r="O16583">
        <v>116</v>
      </c>
      <c r="P16583">
        <v>0</v>
      </c>
    </row>
    <row r="16584" spans="1:16" x14ac:dyDescent="0.3">
      <c r="A16584" t="s">
        <v>16720</v>
      </c>
      <c r="B16584">
        <v>259524</v>
      </c>
      <c r="C16584" t="s">
        <v>17</v>
      </c>
      <c r="D16584">
        <v>256507</v>
      </c>
      <c r="E16584">
        <v>267278</v>
      </c>
      <c r="F16584" t="s">
        <v>18</v>
      </c>
      <c r="G16584">
        <v>12239</v>
      </c>
      <c r="H16584">
        <v>12239</v>
      </c>
      <c r="I16584" s="1">
        <v>44814</v>
      </c>
      <c r="J16584" s="1">
        <v>44821</v>
      </c>
      <c r="K16584">
        <v>7</v>
      </c>
      <c r="L16584" t="s">
        <v>19</v>
      </c>
      <c r="M16584">
        <v>0</v>
      </c>
      <c r="N16584">
        <v>0</v>
      </c>
      <c r="O16584">
        <v>0</v>
      </c>
      <c r="P16584">
        <v>0</v>
      </c>
    </row>
    <row r="16585" spans="1:16" x14ac:dyDescent="0.3">
      <c r="A16585" t="s">
        <v>16721</v>
      </c>
      <c r="B16585">
        <v>260960</v>
      </c>
      <c r="C16585" t="s">
        <v>17</v>
      </c>
      <c r="D16585">
        <v>268090</v>
      </c>
      <c r="E16585">
        <v>267278</v>
      </c>
      <c r="F16585" t="s">
        <v>18</v>
      </c>
      <c r="G16585">
        <v>4400</v>
      </c>
      <c r="H16585">
        <v>4554</v>
      </c>
      <c r="I16585" s="1">
        <v>44830</v>
      </c>
      <c r="J16585" s="1">
        <v>44837</v>
      </c>
      <c r="K16585">
        <v>7</v>
      </c>
      <c r="L16585" t="s">
        <v>19</v>
      </c>
      <c r="M16585">
        <v>1320</v>
      </c>
      <c r="N16585">
        <v>0.3</v>
      </c>
      <c r="O16585">
        <v>1366</v>
      </c>
      <c r="P16585">
        <v>0</v>
      </c>
    </row>
    <row r="16586" spans="1:16" x14ac:dyDescent="0.3">
      <c r="A16586" t="s">
        <v>16722</v>
      </c>
      <c r="B16586">
        <v>76079</v>
      </c>
      <c r="C16586" t="s">
        <v>17</v>
      </c>
      <c r="D16586">
        <v>220780</v>
      </c>
      <c r="E16586">
        <v>267278</v>
      </c>
      <c r="F16586" t="s">
        <v>18</v>
      </c>
      <c r="G16586">
        <v>4703</v>
      </c>
      <c r="H16586">
        <v>4872</v>
      </c>
      <c r="I16586" s="1">
        <v>44769</v>
      </c>
      <c r="J16586" s="1">
        <v>44776</v>
      </c>
      <c r="K16586">
        <v>7</v>
      </c>
      <c r="L16586" t="s">
        <v>19</v>
      </c>
      <c r="M16586">
        <v>1410.9</v>
      </c>
      <c r="N16586">
        <v>0.3</v>
      </c>
      <c r="O16586">
        <v>1462</v>
      </c>
      <c r="P16586">
        <v>0</v>
      </c>
    </row>
    <row r="16587" spans="1:16" x14ac:dyDescent="0.3">
      <c r="A16587" t="s">
        <v>16723</v>
      </c>
      <c r="B16587">
        <v>271339</v>
      </c>
      <c r="C16587" t="s">
        <v>17</v>
      </c>
      <c r="D16587">
        <v>271968</v>
      </c>
      <c r="E16587">
        <v>267278</v>
      </c>
      <c r="F16587" t="s">
        <v>18</v>
      </c>
      <c r="G16587">
        <v>3790</v>
      </c>
      <c r="H16587">
        <v>3790</v>
      </c>
      <c r="I16587" s="1">
        <v>44835</v>
      </c>
      <c r="J16587" s="1">
        <v>44842</v>
      </c>
      <c r="K16587">
        <v>7</v>
      </c>
      <c r="L16587" t="s">
        <v>19</v>
      </c>
      <c r="M16587">
        <v>0</v>
      </c>
      <c r="N16587">
        <v>0</v>
      </c>
      <c r="O16587">
        <v>0</v>
      </c>
      <c r="P16587">
        <v>0</v>
      </c>
    </row>
    <row r="16588" spans="1:16" x14ac:dyDescent="0.3">
      <c r="A16588" t="s">
        <v>16724</v>
      </c>
      <c r="B16588">
        <v>263106</v>
      </c>
      <c r="C16588" t="s">
        <v>17</v>
      </c>
      <c r="D16588">
        <v>237804</v>
      </c>
      <c r="E16588">
        <v>267278</v>
      </c>
      <c r="F16588" t="s">
        <v>18</v>
      </c>
      <c r="G16588">
        <v>2923</v>
      </c>
      <c r="H16588">
        <v>2923</v>
      </c>
      <c r="I16588" s="1">
        <v>44789</v>
      </c>
      <c r="J16588" s="1">
        <v>44796</v>
      </c>
      <c r="K16588">
        <v>7</v>
      </c>
      <c r="L16588" t="s">
        <v>19</v>
      </c>
      <c r="M16588">
        <v>876.9</v>
      </c>
      <c r="N16588">
        <v>0.3</v>
      </c>
      <c r="O16588">
        <v>877</v>
      </c>
      <c r="P16588">
        <v>0</v>
      </c>
    </row>
    <row r="16589" spans="1:16" x14ac:dyDescent="0.3">
      <c r="A16589" t="s">
        <v>16725</v>
      </c>
      <c r="B16589">
        <v>241610</v>
      </c>
      <c r="C16589" t="s">
        <v>17</v>
      </c>
      <c r="D16589">
        <v>237626</v>
      </c>
      <c r="E16589">
        <v>267278</v>
      </c>
      <c r="F16589" t="s">
        <v>18</v>
      </c>
      <c r="G16589">
        <v>4949</v>
      </c>
      <c r="H16589">
        <v>4949</v>
      </c>
      <c r="I16589" s="1">
        <v>44789</v>
      </c>
      <c r="J16589" s="1">
        <v>44796</v>
      </c>
      <c r="K16589">
        <v>7</v>
      </c>
      <c r="L16589" t="s">
        <v>19</v>
      </c>
      <c r="M16589">
        <v>1484.7</v>
      </c>
      <c r="N16589">
        <v>0.3</v>
      </c>
      <c r="O16589">
        <v>1485</v>
      </c>
      <c r="P16589">
        <v>0</v>
      </c>
    </row>
    <row r="16590" spans="1:16" x14ac:dyDescent="0.3">
      <c r="A16590" t="s">
        <v>16726</v>
      </c>
      <c r="B16590">
        <v>250899</v>
      </c>
      <c r="C16590" t="s">
        <v>17</v>
      </c>
      <c r="D16590">
        <v>221320</v>
      </c>
      <c r="E16590">
        <v>267278</v>
      </c>
      <c r="F16590" t="s">
        <v>18</v>
      </c>
      <c r="G16590">
        <v>339</v>
      </c>
      <c r="H16590">
        <v>348</v>
      </c>
      <c r="I16590" s="1">
        <v>44763</v>
      </c>
      <c r="J16590" s="1">
        <v>44770</v>
      </c>
      <c r="K16590">
        <v>7</v>
      </c>
      <c r="L16590" t="s">
        <v>19</v>
      </c>
      <c r="M16590">
        <v>101.7</v>
      </c>
      <c r="N16590">
        <v>0.3</v>
      </c>
      <c r="O16590">
        <v>104</v>
      </c>
      <c r="P16590">
        <v>0</v>
      </c>
    </row>
    <row r="16591" spans="1:16" x14ac:dyDescent="0.3">
      <c r="A16591" t="s">
        <v>16727</v>
      </c>
      <c r="B16591">
        <v>256361</v>
      </c>
      <c r="C16591" t="s">
        <v>17</v>
      </c>
      <c r="D16591">
        <v>288942</v>
      </c>
      <c r="E16591">
        <v>267278</v>
      </c>
      <c r="F16591" t="s">
        <v>18</v>
      </c>
      <c r="G16591">
        <v>1920</v>
      </c>
      <c r="H16591">
        <v>1934</v>
      </c>
      <c r="I16591" s="1">
        <v>44861</v>
      </c>
      <c r="J16591" s="1">
        <v>44868</v>
      </c>
      <c r="K16591">
        <v>7</v>
      </c>
      <c r="L16591" t="s">
        <v>19</v>
      </c>
      <c r="M16591">
        <v>576</v>
      </c>
      <c r="N16591">
        <v>0.3</v>
      </c>
      <c r="O16591">
        <v>580</v>
      </c>
      <c r="P16591">
        <v>0</v>
      </c>
    </row>
    <row r="16592" spans="1:16" x14ac:dyDescent="0.3">
      <c r="A16592" t="s">
        <v>16728</v>
      </c>
      <c r="B16592">
        <v>259030</v>
      </c>
      <c r="C16592" t="s">
        <v>17</v>
      </c>
      <c r="D16592">
        <v>304104</v>
      </c>
      <c r="E16592">
        <v>267278</v>
      </c>
      <c r="F16592" t="s">
        <v>18</v>
      </c>
      <c r="G16592">
        <v>4810</v>
      </c>
      <c r="H16592">
        <v>4844</v>
      </c>
      <c r="I16592" s="1">
        <v>44890</v>
      </c>
      <c r="J16592" s="1">
        <v>44897</v>
      </c>
      <c r="K16592">
        <v>7</v>
      </c>
      <c r="L16592" t="s">
        <v>19</v>
      </c>
      <c r="M16592">
        <v>1.2</v>
      </c>
      <c r="N16592">
        <v>2.4948024948024902E-4</v>
      </c>
      <c r="O16592">
        <v>1</v>
      </c>
      <c r="P16592">
        <v>0</v>
      </c>
    </row>
    <row r="16593" spans="1:16" x14ac:dyDescent="0.3">
      <c r="A16593" t="s">
        <v>16729</v>
      </c>
      <c r="B16593">
        <v>252103</v>
      </c>
      <c r="C16593" t="s">
        <v>17</v>
      </c>
      <c r="D16593">
        <v>269305</v>
      </c>
      <c r="E16593">
        <v>267278</v>
      </c>
      <c r="F16593" t="s">
        <v>18</v>
      </c>
      <c r="G16593">
        <v>297</v>
      </c>
      <c r="H16593">
        <v>297</v>
      </c>
      <c r="I16593" s="1">
        <v>44832</v>
      </c>
      <c r="J16593" s="1">
        <v>44839</v>
      </c>
      <c r="K16593">
        <v>7</v>
      </c>
      <c r="L16593" t="s">
        <v>19</v>
      </c>
      <c r="M16593">
        <v>89.1</v>
      </c>
      <c r="N16593">
        <v>0.3</v>
      </c>
      <c r="O16593">
        <v>89</v>
      </c>
      <c r="P16593">
        <v>0</v>
      </c>
    </row>
    <row r="16594" spans="1:16" x14ac:dyDescent="0.3">
      <c r="A16594" t="s">
        <v>16730</v>
      </c>
      <c r="B16594">
        <v>262939</v>
      </c>
      <c r="C16594" t="s">
        <v>17</v>
      </c>
      <c r="D16594">
        <v>258826</v>
      </c>
      <c r="E16594">
        <v>267278</v>
      </c>
      <c r="F16594" t="s">
        <v>18</v>
      </c>
      <c r="G16594">
        <v>4629</v>
      </c>
      <c r="H16594">
        <v>4629</v>
      </c>
      <c r="I16594" s="1">
        <v>44818</v>
      </c>
      <c r="J16594" s="1">
        <v>44825</v>
      </c>
      <c r="K16594">
        <v>7</v>
      </c>
      <c r="L16594" t="s">
        <v>19</v>
      </c>
      <c r="M16594">
        <v>1388.7</v>
      </c>
      <c r="N16594">
        <v>0.3</v>
      </c>
      <c r="O16594">
        <v>1389</v>
      </c>
      <c r="P16594">
        <v>0</v>
      </c>
    </row>
    <row r="16595" spans="1:16" x14ac:dyDescent="0.3">
      <c r="A16595" t="s">
        <v>16731</v>
      </c>
      <c r="B16595">
        <v>254860</v>
      </c>
      <c r="C16595" t="s">
        <v>17</v>
      </c>
      <c r="D16595">
        <v>280353</v>
      </c>
      <c r="E16595">
        <v>267278</v>
      </c>
      <c r="F16595" t="s">
        <v>18</v>
      </c>
      <c r="G16595">
        <v>489</v>
      </c>
      <c r="H16595">
        <v>501</v>
      </c>
      <c r="I16595" s="1">
        <v>44846</v>
      </c>
      <c r="J16595" s="1">
        <v>44853</v>
      </c>
      <c r="K16595">
        <v>7</v>
      </c>
      <c r="L16595" t="s">
        <v>19</v>
      </c>
      <c r="M16595">
        <v>146.69999999999999</v>
      </c>
      <c r="N16595">
        <v>0.3</v>
      </c>
      <c r="O16595">
        <v>150</v>
      </c>
      <c r="P16595">
        <v>0</v>
      </c>
    </row>
    <row r="16596" spans="1:16" x14ac:dyDescent="0.3">
      <c r="A16596" t="s">
        <v>16732</v>
      </c>
      <c r="B16596">
        <v>241717</v>
      </c>
      <c r="C16596" t="s">
        <v>17</v>
      </c>
      <c r="D16596">
        <v>276324</v>
      </c>
      <c r="E16596">
        <v>267278</v>
      </c>
      <c r="F16596" t="s">
        <v>18</v>
      </c>
      <c r="G16596">
        <v>22190</v>
      </c>
      <c r="H16596">
        <v>22190</v>
      </c>
      <c r="I16596" s="1">
        <v>44840</v>
      </c>
      <c r="J16596" s="1">
        <v>44847</v>
      </c>
      <c r="K16596">
        <v>7</v>
      </c>
      <c r="L16596" t="s">
        <v>19</v>
      </c>
      <c r="M16596">
        <v>6657</v>
      </c>
      <c r="N16596">
        <v>0.3</v>
      </c>
      <c r="O16596">
        <v>6657</v>
      </c>
      <c r="P16596">
        <v>0</v>
      </c>
    </row>
    <row r="16597" spans="1:16" x14ac:dyDescent="0.3">
      <c r="A16597" t="s">
        <v>16733</v>
      </c>
      <c r="B16597">
        <v>249890</v>
      </c>
      <c r="C16597" t="s">
        <v>17</v>
      </c>
      <c r="D16597">
        <v>253302</v>
      </c>
      <c r="E16597">
        <v>267278</v>
      </c>
      <c r="F16597" t="s">
        <v>18</v>
      </c>
      <c r="G16597">
        <v>2694</v>
      </c>
      <c r="H16597">
        <v>2694</v>
      </c>
      <c r="I16597" s="1">
        <v>44810</v>
      </c>
      <c r="J16597" s="1">
        <v>44817</v>
      </c>
      <c r="K16597">
        <v>7</v>
      </c>
      <c r="L16597" t="s">
        <v>19</v>
      </c>
      <c r="M16597">
        <v>0</v>
      </c>
      <c r="N16597">
        <v>0</v>
      </c>
      <c r="O16597">
        <v>0</v>
      </c>
      <c r="P16597">
        <v>0</v>
      </c>
    </row>
    <row r="16598" spans="1:16" x14ac:dyDescent="0.3">
      <c r="A16598" t="s">
        <v>16734</v>
      </c>
      <c r="B16598">
        <v>262962</v>
      </c>
      <c r="C16598" t="s">
        <v>17</v>
      </c>
      <c r="D16598">
        <v>303306</v>
      </c>
      <c r="E16598">
        <v>267278</v>
      </c>
      <c r="F16598" t="s">
        <v>18</v>
      </c>
      <c r="G16598">
        <v>35765</v>
      </c>
      <c r="H16598">
        <v>35765</v>
      </c>
      <c r="I16598" s="1">
        <v>44888</v>
      </c>
      <c r="J16598" s="1">
        <v>44895</v>
      </c>
      <c r="K16598">
        <v>7</v>
      </c>
      <c r="L16598" t="s">
        <v>19</v>
      </c>
      <c r="M16598">
        <v>0</v>
      </c>
      <c r="N16598">
        <v>0</v>
      </c>
      <c r="O16598">
        <v>0</v>
      </c>
      <c r="P16598">
        <v>0</v>
      </c>
    </row>
    <row r="16599" spans="1:16" x14ac:dyDescent="0.3">
      <c r="A16599" t="s">
        <v>16735</v>
      </c>
      <c r="B16599">
        <v>268638</v>
      </c>
      <c r="C16599" t="s">
        <v>17</v>
      </c>
      <c r="D16599">
        <v>215491</v>
      </c>
      <c r="E16599">
        <v>267278</v>
      </c>
      <c r="F16599" t="s">
        <v>18</v>
      </c>
      <c r="G16599">
        <v>1700</v>
      </c>
      <c r="H16599">
        <v>1700</v>
      </c>
      <c r="I16599" s="1">
        <v>44756</v>
      </c>
      <c r="J16599" s="1">
        <v>44763</v>
      </c>
      <c r="K16599">
        <v>7</v>
      </c>
      <c r="L16599" t="s">
        <v>130</v>
      </c>
      <c r="M16599">
        <v>510</v>
      </c>
      <c r="N16599">
        <v>0.3</v>
      </c>
      <c r="O16599">
        <v>510</v>
      </c>
      <c r="P16599">
        <v>0</v>
      </c>
    </row>
    <row r="16600" spans="1:16" x14ac:dyDescent="0.3">
      <c r="A16600" t="s">
        <v>16736</v>
      </c>
      <c r="B16600">
        <v>240359</v>
      </c>
      <c r="C16600" t="s">
        <v>17</v>
      </c>
      <c r="D16600">
        <v>234362</v>
      </c>
      <c r="E16600">
        <v>267278</v>
      </c>
      <c r="F16600" t="s">
        <v>18</v>
      </c>
      <c r="G16600">
        <v>4900</v>
      </c>
      <c r="H16600">
        <v>4900</v>
      </c>
      <c r="I16600" s="1">
        <v>44783</v>
      </c>
      <c r="J16600" s="1">
        <v>44790</v>
      </c>
      <c r="K16600">
        <v>7</v>
      </c>
      <c r="L16600" t="s">
        <v>19</v>
      </c>
      <c r="M16600">
        <v>1470</v>
      </c>
      <c r="N16600">
        <v>0.3</v>
      </c>
      <c r="O16600">
        <v>1470</v>
      </c>
      <c r="P16600">
        <v>0</v>
      </c>
    </row>
    <row r="16601" spans="1:16" x14ac:dyDescent="0.3">
      <c r="A16601" t="s">
        <v>16737</v>
      </c>
      <c r="B16601">
        <v>308408</v>
      </c>
      <c r="C16601" t="s">
        <v>17</v>
      </c>
      <c r="D16601">
        <v>369050</v>
      </c>
      <c r="E16601">
        <v>251804</v>
      </c>
      <c r="F16601" t="s">
        <v>22</v>
      </c>
      <c r="G16601">
        <v>23000</v>
      </c>
      <c r="H16601">
        <v>23806</v>
      </c>
      <c r="I16601" s="1">
        <v>45520</v>
      </c>
      <c r="J16601" s="1">
        <v>45527</v>
      </c>
      <c r="K16601">
        <v>7</v>
      </c>
      <c r="L16601" t="s">
        <v>19</v>
      </c>
      <c r="M16601">
        <v>4600</v>
      </c>
      <c r="N16601">
        <v>0.2</v>
      </c>
      <c r="O16601">
        <v>4761</v>
      </c>
      <c r="P16601">
        <v>0</v>
      </c>
    </row>
    <row r="16602" spans="1:16" x14ac:dyDescent="0.3">
      <c r="A16602" t="s">
        <v>16738</v>
      </c>
      <c r="B16602">
        <v>257212</v>
      </c>
      <c r="C16602" t="s">
        <v>17</v>
      </c>
      <c r="D16602">
        <v>263398</v>
      </c>
      <c r="E16602">
        <v>267278</v>
      </c>
      <c r="F16602" t="s">
        <v>18</v>
      </c>
      <c r="G16602">
        <v>249</v>
      </c>
      <c r="H16602">
        <v>251</v>
      </c>
      <c r="I16602" s="1">
        <v>44824</v>
      </c>
      <c r="J16602" s="1">
        <v>44831</v>
      </c>
      <c r="K16602">
        <v>7</v>
      </c>
      <c r="L16602" t="s">
        <v>19</v>
      </c>
      <c r="M16602">
        <v>74.7</v>
      </c>
      <c r="N16602">
        <v>0.3</v>
      </c>
      <c r="O16602">
        <v>75</v>
      </c>
      <c r="P16602">
        <v>0</v>
      </c>
    </row>
    <row r="16603" spans="1:16" x14ac:dyDescent="0.3">
      <c r="A16603" t="s">
        <v>16739</v>
      </c>
      <c r="B16603">
        <v>258001</v>
      </c>
      <c r="C16603" t="s">
        <v>17</v>
      </c>
      <c r="D16603">
        <v>293123</v>
      </c>
      <c r="E16603">
        <v>267278</v>
      </c>
      <c r="F16603" t="s">
        <v>18</v>
      </c>
      <c r="G16603">
        <v>7114</v>
      </c>
      <c r="H16603">
        <v>7332</v>
      </c>
      <c r="I16603" s="1">
        <v>44868</v>
      </c>
      <c r="J16603" s="1">
        <v>44875</v>
      </c>
      <c r="K16603">
        <v>7</v>
      </c>
      <c r="L16603" t="s">
        <v>19</v>
      </c>
      <c r="M16603">
        <v>1990.47</v>
      </c>
      <c r="N16603">
        <v>0.27979617655327499</v>
      </c>
      <c r="O16603">
        <v>2051</v>
      </c>
      <c r="P16603">
        <v>0</v>
      </c>
    </row>
    <row r="16604" spans="1:16" x14ac:dyDescent="0.3">
      <c r="A16604" t="s">
        <v>16740</v>
      </c>
      <c r="B16604">
        <v>260006</v>
      </c>
      <c r="C16604" t="s">
        <v>17</v>
      </c>
      <c r="D16604">
        <v>304820</v>
      </c>
      <c r="E16604">
        <v>267278</v>
      </c>
      <c r="F16604" t="s">
        <v>18</v>
      </c>
      <c r="G16604">
        <v>4891</v>
      </c>
      <c r="H16604">
        <v>5867</v>
      </c>
      <c r="I16604" s="1">
        <v>44891</v>
      </c>
      <c r="J16604" s="1">
        <v>44898</v>
      </c>
      <c r="K16604">
        <v>7</v>
      </c>
      <c r="L16604" t="s">
        <v>19</v>
      </c>
      <c r="M16604">
        <v>770.39</v>
      </c>
      <c r="N16604">
        <v>0.15751175628705699</v>
      </c>
      <c r="O16604">
        <v>924</v>
      </c>
      <c r="P16604">
        <v>1</v>
      </c>
    </row>
    <row r="16605" spans="1:16" x14ac:dyDescent="0.3">
      <c r="A16605" t="s">
        <v>16741</v>
      </c>
      <c r="B16605">
        <v>267765</v>
      </c>
      <c r="C16605" t="s">
        <v>17</v>
      </c>
      <c r="D16605">
        <v>223048</v>
      </c>
      <c r="E16605">
        <v>267278</v>
      </c>
      <c r="F16605" t="s">
        <v>18</v>
      </c>
      <c r="G16605">
        <v>1199</v>
      </c>
      <c r="H16605">
        <v>1236</v>
      </c>
      <c r="I16605" s="1">
        <v>44765</v>
      </c>
      <c r="J16605" s="1">
        <v>44772</v>
      </c>
      <c r="K16605">
        <v>7</v>
      </c>
      <c r="L16605" t="s">
        <v>19</v>
      </c>
      <c r="M16605">
        <v>359.7</v>
      </c>
      <c r="N16605">
        <v>0.3</v>
      </c>
      <c r="O16605">
        <v>371</v>
      </c>
      <c r="P16605">
        <v>0</v>
      </c>
    </row>
    <row r="16606" spans="1:16" x14ac:dyDescent="0.3">
      <c r="A16606" t="s">
        <v>16742</v>
      </c>
      <c r="B16606">
        <v>257237</v>
      </c>
      <c r="C16606" t="s">
        <v>17</v>
      </c>
      <c r="D16606">
        <v>219993</v>
      </c>
      <c r="E16606">
        <v>267278</v>
      </c>
      <c r="F16606" t="s">
        <v>18</v>
      </c>
      <c r="G16606">
        <v>21556</v>
      </c>
      <c r="H16606">
        <v>21556</v>
      </c>
      <c r="I16606" s="1">
        <v>44762</v>
      </c>
      <c r="J16606" s="1">
        <v>44769</v>
      </c>
      <c r="K16606">
        <v>7</v>
      </c>
      <c r="L16606" t="s">
        <v>19</v>
      </c>
      <c r="M16606">
        <v>6466.8</v>
      </c>
      <c r="N16606">
        <v>0.3</v>
      </c>
      <c r="O16606">
        <v>6467</v>
      </c>
      <c r="P16606">
        <v>0</v>
      </c>
    </row>
    <row r="16607" spans="1:16" x14ac:dyDescent="0.3">
      <c r="A16607" t="s">
        <v>16743</v>
      </c>
      <c r="B16607">
        <v>253138</v>
      </c>
      <c r="C16607" t="s">
        <v>17</v>
      </c>
      <c r="D16607">
        <v>267547</v>
      </c>
      <c r="E16607">
        <v>267278</v>
      </c>
      <c r="F16607" t="s">
        <v>18</v>
      </c>
      <c r="G16607">
        <v>2310</v>
      </c>
      <c r="H16607">
        <v>2395</v>
      </c>
      <c r="I16607" s="1">
        <v>44830</v>
      </c>
      <c r="J16607" s="1">
        <v>44837</v>
      </c>
      <c r="K16607">
        <v>7</v>
      </c>
      <c r="L16607" t="s">
        <v>19</v>
      </c>
      <c r="M16607">
        <v>693</v>
      </c>
      <c r="N16607">
        <v>0.3</v>
      </c>
      <c r="O16607">
        <v>719</v>
      </c>
      <c r="P16607">
        <v>0</v>
      </c>
    </row>
    <row r="16608" spans="1:16" x14ac:dyDescent="0.3">
      <c r="A16608" t="s">
        <v>16744</v>
      </c>
      <c r="B16608">
        <v>243147</v>
      </c>
      <c r="C16608" t="s">
        <v>17</v>
      </c>
      <c r="D16608">
        <v>305490</v>
      </c>
      <c r="E16608">
        <v>267278</v>
      </c>
      <c r="F16608" t="s">
        <v>18</v>
      </c>
      <c r="G16608">
        <v>71442</v>
      </c>
      <c r="H16608">
        <v>73248</v>
      </c>
      <c r="I16608" s="1">
        <v>44893</v>
      </c>
      <c r="J16608" s="1">
        <v>44900</v>
      </c>
      <c r="K16608">
        <v>7</v>
      </c>
      <c r="L16608" t="s">
        <v>19</v>
      </c>
      <c r="M16608">
        <v>21432.6</v>
      </c>
      <c r="N16608">
        <v>0.3</v>
      </c>
      <c r="O16608">
        <v>21974</v>
      </c>
      <c r="P16608">
        <v>0</v>
      </c>
    </row>
    <row r="16609" spans="1:16" x14ac:dyDescent="0.3">
      <c r="A16609" t="s">
        <v>16745</v>
      </c>
      <c r="B16609">
        <v>251396</v>
      </c>
      <c r="C16609" t="s">
        <v>17</v>
      </c>
      <c r="D16609">
        <v>261545</v>
      </c>
      <c r="E16609">
        <v>267278</v>
      </c>
      <c r="F16609" t="s">
        <v>18</v>
      </c>
      <c r="G16609">
        <v>11208</v>
      </c>
      <c r="H16609">
        <v>11551</v>
      </c>
      <c r="I16609" s="1">
        <v>44821</v>
      </c>
      <c r="J16609" s="1">
        <v>44828</v>
      </c>
      <c r="K16609">
        <v>7</v>
      </c>
      <c r="L16609" t="s">
        <v>19</v>
      </c>
      <c r="M16609">
        <v>6.68</v>
      </c>
      <c r="N16609">
        <v>5.9600285510349701E-4</v>
      </c>
      <c r="O16609">
        <v>7</v>
      </c>
      <c r="P16609">
        <v>0</v>
      </c>
    </row>
    <row r="16610" spans="1:16" x14ac:dyDescent="0.3">
      <c r="A16610" t="s">
        <v>16746</v>
      </c>
      <c r="B16610">
        <v>251927</v>
      </c>
      <c r="C16610" t="s">
        <v>17</v>
      </c>
      <c r="D16610">
        <v>262443</v>
      </c>
      <c r="E16610">
        <v>267278</v>
      </c>
      <c r="F16610" t="s">
        <v>18</v>
      </c>
      <c r="G16610">
        <v>11300</v>
      </c>
      <c r="H16610">
        <v>11300</v>
      </c>
      <c r="I16610" s="1">
        <v>44823</v>
      </c>
      <c r="J16610" s="1">
        <v>44830</v>
      </c>
      <c r="K16610">
        <v>7</v>
      </c>
      <c r="L16610" t="s">
        <v>19</v>
      </c>
      <c r="M16610">
        <v>3390</v>
      </c>
      <c r="N16610">
        <v>0.3</v>
      </c>
      <c r="O16610">
        <v>3390</v>
      </c>
      <c r="P16610">
        <v>0</v>
      </c>
    </row>
    <row r="16611" spans="1:16" x14ac:dyDescent="0.3">
      <c r="A16611" t="s">
        <v>16747</v>
      </c>
      <c r="B16611">
        <v>246749</v>
      </c>
      <c r="C16611" t="s">
        <v>17</v>
      </c>
      <c r="D16611">
        <v>302343</v>
      </c>
      <c r="E16611">
        <v>267278</v>
      </c>
      <c r="F16611" t="s">
        <v>18</v>
      </c>
      <c r="G16611">
        <v>5625</v>
      </c>
      <c r="H16611">
        <v>5728</v>
      </c>
      <c r="I16611" s="1">
        <v>44886</v>
      </c>
      <c r="J16611" s="1">
        <v>44893</v>
      </c>
      <c r="K16611">
        <v>7</v>
      </c>
      <c r="L16611" t="s">
        <v>19</v>
      </c>
      <c r="M16611">
        <v>357.9</v>
      </c>
      <c r="N16611">
        <v>6.3626666666666595E-2</v>
      </c>
      <c r="O16611">
        <v>364</v>
      </c>
      <c r="P16611">
        <v>0</v>
      </c>
    </row>
    <row r="16612" spans="1:16" x14ac:dyDescent="0.3">
      <c r="A16612" t="s">
        <v>16748</v>
      </c>
      <c r="B16612">
        <v>255035</v>
      </c>
      <c r="C16612" t="s">
        <v>17</v>
      </c>
      <c r="D16612">
        <v>249132</v>
      </c>
      <c r="E16612">
        <v>267278</v>
      </c>
      <c r="F16612" t="s">
        <v>18</v>
      </c>
      <c r="G16612">
        <v>14214</v>
      </c>
      <c r="H16612">
        <v>14428</v>
      </c>
      <c r="I16612" s="1">
        <v>44805</v>
      </c>
      <c r="J16612" s="1">
        <v>44812</v>
      </c>
      <c r="K16612">
        <v>7</v>
      </c>
      <c r="L16612" t="s">
        <v>19</v>
      </c>
      <c r="M16612">
        <v>4264.2</v>
      </c>
      <c r="N16612">
        <v>0.3</v>
      </c>
      <c r="O16612">
        <v>4328</v>
      </c>
      <c r="P16612">
        <v>0</v>
      </c>
    </row>
    <row r="16613" spans="1:16" x14ac:dyDescent="0.3">
      <c r="A16613" t="s">
        <v>16749</v>
      </c>
      <c r="B16613">
        <v>255024</v>
      </c>
      <c r="C16613" t="s">
        <v>17</v>
      </c>
      <c r="D16613">
        <v>262563</v>
      </c>
      <c r="E16613">
        <v>267278</v>
      </c>
      <c r="F16613" t="s">
        <v>18</v>
      </c>
      <c r="G16613">
        <v>3048</v>
      </c>
      <c r="H16613">
        <v>3070</v>
      </c>
      <c r="I16613" s="1">
        <v>44823</v>
      </c>
      <c r="J16613" s="1">
        <v>44830</v>
      </c>
      <c r="K16613">
        <v>7</v>
      </c>
      <c r="L16613" t="s">
        <v>19</v>
      </c>
      <c r="M16613">
        <v>0</v>
      </c>
      <c r="N16613">
        <v>0</v>
      </c>
      <c r="O16613">
        <v>0</v>
      </c>
      <c r="P16613">
        <v>0</v>
      </c>
    </row>
    <row r="16614" spans="1:16" x14ac:dyDescent="0.3">
      <c r="A16614" t="s">
        <v>16750</v>
      </c>
      <c r="B16614">
        <v>271484</v>
      </c>
      <c r="C16614" t="s">
        <v>17</v>
      </c>
      <c r="D16614">
        <v>281970</v>
      </c>
      <c r="E16614">
        <v>267278</v>
      </c>
      <c r="F16614" t="s">
        <v>18</v>
      </c>
      <c r="G16614">
        <v>400</v>
      </c>
      <c r="H16614">
        <v>415</v>
      </c>
      <c r="I16614" s="1">
        <v>44848</v>
      </c>
      <c r="J16614" s="1">
        <v>44855</v>
      </c>
      <c r="K16614">
        <v>7</v>
      </c>
      <c r="L16614" t="s">
        <v>19</v>
      </c>
      <c r="M16614">
        <v>0</v>
      </c>
      <c r="N16614">
        <v>0</v>
      </c>
      <c r="O16614">
        <v>0</v>
      </c>
      <c r="P16614">
        <v>0</v>
      </c>
    </row>
    <row r="16615" spans="1:16" x14ac:dyDescent="0.3">
      <c r="A16615" t="s">
        <v>16751</v>
      </c>
      <c r="B16615">
        <v>259876</v>
      </c>
      <c r="C16615" t="s">
        <v>17</v>
      </c>
      <c r="D16615">
        <v>271610</v>
      </c>
      <c r="E16615">
        <v>267278</v>
      </c>
      <c r="F16615" t="s">
        <v>18</v>
      </c>
      <c r="G16615">
        <v>2025</v>
      </c>
      <c r="H16615">
        <v>2040</v>
      </c>
      <c r="I16615" s="1">
        <v>44834</v>
      </c>
      <c r="J16615" s="1">
        <v>44841</v>
      </c>
      <c r="K16615">
        <v>7</v>
      </c>
      <c r="L16615" t="s">
        <v>19</v>
      </c>
      <c r="M16615">
        <v>607.5</v>
      </c>
      <c r="N16615">
        <v>0.3</v>
      </c>
      <c r="O16615">
        <v>612</v>
      </c>
      <c r="P16615">
        <v>0</v>
      </c>
    </row>
    <row r="16616" spans="1:16" x14ac:dyDescent="0.3">
      <c r="A16616" t="s">
        <v>16752</v>
      </c>
      <c r="B16616">
        <v>247591</v>
      </c>
      <c r="C16616" t="s">
        <v>17</v>
      </c>
      <c r="D16616">
        <v>290603</v>
      </c>
      <c r="E16616">
        <v>267278</v>
      </c>
      <c r="F16616" t="s">
        <v>18</v>
      </c>
      <c r="G16616">
        <v>32293</v>
      </c>
      <c r="H16616">
        <v>33093</v>
      </c>
      <c r="I16616" s="1">
        <v>44863</v>
      </c>
      <c r="J16616" s="1">
        <v>44870</v>
      </c>
      <c r="K16616">
        <v>7</v>
      </c>
      <c r="L16616" t="s">
        <v>19</v>
      </c>
      <c r="M16616">
        <v>0</v>
      </c>
      <c r="N16616">
        <v>0</v>
      </c>
      <c r="O16616">
        <v>0</v>
      </c>
      <c r="P16616">
        <v>0</v>
      </c>
    </row>
    <row r="16617" spans="1:16" x14ac:dyDescent="0.3">
      <c r="A16617" t="s">
        <v>16753</v>
      </c>
      <c r="B16617">
        <v>247289</v>
      </c>
      <c r="C16617" t="s">
        <v>17</v>
      </c>
      <c r="D16617">
        <v>264190</v>
      </c>
      <c r="E16617">
        <v>267278</v>
      </c>
      <c r="F16617" t="s">
        <v>18</v>
      </c>
      <c r="G16617">
        <v>5498</v>
      </c>
      <c r="H16617">
        <v>5716</v>
      </c>
      <c r="I16617" s="1">
        <v>44825</v>
      </c>
      <c r="J16617" s="1">
        <v>44832</v>
      </c>
      <c r="K16617">
        <v>7</v>
      </c>
      <c r="L16617" t="s">
        <v>19</v>
      </c>
      <c r="M16617">
        <v>0</v>
      </c>
      <c r="N16617">
        <v>0</v>
      </c>
      <c r="O16617">
        <v>0</v>
      </c>
      <c r="P16617">
        <v>0</v>
      </c>
    </row>
    <row r="16618" spans="1:16" x14ac:dyDescent="0.3">
      <c r="A16618" t="s">
        <v>16754</v>
      </c>
      <c r="B16618">
        <v>249903</v>
      </c>
      <c r="C16618" t="s">
        <v>17</v>
      </c>
      <c r="D16618">
        <v>281659</v>
      </c>
      <c r="E16618">
        <v>267278</v>
      </c>
      <c r="F16618" t="s">
        <v>18</v>
      </c>
      <c r="G16618">
        <v>8448</v>
      </c>
      <c r="H16618">
        <v>8582</v>
      </c>
      <c r="I16618" s="1">
        <v>44848</v>
      </c>
      <c r="J16618" s="1">
        <v>44855</v>
      </c>
      <c r="K16618">
        <v>7</v>
      </c>
      <c r="L16618" t="s">
        <v>19</v>
      </c>
      <c r="M16618">
        <v>2534.4</v>
      </c>
      <c r="N16618">
        <v>0.3</v>
      </c>
      <c r="O16618">
        <v>2575</v>
      </c>
      <c r="P16618">
        <v>0</v>
      </c>
    </row>
    <row r="16619" spans="1:16" x14ac:dyDescent="0.3">
      <c r="A16619" t="s">
        <v>16755</v>
      </c>
      <c r="B16619">
        <v>249638</v>
      </c>
      <c r="C16619" t="s">
        <v>17</v>
      </c>
      <c r="D16619">
        <v>267583</v>
      </c>
      <c r="E16619">
        <v>267278</v>
      </c>
      <c r="F16619" t="s">
        <v>18</v>
      </c>
      <c r="G16619">
        <v>1500</v>
      </c>
      <c r="H16619">
        <v>1500</v>
      </c>
      <c r="I16619" s="1">
        <v>44830</v>
      </c>
      <c r="J16619" s="1">
        <v>44837</v>
      </c>
      <c r="K16619">
        <v>7</v>
      </c>
      <c r="L16619" t="s">
        <v>19</v>
      </c>
      <c r="M16619">
        <v>450</v>
      </c>
      <c r="N16619">
        <v>0.3</v>
      </c>
      <c r="O16619">
        <v>450</v>
      </c>
      <c r="P16619">
        <v>0</v>
      </c>
    </row>
    <row r="16620" spans="1:16" x14ac:dyDescent="0.3">
      <c r="A16620" t="s">
        <v>16756</v>
      </c>
      <c r="B16620">
        <v>254740</v>
      </c>
      <c r="C16620" t="s">
        <v>17</v>
      </c>
      <c r="D16620">
        <v>224508</v>
      </c>
      <c r="E16620">
        <v>267278</v>
      </c>
      <c r="F16620" t="s">
        <v>18</v>
      </c>
      <c r="G16620">
        <v>11600</v>
      </c>
      <c r="H16620">
        <v>11812</v>
      </c>
      <c r="I16620" s="1">
        <v>44767</v>
      </c>
      <c r="J16620" s="1">
        <v>44774</v>
      </c>
      <c r="K16620">
        <v>7</v>
      </c>
      <c r="L16620" t="s">
        <v>19</v>
      </c>
      <c r="M16620">
        <v>3480</v>
      </c>
      <c r="N16620">
        <v>0.3</v>
      </c>
      <c r="O16620">
        <v>3544</v>
      </c>
      <c r="P16620">
        <v>0</v>
      </c>
    </row>
    <row r="16621" spans="1:16" x14ac:dyDescent="0.3">
      <c r="A16621" t="s">
        <v>16757</v>
      </c>
      <c r="B16621">
        <v>249366</v>
      </c>
      <c r="C16621" t="s">
        <v>17</v>
      </c>
      <c r="D16621">
        <v>241955</v>
      </c>
      <c r="E16621">
        <v>267278</v>
      </c>
      <c r="F16621" t="s">
        <v>18</v>
      </c>
      <c r="G16621">
        <v>6249</v>
      </c>
      <c r="H16621">
        <v>6287</v>
      </c>
      <c r="I16621" s="1">
        <v>44795</v>
      </c>
      <c r="J16621" s="1">
        <v>44802</v>
      </c>
      <c r="K16621">
        <v>7</v>
      </c>
      <c r="L16621" t="s">
        <v>19</v>
      </c>
      <c r="M16621">
        <v>1874.7</v>
      </c>
      <c r="N16621">
        <v>0.3</v>
      </c>
      <c r="O16621">
        <v>1886</v>
      </c>
      <c r="P16621">
        <v>0</v>
      </c>
    </row>
    <row r="16622" spans="1:16" x14ac:dyDescent="0.3">
      <c r="A16622" t="s">
        <v>16758</v>
      </c>
      <c r="B16622">
        <v>244749</v>
      </c>
      <c r="C16622" t="s">
        <v>17</v>
      </c>
      <c r="D16622">
        <v>285670</v>
      </c>
      <c r="E16622">
        <v>267278</v>
      </c>
      <c r="F16622" t="s">
        <v>18</v>
      </c>
      <c r="G16622">
        <v>1500</v>
      </c>
      <c r="H16622">
        <v>1534</v>
      </c>
      <c r="I16622" s="1">
        <v>44855</v>
      </c>
      <c r="J16622" s="1">
        <v>44862</v>
      </c>
      <c r="K16622">
        <v>7</v>
      </c>
      <c r="L16622" t="s">
        <v>19</v>
      </c>
      <c r="M16622">
        <v>450</v>
      </c>
      <c r="N16622">
        <v>0.3</v>
      </c>
      <c r="O16622">
        <v>460</v>
      </c>
      <c r="P16622">
        <v>0</v>
      </c>
    </row>
    <row r="16623" spans="1:16" x14ac:dyDescent="0.3">
      <c r="A16623" t="s">
        <v>16759</v>
      </c>
      <c r="B16623">
        <v>261793</v>
      </c>
      <c r="C16623" t="s">
        <v>17</v>
      </c>
      <c r="D16623">
        <v>280206</v>
      </c>
      <c r="E16623">
        <v>267278</v>
      </c>
      <c r="F16623" t="s">
        <v>18</v>
      </c>
      <c r="G16623">
        <v>3179</v>
      </c>
      <c r="H16623">
        <v>3205</v>
      </c>
      <c r="I16623" s="1">
        <v>44846</v>
      </c>
      <c r="J16623" s="1">
        <v>44853</v>
      </c>
      <c r="K16623">
        <v>7</v>
      </c>
      <c r="L16623" t="s">
        <v>19</v>
      </c>
      <c r="M16623">
        <v>0</v>
      </c>
      <c r="N16623">
        <v>0</v>
      </c>
      <c r="O16623">
        <v>0</v>
      </c>
      <c r="P16623">
        <v>0</v>
      </c>
    </row>
    <row r="16624" spans="1:16" x14ac:dyDescent="0.3">
      <c r="A16624" t="s">
        <v>16760</v>
      </c>
      <c r="B16624">
        <v>251105</v>
      </c>
      <c r="C16624" t="s">
        <v>17</v>
      </c>
      <c r="D16624">
        <v>232731</v>
      </c>
      <c r="E16624">
        <v>267278</v>
      </c>
      <c r="F16624" t="s">
        <v>18</v>
      </c>
      <c r="G16624">
        <v>41758</v>
      </c>
      <c r="H16624">
        <v>42009</v>
      </c>
      <c r="I16624" s="1">
        <v>44779</v>
      </c>
      <c r="J16624" s="1">
        <v>44786</v>
      </c>
      <c r="K16624">
        <v>7</v>
      </c>
      <c r="L16624" t="s">
        <v>19</v>
      </c>
      <c r="M16624">
        <v>12527.4</v>
      </c>
      <c r="N16624">
        <v>0.3</v>
      </c>
      <c r="O16624">
        <v>12603</v>
      </c>
      <c r="P16624">
        <v>0</v>
      </c>
    </row>
    <row r="16625" spans="1:16" x14ac:dyDescent="0.3">
      <c r="A16625" t="s">
        <v>16761</v>
      </c>
      <c r="B16625">
        <v>246839</v>
      </c>
      <c r="C16625" t="s">
        <v>17</v>
      </c>
      <c r="D16625">
        <v>229302</v>
      </c>
      <c r="E16625">
        <v>267278</v>
      </c>
      <c r="F16625" t="s">
        <v>18</v>
      </c>
      <c r="G16625">
        <v>21367</v>
      </c>
      <c r="H16625">
        <v>21367</v>
      </c>
      <c r="I16625" s="1">
        <v>44774</v>
      </c>
      <c r="J16625" s="1">
        <v>44781</v>
      </c>
      <c r="K16625">
        <v>7</v>
      </c>
      <c r="L16625" t="s">
        <v>19</v>
      </c>
      <c r="M16625">
        <v>6410.1</v>
      </c>
      <c r="N16625">
        <v>0.3</v>
      </c>
      <c r="O16625">
        <v>6410</v>
      </c>
      <c r="P16625">
        <v>0</v>
      </c>
    </row>
    <row r="16626" spans="1:16" x14ac:dyDescent="0.3">
      <c r="A16626" t="s">
        <v>16762</v>
      </c>
      <c r="B16626">
        <v>300090</v>
      </c>
      <c r="C16626" t="s">
        <v>17</v>
      </c>
      <c r="D16626">
        <v>366355</v>
      </c>
      <c r="E16626">
        <v>267277</v>
      </c>
      <c r="F16626" t="s">
        <v>184</v>
      </c>
      <c r="G16626">
        <v>17280</v>
      </c>
      <c r="H16626">
        <v>18317</v>
      </c>
      <c r="I16626" s="1">
        <v>45412</v>
      </c>
      <c r="J16626" s="1">
        <v>45442</v>
      </c>
      <c r="K16626">
        <v>30</v>
      </c>
      <c r="L16626" t="s">
        <v>19</v>
      </c>
      <c r="M16626">
        <v>5154</v>
      </c>
      <c r="N16626">
        <v>0.298263888888888</v>
      </c>
      <c r="O16626">
        <v>5463</v>
      </c>
      <c r="P16626">
        <v>0</v>
      </c>
    </row>
    <row r="16627" spans="1:16" x14ac:dyDescent="0.3">
      <c r="A16627" t="s">
        <v>16763</v>
      </c>
      <c r="B16627">
        <v>270621</v>
      </c>
      <c r="C16627" t="s">
        <v>17</v>
      </c>
      <c r="D16627">
        <v>285734</v>
      </c>
      <c r="E16627">
        <v>267278</v>
      </c>
      <c r="F16627" t="s">
        <v>18</v>
      </c>
      <c r="G16627">
        <v>1500</v>
      </c>
      <c r="H16627">
        <v>2373</v>
      </c>
      <c r="I16627" s="1">
        <v>44855</v>
      </c>
      <c r="J16627" s="1">
        <v>44862</v>
      </c>
      <c r="K16627">
        <v>7</v>
      </c>
      <c r="L16627" t="s">
        <v>19</v>
      </c>
      <c r="M16627">
        <v>450</v>
      </c>
      <c r="N16627">
        <v>0.3</v>
      </c>
      <c r="O16627">
        <v>712</v>
      </c>
      <c r="P16627">
        <v>1</v>
      </c>
    </row>
    <row r="16628" spans="1:16" x14ac:dyDescent="0.3">
      <c r="A16628" t="s">
        <v>16764</v>
      </c>
      <c r="B16628">
        <v>252688</v>
      </c>
      <c r="C16628" t="s">
        <v>17</v>
      </c>
      <c r="D16628">
        <v>250996</v>
      </c>
      <c r="E16628">
        <v>267278</v>
      </c>
      <c r="F16628" t="s">
        <v>18</v>
      </c>
      <c r="G16628">
        <v>2359</v>
      </c>
      <c r="H16628">
        <v>2416</v>
      </c>
      <c r="I16628" s="1">
        <v>44807</v>
      </c>
      <c r="J16628" s="1">
        <v>44814</v>
      </c>
      <c r="K16628">
        <v>7</v>
      </c>
      <c r="L16628" t="s">
        <v>19</v>
      </c>
      <c r="M16628">
        <v>230.15</v>
      </c>
      <c r="N16628">
        <v>9.7562526494277199E-2</v>
      </c>
      <c r="O16628">
        <v>236</v>
      </c>
      <c r="P16628">
        <v>0</v>
      </c>
    </row>
    <row r="16629" spans="1:16" x14ac:dyDescent="0.3">
      <c r="A16629" t="s">
        <v>16765</v>
      </c>
      <c r="B16629">
        <v>267121</v>
      </c>
      <c r="C16629" t="s">
        <v>17</v>
      </c>
      <c r="D16629">
        <v>240408</v>
      </c>
      <c r="E16629">
        <v>267278</v>
      </c>
      <c r="F16629" t="s">
        <v>18</v>
      </c>
      <c r="G16629">
        <v>5498</v>
      </c>
      <c r="H16629">
        <v>5667</v>
      </c>
      <c r="I16629" s="1">
        <v>44793</v>
      </c>
      <c r="J16629" s="1">
        <v>44800</v>
      </c>
      <c r="K16629">
        <v>7</v>
      </c>
      <c r="L16629" t="s">
        <v>19</v>
      </c>
      <c r="M16629">
        <v>1649.4</v>
      </c>
      <c r="N16629">
        <v>0.3</v>
      </c>
      <c r="O16629">
        <v>1700</v>
      </c>
      <c r="P16629">
        <v>0</v>
      </c>
    </row>
    <row r="16630" spans="1:16" x14ac:dyDescent="0.3">
      <c r="A16630" t="s">
        <v>16766</v>
      </c>
      <c r="B16630">
        <v>253758</v>
      </c>
      <c r="C16630" t="s">
        <v>17</v>
      </c>
      <c r="D16630">
        <v>282385</v>
      </c>
      <c r="E16630">
        <v>267278</v>
      </c>
      <c r="F16630" t="s">
        <v>18</v>
      </c>
      <c r="G16630">
        <v>2820</v>
      </c>
      <c r="H16630">
        <v>2840</v>
      </c>
      <c r="I16630" s="1">
        <v>44849</v>
      </c>
      <c r="J16630" s="1">
        <v>44856</v>
      </c>
      <c r="K16630">
        <v>7</v>
      </c>
      <c r="L16630" t="s">
        <v>19</v>
      </c>
      <c r="M16630">
        <v>846</v>
      </c>
      <c r="N16630">
        <v>0.3</v>
      </c>
      <c r="O16630">
        <v>852</v>
      </c>
      <c r="P16630">
        <v>0</v>
      </c>
    </row>
    <row r="16631" spans="1:16" x14ac:dyDescent="0.3">
      <c r="A16631" t="s">
        <v>16767</v>
      </c>
      <c r="B16631">
        <v>311842</v>
      </c>
      <c r="C16631" t="s">
        <v>17</v>
      </c>
      <c r="D16631">
        <v>372011</v>
      </c>
      <c r="E16631">
        <v>267278</v>
      </c>
      <c r="F16631" t="s">
        <v>22</v>
      </c>
      <c r="G16631">
        <v>2100</v>
      </c>
      <c r="H16631">
        <v>2174</v>
      </c>
      <c r="I16631" s="1">
        <v>45562</v>
      </c>
      <c r="J16631" s="1">
        <v>45569</v>
      </c>
      <c r="K16631">
        <v>7</v>
      </c>
      <c r="L16631" t="s">
        <v>19</v>
      </c>
      <c r="M16631">
        <v>420</v>
      </c>
      <c r="N16631">
        <v>0.2</v>
      </c>
      <c r="O16631">
        <v>435</v>
      </c>
      <c r="P16631">
        <v>0</v>
      </c>
    </row>
    <row r="16632" spans="1:16" x14ac:dyDescent="0.3">
      <c r="A16632" t="s">
        <v>16768</v>
      </c>
      <c r="B16632">
        <v>256752</v>
      </c>
      <c r="C16632" t="s">
        <v>17</v>
      </c>
      <c r="D16632">
        <v>288447</v>
      </c>
      <c r="E16632">
        <v>267278</v>
      </c>
      <c r="F16632" t="s">
        <v>18</v>
      </c>
      <c r="G16632">
        <v>8166</v>
      </c>
      <c r="H16632">
        <v>8215</v>
      </c>
      <c r="I16632" s="1">
        <v>44860</v>
      </c>
      <c r="J16632" s="1">
        <v>44867</v>
      </c>
      <c r="K16632">
        <v>7</v>
      </c>
      <c r="L16632" t="s">
        <v>19</v>
      </c>
      <c r="M16632">
        <v>2449.8000000000002</v>
      </c>
      <c r="N16632">
        <v>0.3</v>
      </c>
      <c r="O16632">
        <v>2465</v>
      </c>
      <c r="P16632">
        <v>0</v>
      </c>
    </row>
    <row r="16633" spans="1:16" x14ac:dyDescent="0.3">
      <c r="A16633" t="s">
        <v>16769</v>
      </c>
      <c r="B16633">
        <v>255035</v>
      </c>
      <c r="C16633" t="s">
        <v>17</v>
      </c>
      <c r="D16633">
        <v>277349</v>
      </c>
      <c r="E16633">
        <v>267278</v>
      </c>
      <c r="F16633" t="s">
        <v>18</v>
      </c>
      <c r="G16633">
        <v>865</v>
      </c>
      <c r="H16633">
        <v>900</v>
      </c>
      <c r="I16633" s="1">
        <v>44842</v>
      </c>
      <c r="J16633" s="1">
        <v>44849</v>
      </c>
      <c r="K16633">
        <v>7</v>
      </c>
      <c r="L16633" t="s">
        <v>19</v>
      </c>
      <c r="M16633">
        <v>259.5</v>
      </c>
      <c r="N16633">
        <v>0.3</v>
      </c>
      <c r="O16633">
        <v>270</v>
      </c>
      <c r="P16633">
        <v>0</v>
      </c>
    </row>
    <row r="16634" spans="1:16" x14ac:dyDescent="0.3">
      <c r="A16634" t="s">
        <v>16770</v>
      </c>
      <c r="B16634">
        <v>266470</v>
      </c>
      <c r="C16634" t="s">
        <v>17</v>
      </c>
      <c r="D16634">
        <v>255607</v>
      </c>
      <c r="E16634">
        <v>267278</v>
      </c>
      <c r="F16634" t="s">
        <v>18</v>
      </c>
      <c r="G16634">
        <v>439</v>
      </c>
      <c r="H16634">
        <v>439</v>
      </c>
      <c r="I16634" s="1">
        <v>44813</v>
      </c>
      <c r="J16634" s="1">
        <v>44820</v>
      </c>
      <c r="K16634">
        <v>7</v>
      </c>
      <c r="L16634" t="s">
        <v>19</v>
      </c>
      <c r="M16634">
        <v>2.76</v>
      </c>
      <c r="N16634">
        <v>6.2870159453302897E-3</v>
      </c>
      <c r="O16634">
        <v>3</v>
      </c>
      <c r="P16634">
        <v>0</v>
      </c>
    </row>
    <row r="16635" spans="1:16" x14ac:dyDescent="0.3">
      <c r="A16635" t="s">
        <v>16771</v>
      </c>
      <c r="B16635">
        <v>268216</v>
      </c>
      <c r="C16635" t="s">
        <v>17</v>
      </c>
      <c r="D16635">
        <v>276778</v>
      </c>
      <c r="E16635">
        <v>267278</v>
      </c>
      <c r="F16635" t="s">
        <v>18</v>
      </c>
      <c r="G16635">
        <v>519</v>
      </c>
      <c r="H16635">
        <v>527</v>
      </c>
      <c r="I16635" s="1">
        <v>44841</v>
      </c>
      <c r="J16635" s="1">
        <v>44848</v>
      </c>
      <c r="K16635">
        <v>7</v>
      </c>
      <c r="L16635" t="s">
        <v>19</v>
      </c>
      <c r="M16635">
        <v>0</v>
      </c>
      <c r="N16635">
        <v>0</v>
      </c>
      <c r="O16635">
        <v>0</v>
      </c>
      <c r="P16635">
        <v>0</v>
      </c>
    </row>
    <row r="16636" spans="1:16" x14ac:dyDescent="0.3">
      <c r="A16636" t="s">
        <v>16772</v>
      </c>
      <c r="B16636">
        <v>240359</v>
      </c>
      <c r="C16636" t="s">
        <v>17</v>
      </c>
      <c r="D16636">
        <v>219813</v>
      </c>
      <c r="E16636">
        <v>267278</v>
      </c>
      <c r="F16636" t="s">
        <v>18</v>
      </c>
      <c r="G16636">
        <v>3147</v>
      </c>
      <c r="H16636">
        <v>3147</v>
      </c>
      <c r="I16636" s="1">
        <v>44761</v>
      </c>
      <c r="J16636" s="1">
        <v>44768</v>
      </c>
      <c r="K16636">
        <v>7</v>
      </c>
      <c r="L16636" t="s">
        <v>19</v>
      </c>
      <c r="M16636">
        <v>944.1</v>
      </c>
      <c r="N16636">
        <v>0.3</v>
      </c>
      <c r="O16636">
        <v>944</v>
      </c>
      <c r="P16636">
        <v>0</v>
      </c>
    </row>
    <row r="16637" spans="1:16" x14ac:dyDescent="0.3">
      <c r="A16637" t="s">
        <v>16773</v>
      </c>
      <c r="B16637">
        <v>254526</v>
      </c>
      <c r="C16637" t="s">
        <v>17</v>
      </c>
      <c r="D16637">
        <v>226063</v>
      </c>
      <c r="E16637">
        <v>267278</v>
      </c>
      <c r="F16637" t="s">
        <v>18</v>
      </c>
      <c r="G16637">
        <v>84406</v>
      </c>
      <c r="H16637">
        <v>84406</v>
      </c>
      <c r="I16637" s="1">
        <v>44769</v>
      </c>
      <c r="J16637" s="1">
        <v>44776</v>
      </c>
      <c r="K16637">
        <v>7</v>
      </c>
      <c r="L16637" t="s">
        <v>19</v>
      </c>
      <c r="M16637">
        <v>25321.8</v>
      </c>
      <c r="N16637">
        <v>0.3</v>
      </c>
      <c r="O16637">
        <v>25322</v>
      </c>
      <c r="P16637">
        <v>0</v>
      </c>
    </row>
    <row r="16638" spans="1:16" x14ac:dyDescent="0.3">
      <c r="A16638" t="s">
        <v>16774</v>
      </c>
      <c r="B16638">
        <v>253634</v>
      </c>
      <c r="C16638" t="s">
        <v>17</v>
      </c>
      <c r="D16638">
        <v>223008</v>
      </c>
      <c r="E16638">
        <v>267278</v>
      </c>
      <c r="F16638" t="s">
        <v>18</v>
      </c>
      <c r="G16638">
        <v>10398</v>
      </c>
      <c r="H16638">
        <v>10398</v>
      </c>
      <c r="I16638" s="1">
        <v>44765</v>
      </c>
      <c r="J16638" s="1">
        <v>44772</v>
      </c>
      <c r="K16638">
        <v>7</v>
      </c>
      <c r="L16638" t="s">
        <v>19</v>
      </c>
      <c r="M16638">
        <v>3119.4</v>
      </c>
      <c r="N16638">
        <v>0.3</v>
      </c>
      <c r="O16638">
        <v>3119</v>
      </c>
      <c r="P16638">
        <v>0</v>
      </c>
    </row>
    <row r="16639" spans="1:16" x14ac:dyDescent="0.3">
      <c r="A16639" t="s">
        <v>16775</v>
      </c>
      <c r="B16639">
        <v>249190</v>
      </c>
      <c r="C16639" t="s">
        <v>17</v>
      </c>
      <c r="D16639">
        <v>238069</v>
      </c>
      <c r="E16639">
        <v>267278</v>
      </c>
      <c r="F16639" t="s">
        <v>18</v>
      </c>
      <c r="G16639">
        <v>440</v>
      </c>
      <c r="H16639">
        <v>440</v>
      </c>
      <c r="I16639" s="1">
        <v>44790</v>
      </c>
      <c r="J16639" s="1">
        <v>44797</v>
      </c>
      <c r="K16639">
        <v>7</v>
      </c>
      <c r="L16639" t="s">
        <v>19</v>
      </c>
      <c r="M16639">
        <v>132</v>
      </c>
      <c r="N16639">
        <v>0.3</v>
      </c>
      <c r="O16639">
        <v>132</v>
      </c>
      <c r="P16639">
        <v>0</v>
      </c>
    </row>
    <row r="16640" spans="1:16" x14ac:dyDescent="0.3">
      <c r="A16640" t="s">
        <v>16776</v>
      </c>
      <c r="B16640">
        <v>263585</v>
      </c>
      <c r="C16640" t="s">
        <v>17</v>
      </c>
      <c r="D16640">
        <v>239940</v>
      </c>
      <c r="E16640">
        <v>267278</v>
      </c>
      <c r="F16640" t="s">
        <v>18</v>
      </c>
      <c r="G16640">
        <v>4498</v>
      </c>
      <c r="H16640">
        <v>4498</v>
      </c>
      <c r="I16640" s="1">
        <v>44792</v>
      </c>
      <c r="J16640" s="1">
        <v>44799</v>
      </c>
      <c r="K16640">
        <v>7</v>
      </c>
      <c r="L16640" t="s">
        <v>19</v>
      </c>
      <c r="M16640">
        <v>1349.4</v>
      </c>
      <c r="N16640">
        <v>0.3</v>
      </c>
      <c r="O16640">
        <v>1349</v>
      </c>
      <c r="P16640">
        <v>0</v>
      </c>
    </row>
    <row r="16641" spans="1:16" x14ac:dyDescent="0.3">
      <c r="A16641" t="s">
        <v>16777</v>
      </c>
      <c r="B16641">
        <v>248017</v>
      </c>
      <c r="C16641" t="s">
        <v>17</v>
      </c>
      <c r="D16641">
        <v>249463</v>
      </c>
      <c r="E16641">
        <v>267278</v>
      </c>
      <c r="F16641" t="s">
        <v>18</v>
      </c>
      <c r="G16641">
        <v>599</v>
      </c>
      <c r="H16641">
        <v>599</v>
      </c>
      <c r="I16641" s="1">
        <v>44805</v>
      </c>
      <c r="J16641" s="1">
        <v>44812</v>
      </c>
      <c r="K16641">
        <v>7</v>
      </c>
      <c r="L16641" t="s">
        <v>19</v>
      </c>
      <c r="M16641">
        <v>24.58</v>
      </c>
      <c r="N16641">
        <v>4.1035058430717801E-2</v>
      </c>
      <c r="O16641">
        <v>25</v>
      </c>
      <c r="P16641">
        <v>0</v>
      </c>
    </row>
    <row r="16642" spans="1:16" x14ac:dyDescent="0.3">
      <c r="A16642" t="s">
        <v>16778</v>
      </c>
      <c r="B16642">
        <v>254403</v>
      </c>
      <c r="C16642" t="s">
        <v>17</v>
      </c>
      <c r="D16642">
        <v>222525</v>
      </c>
      <c r="E16642">
        <v>267278</v>
      </c>
      <c r="F16642" t="s">
        <v>18</v>
      </c>
      <c r="G16642">
        <v>8130</v>
      </c>
      <c r="H16642">
        <v>8130</v>
      </c>
      <c r="I16642" s="1">
        <v>44765</v>
      </c>
      <c r="J16642" s="1">
        <v>44772</v>
      </c>
      <c r="K16642">
        <v>7</v>
      </c>
      <c r="L16642" t="s">
        <v>19</v>
      </c>
      <c r="M16642">
        <v>2439</v>
      </c>
      <c r="N16642">
        <v>0.3</v>
      </c>
      <c r="O16642">
        <v>2439</v>
      </c>
      <c r="P16642">
        <v>0</v>
      </c>
    </row>
    <row r="16643" spans="1:16" x14ac:dyDescent="0.3">
      <c r="A16643" t="s">
        <v>16779</v>
      </c>
      <c r="B16643">
        <v>294420</v>
      </c>
      <c r="C16643" t="s">
        <v>17</v>
      </c>
      <c r="D16643">
        <v>360826</v>
      </c>
      <c r="E16643">
        <v>267278</v>
      </c>
      <c r="F16643" t="s">
        <v>58</v>
      </c>
      <c r="G16643">
        <v>25000</v>
      </c>
      <c r="H16643">
        <v>26750</v>
      </c>
      <c r="I16643" s="1">
        <v>45271</v>
      </c>
      <c r="J16643" s="1">
        <v>45301</v>
      </c>
      <c r="K16643">
        <v>30</v>
      </c>
      <c r="L16643" t="s">
        <v>130</v>
      </c>
      <c r="M16643">
        <v>9375</v>
      </c>
      <c r="N16643">
        <v>0.375</v>
      </c>
      <c r="O16643">
        <v>10031</v>
      </c>
      <c r="P16643">
        <v>0</v>
      </c>
    </row>
    <row r="16644" spans="1:16" x14ac:dyDescent="0.3">
      <c r="A16644" t="s">
        <v>16780</v>
      </c>
      <c r="B16644">
        <v>309023</v>
      </c>
      <c r="C16644" t="s">
        <v>17</v>
      </c>
      <c r="D16644">
        <v>374434</v>
      </c>
      <c r="E16644">
        <v>251804</v>
      </c>
      <c r="F16644" t="s">
        <v>22</v>
      </c>
      <c r="G16644">
        <v>8600</v>
      </c>
      <c r="H16644">
        <v>8902</v>
      </c>
      <c r="I16644" s="1">
        <v>45597</v>
      </c>
      <c r="J16644" s="1">
        <v>45604</v>
      </c>
      <c r="K16644">
        <v>7</v>
      </c>
      <c r="L16644" t="s">
        <v>19</v>
      </c>
      <c r="M16644">
        <v>1720</v>
      </c>
      <c r="N16644">
        <v>0.2</v>
      </c>
      <c r="O16644">
        <v>1780</v>
      </c>
      <c r="P16644">
        <v>0</v>
      </c>
    </row>
    <row r="16645" spans="1:16" x14ac:dyDescent="0.3">
      <c r="A16645" t="s">
        <v>16781</v>
      </c>
      <c r="B16645">
        <v>250874</v>
      </c>
      <c r="C16645" t="s">
        <v>17</v>
      </c>
      <c r="D16645">
        <v>285482</v>
      </c>
      <c r="E16645">
        <v>267278</v>
      </c>
      <c r="F16645" t="s">
        <v>18</v>
      </c>
      <c r="G16645">
        <v>38490</v>
      </c>
      <c r="H16645">
        <v>38490</v>
      </c>
      <c r="I16645" s="1">
        <v>44854</v>
      </c>
      <c r="J16645" s="1">
        <v>44861</v>
      </c>
      <c r="K16645">
        <v>7</v>
      </c>
      <c r="L16645" t="s">
        <v>19</v>
      </c>
      <c r="M16645">
        <v>603.52</v>
      </c>
      <c r="N16645">
        <v>1.5679916861522401E-2</v>
      </c>
      <c r="O16645">
        <v>604</v>
      </c>
      <c r="P16645">
        <v>0</v>
      </c>
    </row>
    <row r="16646" spans="1:16" x14ac:dyDescent="0.3">
      <c r="A16646" t="s">
        <v>16782</v>
      </c>
      <c r="B16646">
        <v>308875</v>
      </c>
      <c r="C16646" t="s">
        <v>17</v>
      </c>
      <c r="D16646">
        <v>371602</v>
      </c>
      <c r="E16646">
        <v>251804</v>
      </c>
      <c r="F16646" t="s">
        <v>22</v>
      </c>
      <c r="G16646">
        <v>19340</v>
      </c>
      <c r="H16646">
        <v>20017</v>
      </c>
      <c r="I16646" s="1">
        <v>45556</v>
      </c>
      <c r="J16646" s="1">
        <v>45563</v>
      </c>
      <c r="K16646">
        <v>7</v>
      </c>
      <c r="L16646" t="s">
        <v>19</v>
      </c>
      <c r="M16646">
        <v>3868</v>
      </c>
      <c r="N16646">
        <v>0.2</v>
      </c>
      <c r="O16646">
        <v>4003</v>
      </c>
      <c r="P16646">
        <v>0</v>
      </c>
    </row>
    <row r="16647" spans="1:16" x14ac:dyDescent="0.3">
      <c r="A16647" t="s">
        <v>16783</v>
      </c>
      <c r="B16647">
        <v>242189</v>
      </c>
      <c r="C16647" t="s">
        <v>17</v>
      </c>
      <c r="D16647">
        <v>305084</v>
      </c>
      <c r="E16647">
        <v>267278</v>
      </c>
      <c r="F16647" t="s">
        <v>18</v>
      </c>
      <c r="G16647">
        <v>1983</v>
      </c>
      <c r="H16647">
        <v>2056</v>
      </c>
      <c r="I16647" s="1">
        <v>44891</v>
      </c>
      <c r="J16647" s="1">
        <v>44898</v>
      </c>
      <c r="K16647">
        <v>7</v>
      </c>
      <c r="L16647" t="s">
        <v>19</v>
      </c>
      <c r="M16647">
        <v>13.93</v>
      </c>
      <c r="N16647">
        <v>7.0247100353000502E-3</v>
      </c>
      <c r="O16647">
        <v>14</v>
      </c>
      <c r="P16647">
        <v>0</v>
      </c>
    </row>
    <row r="16648" spans="1:16" x14ac:dyDescent="0.3">
      <c r="A16648" t="s">
        <v>16784</v>
      </c>
      <c r="B16648">
        <v>253368</v>
      </c>
      <c r="C16648" t="s">
        <v>17</v>
      </c>
      <c r="D16648">
        <v>240557</v>
      </c>
      <c r="E16648">
        <v>267278</v>
      </c>
      <c r="F16648" t="s">
        <v>18</v>
      </c>
      <c r="G16648">
        <v>2599</v>
      </c>
      <c r="H16648">
        <v>2691</v>
      </c>
      <c r="I16648" s="1">
        <v>44793</v>
      </c>
      <c r="J16648" s="1">
        <v>44800</v>
      </c>
      <c r="K16648">
        <v>7</v>
      </c>
      <c r="L16648" t="s">
        <v>19</v>
      </c>
      <c r="M16648">
        <v>779.7</v>
      </c>
      <c r="N16648">
        <v>0.3</v>
      </c>
      <c r="O16648">
        <v>807</v>
      </c>
      <c r="P16648">
        <v>0</v>
      </c>
    </row>
    <row r="16649" spans="1:16" x14ac:dyDescent="0.3">
      <c r="A16649" t="s">
        <v>16785</v>
      </c>
      <c r="B16649">
        <v>271238</v>
      </c>
      <c r="C16649" t="s">
        <v>17</v>
      </c>
      <c r="D16649">
        <v>282733</v>
      </c>
      <c r="E16649">
        <v>267278</v>
      </c>
      <c r="F16649" t="s">
        <v>18</v>
      </c>
      <c r="G16649">
        <v>7598</v>
      </c>
      <c r="H16649">
        <v>7691</v>
      </c>
      <c r="I16649" s="1">
        <v>44849</v>
      </c>
      <c r="J16649" s="1">
        <v>44856</v>
      </c>
      <c r="K16649">
        <v>7</v>
      </c>
      <c r="L16649" t="s">
        <v>19</v>
      </c>
      <c r="M16649">
        <v>0</v>
      </c>
      <c r="N16649">
        <v>0</v>
      </c>
      <c r="O16649">
        <v>0</v>
      </c>
      <c r="P16649">
        <v>0</v>
      </c>
    </row>
    <row r="16650" spans="1:16" x14ac:dyDescent="0.3">
      <c r="A16650" t="s">
        <v>16786</v>
      </c>
      <c r="B16650">
        <v>310442</v>
      </c>
      <c r="C16650" t="s">
        <v>17</v>
      </c>
      <c r="D16650">
        <v>369109</v>
      </c>
      <c r="E16650">
        <v>251804</v>
      </c>
      <c r="F16650" t="s">
        <v>22</v>
      </c>
      <c r="G16650">
        <v>4665</v>
      </c>
      <c r="H16650">
        <v>4829</v>
      </c>
      <c r="I16650" s="1">
        <v>45521</v>
      </c>
      <c r="J16650" s="1">
        <v>45528</v>
      </c>
      <c r="K16650">
        <v>7</v>
      </c>
      <c r="L16650" t="s">
        <v>130</v>
      </c>
      <c r="M16650">
        <v>933</v>
      </c>
      <c r="N16650">
        <v>0.2</v>
      </c>
      <c r="O16650">
        <v>966</v>
      </c>
      <c r="P16650">
        <v>0</v>
      </c>
    </row>
    <row r="16651" spans="1:16" x14ac:dyDescent="0.3">
      <c r="A16651" t="s">
        <v>16787</v>
      </c>
      <c r="B16651">
        <v>264149</v>
      </c>
      <c r="C16651" t="s">
        <v>17</v>
      </c>
      <c r="D16651">
        <v>291671</v>
      </c>
      <c r="E16651">
        <v>267278</v>
      </c>
      <c r="F16651" t="s">
        <v>18</v>
      </c>
      <c r="G16651">
        <v>14304</v>
      </c>
      <c r="H16651">
        <v>14564</v>
      </c>
      <c r="I16651" s="1">
        <v>44865</v>
      </c>
      <c r="J16651" s="1">
        <v>44872</v>
      </c>
      <c r="K16651">
        <v>7</v>
      </c>
      <c r="L16651" t="s">
        <v>19</v>
      </c>
      <c r="M16651">
        <v>4291.2</v>
      </c>
      <c r="N16651">
        <v>0.3</v>
      </c>
      <c r="O16651">
        <v>4369</v>
      </c>
      <c r="P16651">
        <v>0</v>
      </c>
    </row>
    <row r="16652" spans="1:16" x14ac:dyDescent="0.3">
      <c r="A16652" t="s">
        <v>16788</v>
      </c>
      <c r="B16652">
        <v>269118</v>
      </c>
      <c r="C16652" t="s">
        <v>17</v>
      </c>
      <c r="D16652">
        <v>256803</v>
      </c>
      <c r="E16652">
        <v>267278</v>
      </c>
      <c r="F16652" t="s">
        <v>18</v>
      </c>
      <c r="G16652">
        <v>11473</v>
      </c>
      <c r="H16652">
        <v>12209</v>
      </c>
      <c r="I16652" s="1">
        <v>44814</v>
      </c>
      <c r="J16652" s="1">
        <v>44821</v>
      </c>
      <c r="K16652">
        <v>7</v>
      </c>
      <c r="L16652" t="s">
        <v>19</v>
      </c>
      <c r="M16652">
        <v>3416.33</v>
      </c>
      <c r="N16652">
        <v>0.29777128911357098</v>
      </c>
      <c r="O16652">
        <v>3635</v>
      </c>
      <c r="P16652">
        <v>0</v>
      </c>
    </row>
    <row r="16653" spans="1:16" x14ac:dyDescent="0.3">
      <c r="A16653" t="s">
        <v>16789</v>
      </c>
      <c r="B16653">
        <v>243781</v>
      </c>
      <c r="C16653" t="s">
        <v>17</v>
      </c>
      <c r="D16653">
        <v>244141</v>
      </c>
      <c r="E16653">
        <v>267278</v>
      </c>
      <c r="F16653" t="s">
        <v>18</v>
      </c>
      <c r="G16653">
        <v>2649</v>
      </c>
      <c r="H16653">
        <v>2668</v>
      </c>
      <c r="I16653" s="1">
        <v>44798</v>
      </c>
      <c r="J16653" s="1">
        <v>44805</v>
      </c>
      <c r="K16653">
        <v>7</v>
      </c>
      <c r="L16653" t="s">
        <v>19</v>
      </c>
      <c r="M16653">
        <v>0</v>
      </c>
      <c r="N16653">
        <v>0</v>
      </c>
      <c r="O16653">
        <v>0</v>
      </c>
      <c r="P16653">
        <v>0</v>
      </c>
    </row>
    <row r="16654" spans="1:16" x14ac:dyDescent="0.3">
      <c r="A16654" t="s">
        <v>16790</v>
      </c>
      <c r="B16654">
        <v>241986</v>
      </c>
      <c r="C16654" t="s">
        <v>17</v>
      </c>
      <c r="D16654">
        <v>233450</v>
      </c>
      <c r="E16654">
        <v>267278</v>
      </c>
      <c r="F16654" t="s">
        <v>18</v>
      </c>
      <c r="G16654">
        <v>15940</v>
      </c>
      <c r="H16654">
        <v>16036</v>
      </c>
      <c r="I16654" s="1">
        <v>44781</v>
      </c>
      <c r="J16654" s="1">
        <v>44788</v>
      </c>
      <c r="K16654">
        <v>7</v>
      </c>
      <c r="L16654" t="s">
        <v>19</v>
      </c>
      <c r="M16654">
        <v>4782</v>
      </c>
      <c r="N16654">
        <v>0.3</v>
      </c>
      <c r="O16654">
        <v>4811</v>
      </c>
      <c r="P16654">
        <v>0</v>
      </c>
    </row>
    <row r="16655" spans="1:16" x14ac:dyDescent="0.3">
      <c r="A16655" t="s">
        <v>16791</v>
      </c>
      <c r="B16655">
        <v>251200</v>
      </c>
      <c r="C16655" t="s">
        <v>17</v>
      </c>
      <c r="D16655">
        <v>216622</v>
      </c>
      <c r="E16655">
        <v>267278</v>
      </c>
      <c r="F16655" t="s">
        <v>18</v>
      </c>
      <c r="G16655">
        <v>12502</v>
      </c>
      <c r="H16655">
        <v>12502</v>
      </c>
      <c r="I16655" s="1">
        <v>44757</v>
      </c>
      <c r="J16655" s="1">
        <v>44764</v>
      </c>
      <c r="K16655">
        <v>7</v>
      </c>
      <c r="L16655" t="s">
        <v>19</v>
      </c>
      <c r="M16655">
        <v>3750.6</v>
      </c>
      <c r="N16655">
        <v>0.3</v>
      </c>
      <c r="O16655">
        <v>3751</v>
      </c>
      <c r="P16655">
        <v>0</v>
      </c>
    </row>
    <row r="16656" spans="1:16" x14ac:dyDescent="0.3">
      <c r="A16656" t="s">
        <v>16792</v>
      </c>
      <c r="B16656">
        <v>308512</v>
      </c>
      <c r="C16656" t="s">
        <v>17</v>
      </c>
      <c r="D16656">
        <v>368535</v>
      </c>
      <c r="E16656">
        <v>251804</v>
      </c>
      <c r="F16656" t="s">
        <v>22</v>
      </c>
      <c r="G16656">
        <v>17000</v>
      </c>
      <c r="H16656">
        <v>17595</v>
      </c>
      <c r="I16656" s="1">
        <v>45509</v>
      </c>
      <c r="J16656" s="1">
        <v>45516</v>
      </c>
      <c r="K16656">
        <v>7</v>
      </c>
      <c r="L16656" t="s">
        <v>19</v>
      </c>
      <c r="M16656">
        <v>3400</v>
      </c>
      <c r="N16656">
        <v>0.2</v>
      </c>
      <c r="O16656">
        <v>3519</v>
      </c>
      <c r="P16656">
        <v>0</v>
      </c>
    </row>
    <row r="16657" spans="1:16" x14ac:dyDescent="0.3">
      <c r="A16657" t="s">
        <v>16793</v>
      </c>
      <c r="B16657">
        <v>260626</v>
      </c>
      <c r="C16657" t="s">
        <v>17</v>
      </c>
      <c r="D16657">
        <v>238110</v>
      </c>
      <c r="E16657">
        <v>267278</v>
      </c>
      <c r="F16657" t="s">
        <v>18</v>
      </c>
      <c r="G16657">
        <v>4949</v>
      </c>
      <c r="H16657">
        <v>5019</v>
      </c>
      <c r="I16657" s="1">
        <v>44790</v>
      </c>
      <c r="J16657" s="1">
        <v>44797</v>
      </c>
      <c r="K16657">
        <v>7</v>
      </c>
      <c r="L16657" t="s">
        <v>19</v>
      </c>
      <c r="M16657">
        <v>1484.7</v>
      </c>
      <c r="N16657">
        <v>0.3</v>
      </c>
      <c r="O16657">
        <v>1506</v>
      </c>
      <c r="P16657">
        <v>0</v>
      </c>
    </row>
    <row r="16658" spans="1:16" x14ac:dyDescent="0.3">
      <c r="A16658" t="s">
        <v>16794</v>
      </c>
      <c r="B16658">
        <v>257570</v>
      </c>
      <c r="C16658" t="s">
        <v>17</v>
      </c>
      <c r="D16658">
        <v>293252</v>
      </c>
      <c r="E16658">
        <v>267278</v>
      </c>
      <c r="F16658" t="s">
        <v>18</v>
      </c>
      <c r="G16658">
        <v>4360</v>
      </c>
      <c r="H16658">
        <v>4360</v>
      </c>
      <c r="I16658" s="1">
        <v>44868</v>
      </c>
      <c r="J16658" s="1">
        <v>44875</v>
      </c>
      <c r="K16658">
        <v>7</v>
      </c>
      <c r="L16658" t="s">
        <v>19</v>
      </c>
      <c r="M16658">
        <v>1308</v>
      </c>
      <c r="N16658">
        <v>0.3</v>
      </c>
      <c r="O16658">
        <v>1308</v>
      </c>
      <c r="P16658">
        <v>0</v>
      </c>
    </row>
    <row r="16659" spans="1:16" x14ac:dyDescent="0.3">
      <c r="A16659" t="s">
        <v>16795</v>
      </c>
      <c r="B16659">
        <v>260006</v>
      </c>
      <c r="C16659" t="s">
        <v>17</v>
      </c>
      <c r="D16659">
        <v>301060</v>
      </c>
      <c r="E16659">
        <v>267278</v>
      </c>
      <c r="F16659" t="s">
        <v>18</v>
      </c>
      <c r="G16659">
        <v>918</v>
      </c>
      <c r="H16659">
        <v>939</v>
      </c>
      <c r="I16659" s="1">
        <v>44883</v>
      </c>
      <c r="J16659" s="1">
        <v>44890</v>
      </c>
      <c r="K16659">
        <v>7</v>
      </c>
      <c r="L16659" t="s">
        <v>19</v>
      </c>
      <c r="M16659">
        <v>0</v>
      </c>
      <c r="N16659">
        <v>0</v>
      </c>
      <c r="O16659">
        <v>0</v>
      </c>
      <c r="P16659">
        <v>0</v>
      </c>
    </row>
    <row r="16660" spans="1:16" x14ac:dyDescent="0.3">
      <c r="A16660" t="s">
        <v>16796</v>
      </c>
      <c r="B16660">
        <v>255796</v>
      </c>
      <c r="C16660" t="s">
        <v>17</v>
      </c>
      <c r="D16660">
        <v>237002</v>
      </c>
      <c r="E16660">
        <v>267278</v>
      </c>
      <c r="F16660" t="s">
        <v>18</v>
      </c>
      <c r="G16660">
        <v>21279</v>
      </c>
      <c r="H16660">
        <v>21719</v>
      </c>
      <c r="I16660" s="1">
        <v>44788</v>
      </c>
      <c r="J16660" s="1">
        <v>44795</v>
      </c>
      <c r="K16660">
        <v>7</v>
      </c>
      <c r="L16660" t="s">
        <v>19</v>
      </c>
      <c r="M16660">
        <v>6383.7</v>
      </c>
      <c r="N16660">
        <v>0.3</v>
      </c>
      <c r="O16660">
        <v>6516</v>
      </c>
      <c r="P16660">
        <v>0</v>
      </c>
    </row>
    <row r="16661" spans="1:16" x14ac:dyDescent="0.3">
      <c r="A16661" t="s">
        <v>16797</v>
      </c>
      <c r="B16661">
        <v>241430</v>
      </c>
      <c r="C16661" t="s">
        <v>17</v>
      </c>
      <c r="D16661">
        <v>261369</v>
      </c>
      <c r="E16661">
        <v>267278</v>
      </c>
      <c r="F16661" t="s">
        <v>18</v>
      </c>
      <c r="G16661">
        <v>2690</v>
      </c>
      <c r="H16661">
        <v>2690</v>
      </c>
      <c r="I16661" s="1">
        <v>44821</v>
      </c>
      <c r="J16661" s="1">
        <v>44828</v>
      </c>
      <c r="K16661">
        <v>7</v>
      </c>
      <c r="L16661" t="s">
        <v>19</v>
      </c>
      <c r="M16661">
        <v>807</v>
      </c>
      <c r="N16661">
        <v>0.3</v>
      </c>
      <c r="O16661">
        <v>807</v>
      </c>
      <c r="P16661">
        <v>0</v>
      </c>
    </row>
    <row r="16662" spans="1:16" x14ac:dyDescent="0.3">
      <c r="A16662" t="s">
        <v>16798</v>
      </c>
      <c r="B16662">
        <v>260454</v>
      </c>
      <c r="C16662" t="s">
        <v>17</v>
      </c>
      <c r="D16662">
        <v>296910</v>
      </c>
      <c r="E16662">
        <v>267278</v>
      </c>
      <c r="F16662" t="s">
        <v>18</v>
      </c>
      <c r="G16662">
        <v>4094</v>
      </c>
      <c r="H16662">
        <v>4242</v>
      </c>
      <c r="I16662" s="1">
        <v>44875</v>
      </c>
      <c r="J16662" s="1">
        <v>44882</v>
      </c>
      <c r="K16662">
        <v>7</v>
      </c>
      <c r="L16662" t="s">
        <v>19</v>
      </c>
      <c r="M16662">
        <v>942.66</v>
      </c>
      <c r="N16662">
        <v>0.230254030288226</v>
      </c>
      <c r="O16662">
        <v>977</v>
      </c>
      <c r="P16662">
        <v>0</v>
      </c>
    </row>
    <row r="16663" spans="1:16" x14ac:dyDescent="0.3">
      <c r="A16663" t="s">
        <v>16799</v>
      </c>
      <c r="B16663">
        <v>308875</v>
      </c>
      <c r="C16663" t="s">
        <v>17</v>
      </c>
      <c r="D16663">
        <v>371098</v>
      </c>
      <c r="E16663">
        <v>267278</v>
      </c>
      <c r="F16663" t="s">
        <v>22</v>
      </c>
      <c r="G16663">
        <v>18480</v>
      </c>
      <c r="H16663">
        <v>19127</v>
      </c>
      <c r="I16663" s="1">
        <v>45549</v>
      </c>
      <c r="J16663" s="1">
        <v>45556</v>
      </c>
      <c r="K16663">
        <v>7</v>
      </c>
      <c r="L16663" t="s">
        <v>19</v>
      </c>
      <c r="M16663">
        <v>3696</v>
      </c>
      <c r="N16663">
        <v>0.2</v>
      </c>
      <c r="O16663">
        <v>3825</v>
      </c>
      <c r="P16663">
        <v>0</v>
      </c>
    </row>
    <row r="16664" spans="1:16" x14ac:dyDescent="0.3">
      <c r="A16664" t="s">
        <v>16800</v>
      </c>
      <c r="B16664">
        <v>256799</v>
      </c>
      <c r="C16664" t="s">
        <v>17</v>
      </c>
      <c r="D16664">
        <v>277331</v>
      </c>
      <c r="E16664">
        <v>267278</v>
      </c>
      <c r="F16664" t="s">
        <v>18</v>
      </c>
      <c r="G16664">
        <v>20542</v>
      </c>
      <c r="H16664">
        <v>20981</v>
      </c>
      <c r="I16664" s="1">
        <v>44842</v>
      </c>
      <c r="J16664" s="1">
        <v>44849</v>
      </c>
      <c r="K16664">
        <v>7</v>
      </c>
      <c r="L16664" t="s">
        <v>19</v>
      </c>
      <c r="M16664">
        <v>6162.6</v>
      </c>
      <c r="N16664">
        <v>0.3</v>
      </c>
      <c r="O16664">
        <v>6294</v>
      </c>
      <c r="P16664">
        <v>0</v>
      </c>
    </row>
    <row r="16665" spans="1:16" x14ac:dyDescent="0.3">
      <c r="A16665" t="s">
        <v>16801</v>
      </c>
      <c r="B16665">
        <v>251685</v>
      </c>
      <c r="C16665" t="s">
        <v>17</v>
      </c>
      <c r="D16665">
        <v>289584</v>
      </c>
      <c r="E16665">
        <v>267278</v>
      </c>
      <c r="F16665" t="s">
        <v>18</v>
      </c>
      <c r="G16665">
        <v>6089</v>
      </c>
      <c r="H16665">
        <v>6276</v>
      </c>
      <c r="I16665" s="1">
        <v>44862</v>
      </c>
      <c r="J16665" s="1">
        <v>44869</v>
      </c>
      <c r="K16665">
        <v>7</v>
      </c>
      <c r="L16665" t="s">
        <v>19</v>
      </c>
      <c r="M16665">
        <v>1826.7</v>
      </c>
      <c r="N16665">
        <v>0.3</v>
      </c>
      <c r="O16665">
        <v>1883</v>
      </c>
      <c r="P16665">
        <v>0</v>
      </c>
    </row>
    <row r="16666" spans="1:16" x14ac:dyDescent="0.3">
      <c r="A16666" t="s">
        <v>16802</v>
      </c>
      <c r="B16666">
        <v>248127</v>
      </c>
      <c r="C16666" t="s">
        <v>17</v>
      </c>
      <c r="D16666">
        <v>240253</v>
      </c>
      <c r="E16666">
        <v>267278</v>
      </c>
      <c r="F16666" t="s">
        <v>18</v>
      </c>
      <c r="G16666">
        <v>4365</v>
      </c>
      <c r="H16666">
        <v>4365</v>
      </c>
      <c r="I16666" s="1">
        <v>44792</v>
      </c>
      <c r="J16666" s="1">
        <v>44799</v>
      </c>
      <c r="K16666">
        <v>7</v>
      </c>
      <c r="L16666" t="s">
        <v>19</v>
      </c>
      <c r="M16666">
        <v>0</v>
      </c>
      <c r="N16666">
        <v>0</v>
      </c>
      <c r="O16666">
        <v>0</v>
      </c>
      <c r="P16666">
        <v>0</v>
      </c>
    </row>
    <row r="16667" spans="1:16" x14ac:dyDescent="0.3">
      <c r="A16667" t="s">
        <v>16803</v>
      </c>
      <c r="B16667">
        <v>247574</v>
      </c>
      <c r="C16667" t="s">
        <v>17</v>
      </c>
      <c r="D16667">
        <v>225366</v>
      </c>
      <c r="E16667">
        <v>267278</v>
      </c>
      <c r="F16667" t="s">
        <v>18</v>
      </c>
      <c r="G16667">
        <v>1760</v>
      </c>
      <c r="H16667">
        <v>1773</v>
      </c>
      <c r="I16667" s="1">
        <v>44768</v>
      </c>
      <c r="J16667" s="1">
        <v>44775</v>
      </c>
      <c r="K16667">
        <v>7</v>
      </c>
      <c r="L16667" t="s">
        <v>19</v>
      </c>
      <c r="M16667">
        <v>528</v>
      </c>
      <c r="N16667">
        <v>0.3</v>
      </c>
      <c r="O16667">
        <v>532</v>
      </c>
      <c r="P16667">
        <v>0</v>
      </c>
    </row>
    <row r="16668" spans="1:16" x14ac:dyDescent="0.3">
      <c r="A16668" t="s">
        <v>16804</v>
      </c>
      <c r="B16668">
        <v>258834</v>
      </c>
      <c r="C16668" t="s">
        <v>17</v>
      </c>
      <c r="D16668">
        <v>244668</v>
      </c>
      <c r="E16668">
        <v>267278</v>
      </c>
      <c r="F16668" t="s">
        <v>18</v>
      </c>
      <c r="G16668">
        <v>21026</v>
      </c>
      <c r="H16668">
        <v>21153</v>
      </c>
      <c r="I16668" s="1">
        <v>44799</v>
      </c>
      <c r="J16668" s="1">
        <v>44806</v>
      </c>
      <c r="K16668">
        <v>7</v>
      </c>
      <c r="L16668" t="s">
        <v>19</v>
      </c>
      <c r="M16668">
        <v>6307.8</v>
      </c>
      <c r="N16668">
        <v>0.3</v>
      </c>
      <c r="O16668">
        <v>6346</v>
      </c>
      <c r="P16668">
        <v>0</v>
      </c>
    </row>
    <row r="16669" spans="1:16" x14ac:dyDescent="0.3">
      <c r="A16669" t="s">
        <v>16805</v>
      </c>
      <c r="B16669">
        <v>254881</v>
      </c>
      <c r="C16669" t="s">
        <v>17</v>
      </c>
      <c r="D16669">
        <v>226286</v>
      </c>
      <c r="E16669">
        <v>267278</v>
      </c>
      <c r="F16669" t="s">
        <v>18</v>
      </c>
      <c r="G16669">
        <v>9849</v>
      </c>
      <c r="H16669">
        <v>9849</v>
      </c>
      <c r="I16669" s="1">
        <v>44769</v>
      </c>
      <c r="J16669" s="1">
        <v>44776</v>
      </c>
      <c r="K16669">
        <v>7</v>
      </c>
      <c r="L16669" t="s">
        <v>19</v>
      </c>
      <c r="M16669">
        <v>2954.7</v>
      </c>
      <c r="N16669">
        <v>0.3</v>
      </c>
      <c r="O16669">
        <v>2955</v>
      </c>
      <c r="P16669">
        <v>0</v>
      </c>
    </row>
    <row r="16670" spans="1:16" x14ac:dyDescent="0.3">
      <c r="A16670" t="s">
        <v>16806</v>
      </c>
      <c r="B16670">
        <v>258480</v>
      </c>
      <c r="C16670" t="s">
        <v>17</v>
      </c>
      <c r="D16670">
        <v>223134</v>
      </c>
      <c r="E16670">
        <v>267278</v>
      </c>
      <c r="F16670" t="s">
        <v>18</v>
      </c>
      <c r="G16670">
        <v>1249</v>
      </c>
      <c r="H16670">
        <v>1276</v>
      </c>
      <c r="I16670" s="1">
        <v>44765</v>
      </c>
      <c r="J16670" s="1">
        <v>44772</v>
      </c>
      <c r="K16670">
        <v>7</v>
      </c>
      <c r="L16670" t="s">
        <v>19</v>
      </c>
      <c r="M16670">
        <v>374.7</v>
      </c>
      <c r="N16670">
        <v>0.3</v>
      </c>
      <c r="O16670">
        <v>383</v>
      </c>
      <c r="P16670">
        <v>0</v>
      </c>
    </row>
    <row r="16671" spans="1:16" x14ac:dyDescent="0.3">
      <c r="A16671" t="s">
        <v>16807</v>
      </c>
      <c r="B16671">
        <v>237235</v>
      </c>
      <c r="C16671" t="s">
        <v>17</v>
      </c>
      <c r="D16671">
        <v>293387</v>
      </c>
      <c r="E16671">
        <v>251804</v>
      </c>
      <c r="F16671" t="s">
        <v>116</v>
      </c>
      <c r="G16671">
        <v>884</v>
      </c>
      <c r="H16671">
        <v>884</v>
      </c>
      <c r="I16671" s="1">
        <v>44868</v>
      </c>
      <c r="J16671" s="1">
        <v>44875</v>
      </c>
      <c r="K16671">
        <v>7</v>
      </c>
      <c r="L16671" t="s">
        <v>19</v>
      </c>
      <c r="M16671">
        <v>176</v>
      </c>
      <c r="N16671">
        <v>0.19909502262443399</v>
      </c>
      <c r="O16671">
        <v>180</v>
      </c>
      <c r="P16671">
        <v>0</v>
      </c>
    </row>
    <row r="16672" spans="1:16" x14ac:dyDescent="0.3">
      <c r="A16672" t="s">
        <v>16808</v>
      </c>
      <c r="B16672">
        <v>308784</v>
      </c>
      <c r="C16672" t="s">
        <v>17</v>
      </c>
      <c r="D16672">
        <v>371065</v>
      </c>
      <c r="E16672">
        <v>267278</v>
      </c>
      <c r="F16672" t="s">
        <v>22</v>
      </c>
      <c r="G16672">
        <v>6000</v>
      </c>
      <c r="H16672">
        <v>6211</v>
      </c>
      <c r="I16672" s="1">
        <v>45549</v>
      </c>
      <c r="J16672" s="1">
        <v>45556</v>
      </c>
      <c r="K16672">
        <v>7</v>
      </c>
      <c r="L16672" t="s">
        <v>19</v>
      </c>
      <c r="M16672">
        <v>1200</v>
      </c>
      <c r="N16672">
        <v>0.2</v>
      </c>
      <c r="O16672">
        <v>1242</v>
      </c>
      <c r="P16672">
        <v>0</v>
      </c>
    </row>
    <row r="16673" spans="1:16" x14ac:dyDescent="0.3">
      <c r="A16673" t="s">
        <v>16809</v>
      </c>
      <c r="B16673">
        <v>257244</v>
      </c>
      <c r="C16673" t="s">
        <v>17</v>
      </c>
      <c r="D16673">
        <v>300346</v>
      </c>
      <c r="E16673">
        <v>267278</v>
      </c>
      <c r="F16673" t="s">
        <v>18</v>
      </c>
      <c r="G16673">
        <v>68105</v>
      </c>
      <c r="H16673">
        <v>70167</v>
      </c>
      <c r="I16673" s="1">
        <v>44882</v>
      </c>
      <c r="J16673" s="1">
        <v>44889</v>
      </c>
      <c r="K16673">
        <v>7</v>
      </c>
      <c r="L16673" t="s">
        <v>19</v>
      </c>
      <c r="M16673">
        <v>175.42</v>
      </c>
      <c r="N16673">
        <v>2.5757286542838201E-3</v>
      </c>
      <c r="O16673">
        <v>181</v>
      </c>
      <c r="P16673">
        <v>0</v>
      </c>
    </row>
    <row r="16674" spans="1:16" x14ac:dyDescent="0.3">
      <c r="A16674" t="s">
        <v>16810</v>
      </c>
      <c r="B16674">
        <v>268407</v>
      </c>
      <c r="C16674" t="s">
        <v>17</v>
      </c>
      <c r="D16674">
        <v>266880</v>
      </c>
      <c r="E16674">
        <v>267278</v>
      </c>
      <c r="F16674" t="s">
        <v>18</v>
      </c>
      <c r="G16674">
        <v>8239</v>
      </c>
      <c r="H16674">
        <v>8444</v>
      </c>
      <c r="I16674" s="1">
        <v>44828</v>
      </c>
      <c r="J16674" s="1">
        <v>44835</v>
      </c>
      <c r="K16674">
        <v>7</v>
      </c>
      <c r="L16674" t="s">
        <v>19</v>
      </c>
      <c r="M16674">
        <v>30.98</v>
      </c>
      <c r="N16674">
        <v>3.7601650685762798E-3</v>
      </c>
      <c r="O16674">
        <v>32</v>
      </c>
      <c r="P16674">
        <v>0</v>
      </c>
    </row>
    <row r="16675" spans="1:16" x14ac:dyDescent="0.3">
      <c r="A16675" t="s">
        <v>16811</v>
      </c>
      <c r="B16675">
        <v>250225</v>
      </c>
      <c r="C16675" t="s">
        <v>17</v>
      </c>
      <c r="D16675">
        <v>275649</v>
      </c>
      <c r="E16675">
        <v>267278</v>
      </c>
      <c r="F16675" t="s">
        <v>18</v>
      </c>
      <c r="G16675">
        <v>23553</v>
      </c>
      <c r="H16675">
        <v>23982</v>
      </c>
      <c r="I16675" s="1">
        <v>44840</v>
      </c>
      <c r="J16675" s="1">
        <v>44847</v>
      </c>
      <c r="K16675">
        <v>7</v>
      </c>
      <c r="L16675" t="s">
        <v>19</v>
      </c>
      <c r="M16675">
        <v>7065.9</v>
      </c>
      <c r="N16675">
        <v>0.3</v>
      </c>
      <c r="O16675">
        <v>7195</v>
      </c>
      <c r="P16675">
        <v>0</v>
      </c>
    </row>
    <row r="16676" spans="1:16" x14ac:dyDescent="0.3">
      <c r="A16676" t="s">
        <v>16812</v>
      </c>
      <c r="B16676">
        <v>266033</v>
      </c>
      <c r="C16676" t="s">
        <v>17</v>
      </c>
      <c r="D16676">
        <v>247187</v>
      </c>
      <c r="E16676">
        <v>267278</v>
      </c>
      <c r="F16676" t="s">
        <v>18</v>
      </c>
      <c r="G16676">
        <v>567</v>
      </c>
      <c r="H16676">
        <v>592</v>
      </c>
      <c r="I16676" s="1">
        <v>44802</v>
      </c>
      <c r="J16676" s="1">
        <v>44809</v>
      </c>
      <c r="K16676">
        <v>7</v>
      </c>
      <c r="L16676" t="s">
        <v>19</v>
      </c>
      <c r="M16676">
        <v>170.1</v>
      </c>
      <c r="N16676">
        <v>0.3</v>
      </c>
      <c r="O16676">
        <v>178</v>
      </c>
      <c r="P16676">
        <v>0</v>
      </c>
    </row>
    <row r="16677" spans="1:16" x14ac:dyDescent="0.3">
      <c r="A16677" t="s">
        <v>16813</v>
      </c>
      <c r="B16677">
        <v>260734</v>
      </c>
      <c r="C16677" t="s">
        <v>17</v>
      </c>
      <c r="D16677">
        <v>236707</v>
      </c>
      <c r="E16677">
        <v>267278</v>
      </c>
      <c r="F16677" t="s">
        <v>18</v>
      </c>
      <c r="G16677">
        <v>7228</v>
      </c>
      <c r="H16677">
        <v>7377</v>
      </c>
      <c r="I16677" s="1">
        <v>44786</v>
      </c>
      <c r="J16677" s="1">
        <v>44793</v>
      </c>
      <c r="K16677">
        <v>7</v>
      </c>
      <c r="L16677" t="s">
        <v>19</v>
      </c>
      <c r="M16677">
        <v>2168.4</v>
      </c>
      <c r="N16677">
        <v>0.3</v>
      </c>
      <c r="O16677">
        <v>2213</v>
      </c>
      <c r="P16677">
        <v>0</v>
      </c>
    </row>
    <row r="16678" spans="1:16" x14ac:dyDescent="0.3">
      <c r="A16678" t="s">
        <v>16814</v>
      </c>
      <c r="B16678">
        <v>247289</v>
      </c>
      <c r="C16678" t="s">
        <v>17</v>
      </c>
      <c r="D16678">
        <v>228656</v>
      </c>
      <c r="E16678">
        <v>267278</v>
      </c>
      <c r="F16678" t="s">
        <v>18</v>
      </c>
      <c r="G16678">
        <v>23563</v>
      </c>
      <c r="H16678">
        <v>23855</v>
      </c>
      <c r="I16678" s="1">
        <v>44772</v>
      </c>
      <c r="J16678" s="1">
        <v>44779</v>
      </c>
      <c r="K16678">
        <v>7</v>
      </c>
      <c r="L16678" t="s">
        <v>19</v>
      </c>
      <c r="M16678">
        <v>7068.9</v>
      </c>
      <c r="N16678">
        <v>0.3</v>
      </c>
      <c r="O16678">
        <v>7157</v>
      </c>
      <c r="P16678">
        <v>0</v>
      </c>
    </row>
    <row r="16679" spans="1:16" x14ac:dyDescent="0.3">
      <c r="A16679" t="s">
        <v>16815</v>
      </c>
      <c r="B16679">
        <v>268623</v>
      </c>
      <c r="C16679" t="s">
        <v>17</v>
      </c>
      <c r="D16679">
        <v>219627</v>
      </c>
      <c r="E16679">
        <v>267278</v>
      </c>
      <c r="F16679" t="s">
        <v>18</v>
      </c>
      <c r="G16679">
        <v>10999</v>
      </c>
      <c r="H16679">
        <v>11030</v>
      </c>
      <c r="I16679" s="1">
        <v>44761</v>
      </c>
      <c r="J16679" s="1">
        <v>44768</v>
      </c>
      <c r="K16679">
        <v>7</v>
      </c>
      <c r="L16679" t="s">
        <v>19</v>
      </c>
      <c r="M16679">
        <v>3299.7</v>
      </c>
      <c r="N16679">
        <v>0.3</v>
      </c>
      <c r="O16679">
        <v>3309</v>
      </c>
      <c r="P16679">
        <v>0</v>
      </c>
    </row>
    <row r="16680" spans="1:16" x14ac:dyDescent="0.3">
      <c r="A16680" t="s">
        <v>16816</v>
      </c>
      <c r="B16680">
        <v>251710</v>
      </c>
      <c r="C16680" t="s">
        <v>17</v>
      </c>
      <c r="D16680">
        <v>227516</v>
      </c>
      <c r="E16680">
        <v>267278</v>
      </c>
      <c r="F16680" t="s">
        <v>18</v>
      </c>
      <c r="G16680">
        <v>1459</v>
      </c>
      <c r="H16680">
        <v>1489</v>
      </c>
      <c r="I16680" s="1">
        <v>44771</v>
      </c>
      <c r="J16680" s="1">
        <v>44778</v>
      </c>
      <c r="K16680">
        <v>7</v>
      </c>
      <c r="L16680" t="s">
        <v>19</v>
      </c>
      <c r="M16680">
        <v>437.7</v>
      </c>
      <c r="N16680">
        <v>0.3</v>
      </c>
      <c r="O16680">
        <v>447</v>
      </c>
      <c r="P16680">
        <v>0</v>
      </c>
    </row>
    <row r="16681" spans="1:16" x14ac:dyDescent="0.3">
      <c r="A16681" t="s">
        <v>16817</v>
      </c>
      <c r="B16681">
        <v>259693</v>
      </c>
      <c r="C16681" t="s">
        <v>17</v>
      </c>
      <c r="D16681">
        <v>232502</v>
      </c>
      <c r="E16681">
        <v>267278</v>
      </c>
      <c r="F16681" t="s">
        <v>18</v>
      </c>
      <c r="G16681">
        <v>5037</v>
      </c>
      <c r="H16681">
        <v>5037</v>
      </c>
      <c r="I16681" s="1">
        <v>44778</v>
      </c>
      <c r="J16681" s="1">
        <v>44785</v>
      </c>
      <c r="K16681">
        <v>7</v>
      </c>
      <c r="L16681" t="s">
        <v>19</v>
      </c>
      <c r="M16681">
        <v>1511.1</v>
      </c>
      <c r="N16681">
        <v>0.3</v>
      </c>
      <c r="O16681">
        <v>1511</v>
      </c>
      <c r="P16681">
        <v>0</v>
      </c>
    </row>
    <row r="16682" spans="1:16" x14ac:dyDescent="0.3">
      <c r="A16682" t="s">
        <v>16818</v>
      </c>
      <c r="B16682">
        <v>257613</v>
      </c>
      <c r="C16682" t="s">
        <v>17</v>
      </c>
      <c r="D16682">
        <v>233706</v>
      </c>
      <c r="E16682">
        <v>267278</v>
      </c>
      <c r="F16682" t="s">
        <v>18</v>
      </c>
      <c r="G16682">
        <v>11873</v>
      </c>
      <c r="H16682">
        <v>11913</v>
      </c>
      <c r="I16682" s="1">
        <v>44781</v>
      </c>
      <c r="J16682" s="1">
        <v>44788</v>
      </c>
      <c r="K16682">
        <v>7</v>
      </c>
      <c r="L16682" t="s">
        <v>19</v>
      </c>
      <c r="M16682">
        <v>3561.9</v>
      </c>
      <c r="N16682">
        <v>0.3</v>
      </c>
      <c r="O16682">
        <v>3574</v>
      </c>
      <c r="P16682">
        <v>0</v>
      </c>
    </row>
    <row r="16683" spans="1:16" x14ac:dyDescent="0.3">
      <c r="A16683" t="s">
        <v>16819</v>
      </c>
      <c r="B16683">
        <v>247035</v>
      </c>
      <c r="C16683" t="s">
        <v>17</v>
      </c>
      <c r="D16683">
        <v>214312</v>
      </c>
      <c r="E16683">
        <v>267278</v>
      </c>
      <c r="F16683" t="s">
        <v>18</v>
      </c>
      <c r="G16683">
        <v>3358</v>
      </c>
      <c r="H16683">
        <v>3480</v>
      </c>
      <c r="I16683" s="1">
        <v>44754</v>
      </c>
      <c r="J16683" s="1">
        <v>44761</v>
      </c>
      <c r="K16683">
        <v>7</v>
      </c>
      <c r="L16683" t="s">
        <v>19</v>
      </c>
      <c r="M16683">
        <v>1679</v>
      </c>
      <c r="N16683">
        <v>0.5</v>
      </c>
      <c r="O16683">
        <v>1740</v>
      </c>
      <c r="P16683">
        <v>0</v>
      </c>
    </row>
    <row r="16684" spans="1:16" x14ac:dyDescent="0.3">
      <c r="A16684" t="s">
        <v>16820</v>
      </c>
      <c r="B16684">
        <v>261657</v>
      </c>
      <c r="C16684" t="s">
        <v>17</v>
      </c>
      <c r="D16684">
        <v>222821</v>
      </c>
      <c r="E16684">
        <v>267278</v>
      </c>
      <c r="F16684" t="s">
        <v>18</v>
      </c>
      <c r="G16684">
        <v>34717</v>
      </c>
      <c r="H16684">
        <v>34828</v>
      </c>
      <c r="I16684" s="1">
        <v>44765</v>
      </c>
      <c r="J16684" s="1">
        <v>44772</v>
      </c>
      <c r="K16684">
        <v>7</v>
      </c>
      <c r="L16684" t="s">
        <v>19</v>
      </c>
      <c r="M16684">
        <v>10415.1</v>
      </c>
      <c r="N16684">
        <v>0.3</v>
      </c>
      <c r="O16684">
        <v>10448</v>
      </c>
      <c r="P16684">
        <v>0</v>
      </c>
    </row>
    <row r="16685" spans="1:16" x14ac:dyDescent="0.3">
      <c r="A16685" t="s">
        <v>16821</v>
      </c>
      <c r="B16685">
        <v>249412</v>
      </c>
      <c r="C16685" t="s">
        <v>17</v>
      </c>
      <c r="D16685">
        <v>220818</v>
      </c>
      <c r="E16685">
        <v>267278</v>
      </c>
      <c r="F16685" t="s">
        <v>18</v>
      </c>
      <c r="G16685">
        <v>33442</v>
      </c>
      <c r="H16685">
        <v>33845</v>
      </c>
      <c r="I16685" s="1">
        <v>44769</v>
      </c>
      <c r="J16685" s="1">
        <v>44776</v>
      </c>
      <c r="K16685">
        <v>7</v>
      </c>
      <c r="L16685" t="s">
        <v>19</v>
      </c>
      <c r="M16685">
        <v>10032.6</v>
      </c>
      <c r="N16685">
        <v>0.3</v>
      </c>
      <c r="O16685">
        <v>10154</v>
      </c>
      <c r="P16685">
        <v>0</v>
      </c>
    </row>
    <row r="16686" spans="1:16" x14ac:dyDescent="0.3">
      <c r="A16686" t="s">
        <v>16822</v>
      </c>
      <c r="B16686">
        <v>255991</v>
      </c>
      <c r="C16686" t="s">
        <v>17</v>
      </c>
      <c r="D16686">
        <v>266261</v>
      </c>
      <c r="E16686">
        <v>267278</v>
      </c>
      <c r="F16686" t="s">
        <v>18</v>
      </c>
      <c r="G16686">
        <v>2220</v>
      </c>
      <c r="H16686">
        <v>2220</v>
      </c>
      <c r="I16686" s="1">
        <v>44827</v>
      </c>
      <c r="J16686" s="1">
        <v>44834</v>
      </c>
      <c r="K16686">
        <v>7</v>
      </c>
      <c r="L16686" t="s">
        <v>19</v>
      </c>
      <c r="M16686">
        <v>666</v>
      </c>
      <c r="N16686">
        <v>0.3</v>
      </c>
      <c r="O16686">
        <v>676</v>
      </c>
      <c r="P16686">
        <v>0</v>
      </c>
    </row>
    <row r="16687" spans="1:16" x14ac:dyDescent="0.3">
      <c r="A16687" t="s">
        <v>16823</v>
      </c>
      <c r="B16687">
        <v>251191</v>
      </c>
      <c r="C16687" t="s">
        <v>17</v>
      </c>
      <c r="D16687">
        <v>218150</v>
      </c>
      <c r="E16687">
        <v>267278</v>
      </c>
      <c r="F16687" t="s">
        <v>18</v>
      </c>
      <c r="G16687">
        <v>8164</v>
      </c>
      <c r="H16687">
        <v>8414</v>
      </c>
      <c r="I16687" s="1">
        <v>44758</v>
      </c>
      <c r="J16687" s="1">
        <v>44765</v>
      </c>
      <c r="K16687">
        <v>7</v>
      </c>
      <c r="L16687" t="s">
        <v>19</v>
      </c>
      <c r="M16687">
        <v>2449.1999999999998</v>
      </c>
      <c r="N16687">
        <v>0.3</v>
      </c>
      <c r="O16687">
        <v>2524</v>
      </c>
      <c r="P16687">
        <v>0</v>
      </c>
    </row>
    <row r="16688" spans="1:16" x14ac:dyDescent="0.3">
      <c r="A16688" t="s">
        <v>16824</v>
      </c>
      <c r="B16688">
        <v>264130</v>
      </c>
      <c r="C16688" t="s">
        <v>17</v>
      </c>
      <c r="D16688">
        <v>264318</v>
      </c>
      <c r="E16688">
        <v>267278</v>
      </c>
      <c r="F16688" t="s">
        <v>18</v>
      </c>
      <c r="G16688">
        <v>1430</v>
      </c>
      <c r="H16688">
        <v>1485</v>
      </c>
      <c r="I16688" s="1">
        <v>44825</v>
      </c>
      <c r="J16688" s="1">
        <v>44832</v>
      </c>
      <c r="K16688">
        <v>7</v>
      </c>
      <c r="L16688" t="s">
        <v>19</v>
      </c>
      <c r="M16688">
        <v>429</v>
      </c>
      <c r="N16688">
        <v>0.3</v>
      </c>
      <c r="O16688">
        <v>446</v>
      </c>
      <c r="P16688">
        <v>0</v>
      </c>
    </row>
    <row r="16689" spans="1:16" x14ac:dyDescent="0.3">
      <c r="A16689" t="s">
        <v>16825</v>
      </c>
      <c r="B16689">
        <v>264249</v>
      </c>
      <c r="C16689" t="s">
        <v>17</v>
      </c>
      <c r="D16689">
        <v>293845</v>
      </c>
      <c r="E16689">
        <v>267278</v>
      </c>
      <c r="F16689" t="s">
        <v>18</v>
      </c>
      <c r="G16689">
        <v>1080</v>
      </c>
      <c r="H16689">
        <v>1120</v>
      </c>
      <c r="I16689" s="1">
        <v>44869</v>
      </c>
      <c r="J16689" s="1">
        <v>44876</v>
      </c>
      <c r="K16689">
        <v>7</v>
      </c>
      <c r="L16689" t="s">
        <v>19</v>
      </c>
      <c r="M16689">
        <v>324</v>
      </c>
      <c r="N16689">
        <v>0.3</v>
      </c>
      <c r="O16689">
        <v>336</v>
      </c>
      <c r="P16689">
        <v>0</v>
      </c>
    </row>
    <row r="16690" spans="1:16" x14ac:dyDescent="0.3">
      <c r="A16690" t="s">
        <v>16826</v>
      </c>
      <c r="B16690">
        <v>261026</v>
      </c>
      <c r="C16690" t="s">
        <v>17</v>
      </c>
      <c r="D16690">
        <v>221860</v>
      </c>
      <c r="E16690">
        <v>267278</v>
      </c>
      <c r="F16690" t="s">
        <v>18</v>
      </c>
      <c r="G16690">
        <v>1110</v>
      </c>
      <c r="H16690">
        <v>1110</v>
      </c>
      <c r="I16690" s="1">
        <v>44764</v>
      </c>
      <c r="J16690" s="1">
        <v>44771</v>
      </c>
      <c r="K16690">
        <v>7</v>
      </c>
      <c r="L16690" t="s">
        <v>19</v>
      </c>
      <c r="M16690">
        <v>333</v>
      </c>
      <c r="N16690">
        <v>0.3</v>
      </c>
      <c r="O16690">
        <v>333</v>
      </c>
      <c r="P16690">
        <v>0</v>
      </c>
    </row>
    <row r="16691" spans="1:16" x14ac:dyDescent="0.3">
      <c r="A16691" t="s">
        <v>16827</v>
      </c>
      <c r="B16691">
        <v>261232</v>
      </c>
      <c r="C16691" t="s">
        <v>17</v>
      </c>
      <c r="D16691">
        <v>287495</v>
      </c>
      <c r="E16691">
        <v>267278</v>
      </c>
      <c r="F16691" t="s">
        <v>18</v>
      </c>
      <c r="G16691">
        <v>2038</v>
      </c>
      <c r="H16691">
        <v>2038</v>
      </c>
      <c r="I16691" s="1">
        <v>44858</v>
      </c>
      <c r="J16691" s="1">
        <v>44865</v>
      </c>
      <c r="K16691">
        <v>7</v>
      </c>
      <c r="L16691" t="s">
        <v>19</v>
      </c>
      <c r="M16691">
        <v>0</v>
      </c>
      <c r="N16691">
        <v>0</v>
      </c>
      <c r="O16691">
        <v>0</v>
      </c>
      <c r="P16691">
        <v>0</v>
      </c>
    </row>
    <row r="16692" spans="1:16" x14ac:dyDescent="0.3">
      <c r="A16692" t="s">
        <v>16828</v>
      </c>
      <c r="B16692">
        <v>259069</v>
      </c>
      <c r="C16692" t="s">
        <v>17</v>
      </c>
      <c r="D16692">
        <v>238006</v>
      </c>
      <c r="E16692">
        <v>267278</v>
      </c>
      <c r="F16692" t="s">
        <v>18</v>
      </c>
      <c r="G16692">
        <v>2799</v>
      </c>
      <c r="H16692">
        <v>2799</v>
      </c>
      <c r="I16692" s="1">
        <v>44790</v>
      </c>
      <c r="J16692" s="1">
        <v>44797</v>
      </c>
      <c r="K16692">
        <v>7</v>
      </c>
      <c r="L16692" t="s">
        <v>19</v>
      </c>
      <c r="M16692">
        <v>839.7</v>
      </c>
      <c r="N16692">
        <v>0.3</v>
      </c>
      <c r="O16692">
        <v>840</v>
      </c>
      <c r="P16692">
        <v>0</v>
      </c>
    </row>
    <row r="16693" spans="1:16" x14ac:dyDescent="0.3">
      <c r="A16693" t="s">
        <v>16829</v>
      </c>
      <c r="B16693">
        <v>264704</v>
      </c>
      <c r="C16693" t="s">
        <v>17</v>
      </c>
      <c r="D16693">
        <v>240251</v>
      </c>
      <c r="E16693">
        <v>267278</v>
      </c>
      <c r="F16693" t="s">
        <v>18</v>
      </c>
      <c r="G16693">
        <v>3268</v>
      </c>
      <c r="H16693">
        <v>3315</v>
      </c>
      <c r="I16693" s="1">
        <v>44792</v>
      </c>
      <c r="J16693" s="1">
        <v>44799</v>
      </c>
      <c r="K16693">
        <v>7</v>
      </c>
      <c r="L16693" t="s">
        <v>19</v>
      </c>
      <c r="M16693">
        <v>0</v>
      </c>
      <c r="N16693">
        <v>0</v>
      </c>
      <c r="O16693">
        <v>0</v>
      </c>
      <c r="P16693">
        <v>0</v>
      </c>
    </row>
    <row r="16694" spans="1:16" x14ac:dyDescent="0.3">
      <c r="A16694" t="s">
        <v>16830</v>
      </c>
      <c r="B16694">
        <v>308504</v>
      </c>
      <c r="C16694" t="s">
        <v>17</v>
      </c>
      <c r="D16694">
        <v>370888</v>
      </c>
      <c r="E16694">
        <v>251804</v>
      </c>
      <c r="F16694" t="s">
        <v>22</v>
      </c>
      <c r="G16694">
        <v>10000</v>
      </c>
      <c r="H16694">
        <v>10463</v>
      </c>
      <c r="I16694" s="1">
        <v>45546</v>
      </c>
      <c r="J16694" s="1">
        <v>45553</v>
      </c>
      <c r="K16694">
        <v>7</v>
      </c>
      <c r="L16694" t="s">
        <v>19</v>
      </c>
      <c r="M16694">
        <v>2000</v>
      </c>
      <c r="N16694">
        <v>0.2</v>
      </c>
      <c r="O16694">
        <v>2093</v>
      </c>
      <c r="P16694">
        <v>0</v>
      </c>
    </row>
    <row r="16695" spans="1:16" x14ac:dyDescent="0.3">
      <c r="A16695" t="s">
        <v>16831</v>
      </c>
      <c r="B16695">
        <v>246221</v>
      </c>
      <c r="C16695" t="s">
        <v>17</v>
      </c>
      <c r="D16695">
        <v>282389</v>
      </c>
      <c r="E16695">
        <v>267278</v>
      </c>
      <c r="F16695" t="s">
        <v>18</v>
      </c>
      <c r="G16695">
        <v>7779</v>
      </c>
      <c r="H16695">
        <v>7797</v>
      </c>
      <c r="I16695" s="1">
        <v>44849</v>
      </c>
      <c r="J16695" s="1">
        <v>44856</v>
      </c>
      <c r="K16695">
        <v>7</v>
      </c>
      <c r="L16695" t="s">
        <v>19</v>
      </c>
      <c r="M16695">
        <v>1947.04</v>
      </c>
      <c r="N16695">
        <v>0.25029438231135098</v>
      </c>
      <c r="O16695">
        <v>1956</v>
      </c>
      <c r="P16695">
        <v>0</v>
      </c>
    </row>
    <row r="16696" spans="1:16" x14ac:dyDescent="0.3">
      <c r="A16696" t="s">
        <v>16832</v>
      </c>
      <c r="B16696">
        <v>269557</v>
      </c>
      <c r="C16696" t="s">
        <v>17</v>
      </c>
      <c r="D16696">
        <v>262754</v>
      </c>
      <c r="E16696">
        <v>267278</v>
      </c>
      <c r="F16696" t="s">
        <v>18</v>
      </c>
      <c r="G16696">
        <v>1960</v>
      </c>
      <c r="H16696">
        <v>2033</v>
      </c>
      <c r="I16696" s="1">
        <v>44823</v>
      </c>
      <c r="J16696" s="1">
        <v>44830</v>
      </c>
      <c r="K16696">
        <v>7</v>
      </c>
      <c r="L16696" t="s">
        <v>19</v>
      </c>
      <c r="M16696">
        <v>0.39</v>
      </c>
      <c r="N16696">
        <v>1.9897959183673401E-4</v>
      </c>
      <c r="O16696">
        <v>0</v>
      </c>
      <c r="P16696">
        <v>0</v>
      </c>
    </row>
    <row r="16697" spans="1:16" x14ac:dyDescent="0.3">
      <c r="A16697" t="s">
        <v>16833</v>
      </c>
      <c r="B16697">
        <v>257625</v>
      </c>
      <c r="C16697" t="s">
        <v>17</v>
      </c>
      <c r="D16697">
        <v>284879</v>
      </c>
      <c r="E16697">
        <v>267278</v>
      </c>
      <c r="F16697" t="s">
        <v>18</v>
      </c>
      <c r="G16697">
        <v>1500</v>
      </c>
      <c r="H16697">
        <v>1555</v>
      </c>
      <c r="I16697" s="1">
        <v>44853</v>
      </c>
      <c r="J16697" s="1">
        <v>44860</v>
      </c>
      <c r="K16697">
        <v>7</v>
      </c>
      <c r="L16697" t="s">
        <v>19</v>
      </c>
      <c r="M16697">
        <v>450</v>
      </c>
      <c r="N16697">
        <v>0.3</v>
      </c>
      <c r="O16697">
        <v>467</v>
      </c>
      <c r="P16697">
        <v>0</v>
      </c>
    </row>
    <row r="16698" spans="1:16" x14ac:dyDescent="0.3">
      <c r="A16698" t="s">
        <v>16834</v>
      </c>
      <c r="B16698">
        <v>263548</v>
      </c>
      <c r="C16698" t="s">
        <v>17</v>
      </c>
      <c r="D16698">
        <v>277355</v>
      </c>
      <c r="E16698">
        <v>267278</v>
      </c>
      <c r="F16698" t="s">
        <v>18</v>
      </c>
      <c r="G16698">
        <v>8513</v>
      </c>
      <c r="H16698">
        <v>8513</v>
      </c>
      <c r="I16698" s="1">
        <v>44842</v>
      </c>
      <c r="J16698" s="1">
        <v>44849</v>
      </c>
      <c r="K16698">
        <v>7</v>
      </c>
      <c r="L16698" t="s">
        <v>19</v>
      </c>
      <c r="M16698">
        <v>2553.9</v>
      </c>
      <c r="N16698">
        <v>0.3</v>
      </c>
      <c r="O16698">
        <v>2554</v>
      </c>
      <c r="P16698">
        <v>0</v>
      </c>
    </row>
    <row r="16699" spans="1:16" x14ac:dyDescent="0.3">
      <c r="A16699" t="s">
        <v>16835</v>
      </c>
      <c r="B16699">
        <v>257886</v>
      </c>
      <c r="C16699" t="s">
        <v>17</v>
      </c>
      <c r="D16699">
        <v>293895</v>
      </c>
      <c r="E16699">
        <v>267278</v>
      </c>
      <c r="F16699" t="s">
        <v>18</v>
      </c>
      <c r="G16699">
        <v>29265</v>
      </c>
      <c r="H16699">
        <v>30155</v>
      </c>
      <c r="I16699" s="1">
        <v>44869</v>
      </c>
      <c r="J16699" s="1">
        <v>44876</v>
      </c>
      <c r="K16699">
        <v>7</v>
      </c>
      <c r="L16699" t="s">
        <v>19</v>
      </c>
      <c r="M16699">
        <v>886.1</v>
      </c>
      <c r="N16699">
        <v>3.0278489663420401E-2</v>
      </c>
      <c r="O16699">
        <v>913</v>
      </c>
      <c r="P16699">
        <v>0</v>
      </c>
    </row>
    <row r="16700" spans="1:16" x14ac:dyDescent="0.3">
      <c r="A16700" t="s">
        <v>16836</v>
      </c>
      <c r="B16700">
        <v>270676</v>
      </c>
      <c r="C16700" t="s">
        <v>17</v>
      </c>
      <c r="D16700">
        <v>280785</v>
      </c>
      <c r="E16700">
        <v>267278</v>
      </c>
      <c r="F16700" t="s">
        <v>18</v>
      </c>
      <c r="G16700">
        <v>3151</v>
      </c>
      <c r="H16700">
        <v>3151</v>
      </c>
      <c r="I16700" s="1">
        <v>44847</v>
      </c>
      <c r="J16700" s="1">
        <v>44854</v>
      </c>
      <c r="K16700">
        <v>7</v>
      </c>
      <c r="L16700" t="s">
        <v>19</v>
      </c>
      <c r="M16700">
        <v>945.3</v>
      </c>
      <c r="N16700">
        <v>0.3</v>
      </c>
      <c r="O16700">
        <v>945</v>
      </c>
      <c r="P16700">
        <v>0</v>
      </c>
    </row>
    <row r="16701" spans="1:16" x14ac:dyDescent="0.3">
      <c r="A16701" t="s">
        <v>16837</v>
      </c>
      <c r="B16701">
        <v>247897</v>
      </c>
      <c r="C16701" t="s">
        <v>17</v>
      </c>
      <c r="D16701">
        <v>224150</v>
      </c>
      <c r="E16701">
        <v>267278</v>
      </c>
      <c r="F16701" t="s">
        <v>18</v>
      </c>
      <c r="G16701">
        <v>7488</v>
      </c>
      <c r="H16701">
        <v>7488</v>
      </c>
      <c r="I16701" s="1">
        <v>44767</v>
      </c>
      <c r="J16701" s="1">
        <v>44774</v>
      </c>
      <c r="K16701">
        <v>7</v>
      </c>
      <c r="L16701" t="s">
        <v>19</v>
      </c>
      <c r="M16701">
        <v>2246.4</v>
      </c>
      <c r="N16701">
        <v>0.3</v>
      </c>
      <c r="O16701">
        <v>2246</v>
      </c>
      <c r="P16701">
        <v>0</v>
      </c>
    </row>
    <row r="16702" spans="1:16" x14ac:dyDescent="0.3">
      <c r="A16702" t="s">
        <v>16838</v>
      </c>
      <c r="B16702">
        <v>257579</v>
      </c>
      <c r="C16702" t="s">
        <v>17</v>
      </c>
      <c r="D16702">
        <v>302131</v>
      </c>
      <c r="E16702">
        <v>267278</v>
      </c>
      <c r="F16702" t="s">
        <v>18</v>
      </c>
      <c r="G16702">
        <v>879</v>
      </c>
      <c r="H16702">
        <v>879</v>
      </c>
      <c r="I16702" s="1">
        <v>44886</v>
      </c>
      <c r="J16702" s="1">
        <v>44893</v>
      </c>
      <c r="K16702">
        <v>7</v>
      </c>
      <c r="L16702" t="s">
        <v>19</v>
      </c>
      <c r="M16702">
        <v>263.7</v>
      </c>
      <c r="N16702">
        <v>0.3</v>
      </c>
      <c r="O16702">
        <v>264</v>
      </c>
      <c r="P16702">
        <v>0</v>
      </c>
    </row>
    <row r="16703" spans="1:16" x14ac:dyDescent="0.3">
      <c r="A16703" t="s">
        <v>16839</v>
      </c>
      <c r="B16703">
        <v>265113</v>
      </c>
      <c r="C16703" t="s">
        <v>17</v>
      </c>
      <c r="D16703">
        <v>271467</v>
      </c>
      <c r="E16703">
        <v>267278</v>
      </c>
      <c r="F16703" t="s">
        <v>18</v>
      </c>
      <c r="G16703">
        <v>4139</v>
      </c>
      <c r="H16703">
        <v>4139</v>
      </c>
      <c r="I16703" s="1">
        <v>44834</v>
      </c>
      <c r="J16703" s="1">
        <v>44841</v>
      </c>
      <c r="K16703">
        <v>7</v>
      </c>
      <c r="L16703" t="s">
        <v>19</v>
      </c>
      <c r="M16703">
        <v>640.29999999999995</v>
      </c>
      <c r="N16703">
        <v>0.15469920270596699</v>
      </c>
      <c r="O16703">
        <v>640</v>
      </c>
      <c r="P16703">
        <v>0</v>
      </c>
    </row>
    <row r="16704" spans="1:16" x14ac:dyDescent="0.3">
      <c r="A16704" t="s">
        <v>16840</v>
      </c>
      <c r="B16704">
        <v>265568</v>
      </c>
      <c r="C16704" t="s">
        <v>17</v>
      </c>
      <c r="D16704">
        <v>232694</v>
      </c>
      <c r="E16704">
        <v>267278</v>
      </c>
      <c r="F16704" t="s">
        <v>18</v>
      </c>
      <c r="G16704">
        <v>2879</v>
      </c>
      <c r="H16704">
        <v>2921</v>
      </c>
      <c r="I16704" s="1">
        <v>44779</v>
      </c>
      <c r="J16704" s="1">
        <v>44786</v>
      </c>
      <c r="K16704">
        <v>7</v>
      </c>
      <c r="L16704" t="s">
        <v>19</v>
      </c>
      <c r="M16704">
        <v>863.7</v>
      </c>
      <c r="N16704">
        <v>0.3</v>
      </c>
      <c r="O16704">
        <v>876</v>
      </c>
      <c r="P16704">
        <v>0</v>
      </c>
    </row>
    <row r="16705" spans="1:16" x14ac:dyDescent="0.3">
      <c r="A16705" t="s">
        <v>16841</v>
      </c>
      <c r="B16705">
        <v>256415</v>
      </c>
      <c r="C16705" t="s">
        <v>17</v>
      </c>
      <c r="D16705">
        <v>252712</v>
      </c>
      <c r="E16705">
        <v>267278</v>
      </c>
      <c r="F16705" t="s">
        <v>18</v>
      </c>
      <c r="G16705">
        <v>10698</v>
      </c>
      <c r="H16705">
        <v>11025</v>
      </c>
      <c r="I16705" s="1">
        <v>44810</v>
      </c>
      <c r="J16705" s="1">
        <v>44817</v>
      </c>
      <c r="K16705">
        <v>7</v>
      </c>
      <c r="L16705" t="s">
        <v>19</v>
      </c>
      <c r="M16705">
        <v>3209.4</v>
      </c>
      <c r="N16705">
        <v>0.3</v>
      </c>
      <c r="O16705">
        <v>3308</v>
      </c>
      <c r="P16705">
        <v>0</v>
      </c>
    </row>
    <row r="16706" spans="1:16" x14ac:dyDescent="0.3">
      <c r="A16706" t="s">
        <v>16842</v>
      </c>
      <c r="B16706">
        <v>265338</v>
      </c>
      <c r="C16706" t="s">
        <v>17</v>
      </c>
      <c r="D16706">
        <v>246673</v>
      </c>
      <c r="E16706">
        <v>267278</v>
      </c>
      <c r="F16706" t="s">
        <v>18</v>
      </c>
      <c r="G16706">
        <v>9928</v>
      </c>
      <c r="H16706">
        <v>10048</v>
      </c>
      <c r="I16706" s="1">
        <v>44802</v>
      </c>
      <c r="J16706" s="1">
        <v>44809</v>
      </c>
      <c r="K16706">
        <v>7</v>
      </c>
      <c r="L16706" t="s">
        <v>19</v>
      </c>
      <c r="M16706">
        <v>2978.4</v>
      </c>
      <c r="N16706">
        <v>0.3</v>
      </c>
      <c r="O16706">
        <v>3014</v>
      </c>
      <c r="P16706">
        <v>0</v>
      </c>
    </row>
    <row r="16707" spans="1:16" x14ac:dyDescent="0.3">
      <c r="A16707" t="s">
        <v>16843</v>
      </c>
      <c r="B16707">
        <v>263235</v>
      </c>
      <c r="C16707" t="s">
        <v>17</v>
      </c>
      <c r="D16707">
        <v>216019</v>
      </c>
      <c r="E16707">
        <v>267278</v>
      </c>
      <c r="F16707" t="s">
        <v>18</v>
      </c>
      <c r="G16707">
        <v>5000</v>
      </c>
      <c r="H16707">
        <v>5000</v>
      </c>
      <c r="I16707" s="1">
        <v>44756</v>
      </c>
      <c r="J16707" s="1">
        <v>44763</v>
      </c>
      <c r="K16707">
        <v>7</v>
      </c>
      <c r="L16707" t="s">
        <v>19</v>
      </c>
      <c r="M16707">
        <v>1500</v>
      </c>
      <c r="N16707">
        <v>0.3</v>
      </c>
      <c r="O16707">
        <v>1500</v>
      </c>
      <c r="P16707">
        <v>0</v>
      </c>
    </row>
    <row r="16708" spans="1:16" x14ac:dyDescent="0.3">
      <c r="A16708" t="s">
        <v>16844</v>
      </c>
      <c r="B16708">
        <v>254660</v>
      </c>
      <c r="C16708" t="s">
        <v>17</v>
      </c>
      <c r="D16708">
        <v>276417</v>
      </c>
      <c r="E16708">
        <v>267278</v>
      </c>
      <c r="F16708" t="s">
        <v>18</v>
      </c>
      <c r="G16708">
        <v>4309</v>
      </c>
      <c r="H16708">
        <v>4402</v>
      </c>
      <c r="I16708" s="1">
        <v>44841</v>
      </c>
      <c r="J16708" s="1">
        <v>44848</v>
      </c>
      <c r="K16708">
        <v>7</v>
      </c>
      <c r="L16708" t="s">
        <v>19</v>
      </c>
      <c r="M16708">
        <v>1292.7</v>
      </c>
      <c r="N16708">
        <v>0.3</v>
      </c>
      <c r="O16708">
        <v>1321</v>
      </c>
      <c r="P16708">
        <v>0</v>
      </c>
    </row>
    <row r="16709" spans="1:16" x14ac:dyDescent="0.3">
      <c r="A16709" t="s">
        <v>16845</v>
      </c>
      <c r="B16709">
        <v>260273</v>
      </c>
      <c r="C16709" t="s">
        <v>17</v>
      </c>
      <c r="D16709">
        <v>249129</v>
      </c>
      <c r="E16709">
        <v>267278</v>
      </c>
      <c r="F16709" t="s">
        <v>18</v>
      </c>
      <c r="G16709">
        <v>2429</v>
      </c>
      <c r="H16709">
        <v>2429</v>
      </c>
      <c r="I16709" s="1">
        <v>44805</v>
      </c>
      <c r="J16709" s="1">
        <v>44812</v>
      </c>
      <c r="K16709">
        <v>7</v>
      </c>
      <c r="L16709" t="s">
        <v>19</v>
      </c>
      <c r="M16709">
        <v>728.7</v>
      </c>
      <c r="N16709">
        <v>0.3</v>
      </c>
      <c r="O16709">
        <v>729</v>
      </c>
      <c r="P16709">
        <v>0</v>
      </c>
    </row>
    <row r="16710" spans="1:16" x14ac:dyDescent="0.3">
      <c r="A16710" t="s">
        <v>16846</v>
      </c>
      <c r="B16710">
        <v>257925</v>
      </c>
      <c r="C16710" t="s">
        <v>17</v>
      </c>
      <c r="D16710">
        <v>243527</v>
      </c>
      <c r="E16710">
        <v>267278</v>
      </c>
      <c r="F16710" t="s">
        <v>18</v>
      </c>
      <c r="G16710">
        <v>2535</v>
      </c>
      <c r="H16710">
        <v>2627</v>
      </c>
      <c r="I16710" s="1">
        <v>44797</v>
      </c>
      <c r="J16710" s="1">
        <v>44804</v>
      </c>
      <c r="K16710">
        <v>7</v>
      </c>
      <c r="L16710" t="s">
        <v>19</v>
      </c>
      <c r="M16710">
        <v>397.48</v>
      </c>
      <c r="N16710">
        <v>0.15679684418145901</v>
      </c>
      <c r="O16710">
        <v>412</v>
      </c>
      <c r="P16710">
        <v>0</v>
      </c>
    </row>
    <row r="16711" spans="1:16" x14ac:dyDescent="0.3">
      <c r="A16711" t="s">
        <v>16847</v>
      </c>
      <c r="B16711">
        <v>251692</v>
      </c>
      <c r="C16711" t="s">
        <v>17</v>
      </c>
      <c r="D16711">
        <v>292889</v>
      </c>
      <c r="E16711">
        <v>267278</v>
      </c>
      <c r="F16711" t="s">
        <v>18</v>
      </c>
      <c r="G16711">
        <v>15516</v>
      </c>
      <c r="H16711">
        <v>15516</v>
      </c>
      <c r="I16711" s="1">
        <v>44867</v>
      </c>
      <c r="J16711" s="1">
        <v>44874</v>
      </c>
      <c r="K16711">
        <v>7</v>
      </c>
      <c r="L16711" t="s">
        <v>19</v>
      </c>
      <c r="M16711">
        <v>4654.8</v>
      </c>
      <c r="N16711">
        <v>0.3</v>
      </c>
      <c r="O16711">
        <v>4655</v>
      </c>
      <c r="P16711">
        <v>0</v>
      </c>
    </row>
    <row r="16712" spans="1:16" x14ac:dyDescent="0.3">
      <c r="A16712" t="s">
        <v>16848</v>
      </c>
      <c r="B16712">
        <v>262242</v>
      </c>
      <c r="C16712" t="s">
        <v>17</v>
      </c>
      <c r="D16712">
        <v>263255</v>
      </c>
      <c r="E16712">
        <v>267278</v>
      </c>
      <c r="F16712" t="s">
        <v>18</v>
      </c>
      <c r="G16712">
        <v>4248</v>
      </c>
      <c r="H16712">
        <v>4401</v>
      </c>
      <c r="I16712" s="1">
        <v>44824</v>
      </c>
      <c r="J16712" s="1">
        <v>44831</v>
      </c>
      <c r="K16712">
        <v>7</v>
      </c>
      <c r="L16712" t="s">
        <v>19</v>
      </c>
      <c r="M16712">
        <v>1274.4000000000001</v>
      </c>
      <c r="N16712">
        <v>0.3</v>
      </c>
      <c r="O16712">
        <v>1320</v>
      </c>
      <c r="P16712">
        <v>0</v>
      </c>
    </row>
    <row r="16713" spans="1:16" x14ac:dyDescent="0.3">
      <c r="A16713" t="s">
        <v>16849</v>
      </c>
      <c r="B16713">
        <v>242995</v>
      </c>
      <c r="C16713" t="s">
        <v>17</v>
      </c>
      <c r="D16713">
        <v>302396</v>
      </c>
      <c r="E16713">
        <v>267278</v>
      </c>
      <c r="F16713" t="s">
        <v>18</v>
      </c>
      <c r="G16713">
        <v>529</v>
      </c>
      <c r="H16713">
        <v>529</v>
      </c>
      <c r="I16713" s="1">
        <v>44886</v>
      </c>
      <c r="J16713" s="1">
        <v>44893</v>
      </c>
      <c r="K16713">
        <v>7</v>
      </c>
      <c r="L16713" t="s">
        <v>19</v>
      </c>
      <c r="M16713">
        <v>158.69999999999999</v>
      </c>
      <c r="N16713">
        <v>0.3</v>
      </c>
      <c r="O16713">
        <v>159</v>
      </c>
      <c r="P16713">
        <v>0</v>
      </c>
    </row>
    <row r="16714" spans="1:16" x14ac:dyDescent="0.3">
      <c r="A16714" t="s">
        <v>16850</v>
      </c>
      <c r="B16714">
        <v>250301</v>
      </c>
      <c r="C16714" t="s">
        <v>17</v>
      </c>
      <c r="D16714">
        <v>275376</v>
      </c>
      <c r="E16714">
        <v>267278</v>
      </c>
      <c r="F16714" t="s">
        <v>18</v>
      </c>
      <c r="G16714">
        <v>2219</v>
      </c>
      <c r="H16714">
        <v>2299</v>
      </c>
      <c r="I16714" s="1">
        <v>44839</v>
      </c>
      <c r="J16714" s="1">
        <v>44846</v>
      </c>
      <c r="K16714">
        <v>7</v>
      </c>
      <c r="L16714" t="s">
        <v>19</v>
      </c>
      <c r="M16714">
        <v>665.7</v>
      </c>
      <c r="N16714">
        <v>0.3</v>
      </c>
      <c r="O16714">
        <v>690</v>
      </c>
      <c r="P16714">
        <v>0</v>
      </c>
    </row>
    <row r="16715" spans="1:16" x14ac:dyDescent="0.3">
      <c r="A16715" t="s">
        <v>16851</v>
      </c>
      <c r="B16715">
        <v>257781</v>
      </c>
      <c r="C16715" t="s">
        <v>17</v>
      </c>
      <c r="D16715">
        <v>218190</v>
      </c>
      <c r="E16715">
        <v>267278</v>
      </c>
      <c r="F16715" t="s">
        <v>18</v>
      </c>
      <c r="G16715">
        <v>1765</v>
      </c>
      <c r="H16715">
        <v>1765</v>
      </c>
      <c r="I16715" s="1">
        <v>44759</v>
      </c>
      <c r="J16715" s="1">
        <v>44766</v>
      </c>
      <c r="K16715">
        <v>7</v>
      </c>
      <c r="L16715" t="s">
        <v>19</v>
      </c>
      <c r="M16715">
        <v>529.5</v>
      </c>
      <c r="N16715">
        <v>0.3</v>
      </c>
      <c r="O16715">
        <v>530</v>
      </c>
      <c r="P16715">
        <v>0</v>
      </c>
    </row>
    <row r="16716" spans="1:16" x14ac:dyDescent="0.3">
      <c r="A16716" t="s">
        <v>16852</v>
      </c>
      <c r="B16716">
        <v>252700</v>
      </c>
      <c r="C16716" t="s">
        <v>17</v>
      </c>
      <c r="D16716">
        <v>282417</v>
      </c>
      <c r="E16716">
        <v>267278</v>
      </c>
      <c r="F16716" t="s">
        <v>18</v>
      </c>
      <c r="G16716">
        <v>5483</v>
      </c>
      <c r="H16716">
        <v>5548</v>
      </c>
      <c r="I16716" s="1">
        <v>44849</v>
      </c>
      <c r="J16716" s="1">
        <v>44856</v>
      </c>
      <c r="K16716">
        <v>7</v>
      </c>
      <c r="L16716" t="s">
        <v>19</v>
      </c>
      <c r="M16716">
        <v>0</v>
      </c>
      <c r="N16716">
        <v>0</v>
      </c>
      <c r="O16716">
        <v>0</v>
      </c>
      <c r="P16716">
        <v>0</v>
      </c>
    </row>
    <row r="16717" spans="1:16" x14ac:dyDescent="0.3">
      <c r="A16717" t="s">
        <v>16853</v>
      </c>
      <c r="B16717">
        <v>266466</v>
      </c>
      <c r="C16717" t="s">
        <v>17</v>
      </c>
      <c r="D16717">
        <v>294093</v>
      </c>
      <c r="E16717">
        <v>267278</v>
      </c>
      <c r="F16717" t="s">
        <v>18</v>
      </c>
      <c r="G16717">
        <v>1870</v>
      </c>
      <c r="H16717">
        <v>1909</v>
      </c>
      <c r="I16717" s="1">
        <v>44870</v>
      </c>
      <c r="J16717" s="1">
        <v>44877</v>
      </c>
      <c r="K16717">
        <v>7</v>
      </c>
      <c r="L16717" t="s">
        <v>19</v>
      </c>
      <c r="M16717">
        <v>561</v>
      </c>
      <c r="N16717">
        <v>0.3</v>
      </c>
      <c r="O16717">
        <v>573</v>
      </c>
      <c r="P16717">
        <v>0</v>
      </c>
    </row>
    <row r="16718" spans="1:16" x14ac:dyDescent="0.3">
      <c r="A16718" t="s">
        <v>16854</v>
      </c>
      <c r="B16718">
        <v>249366</v>
      </c>
      <c r="C16718" t="s">
        <v>17</v>
      </c>
      <c r="D16718">
        <v>266668</v>
      </c>
      <c r="E16718">
        <v>267278</v>
      </c>
      <c r="F16718" t="s">
        <v>18</v>
      </c>
      <c r="G16718">
        <v>2839</v>
      </c>
      <c r="H16718">
        <v>2839</v>
      </c>
      <c r="I16718" s="1">
        <v>44828</v>
      </c>
      <c r="J16718" s="1">
        <v>44835</v>
      </c>
      <c r="K16718">
        <v>7</v>
      </c>
      <c r="L16718" t="s">
        <v>19</v>
      </c>
      <c r="M16718">
        <v>0</v>
      </c>
      <c r="N16718">
        <v>0</v>
      </c>
      <c r="O16718">
        <v>0</v>
      </c>
      <c r="P16718">
        <v>0</v>
      </c>
    </row>
    <row r="16719" spans="1:16" x14ac:dyDescent="0.3">
      <c r="A16719" t="s">
        <v>16855</v>
      </c>
      <c r="B16719">
        <v>256264</v>
      </c>
      <c r="C16719" t="s">
        <v>17</v>
      </c>
      <c r="D16719">
        <v>258095</v>
      </c>
      <c r="E16719">
        <v>267278</v>
      </c>
      <c r="F16719" t="s">
        <v>18</v>
      </c>
      <c r="G16719">
        <v>1500</v>
      </c>
      <c r="H16719">
        <v>1500</v>
      </c>
      <c r="I16719" s="1">
        <v>44817</v>
      </c>
      <c r="J16719" s="1">
        <v>44824</v>
      </c>
      <c r="K16719">
        <v>7</v>
      </c>
      <c r="L16719" t="s">
        <v>19</v>
      </c>
      <c r="M16719">
        <v>1.1499999999999999</v>
      </c>
      <c r="N16719">
        <v>7.6666666666666604E-4</v>
      </c>
      <c r="O16719">
        <v>1</v>
      </c>
      <c r="P16719">
        <v>0</v>
      </c>
    </row>
    <row r="16720" spans="1:16" x14ac:dyDescent="0.3">
      <c r="A16720" t="s">
        <v>16856</v>
      </c>
      <c r="B16720">
        <v>262558</v>
      </c>
      <c r="C16720" t="s">
        <v>17</v>
      </c>
      <c r="D16720">
        <v>256346</v>
      </c>
      <c r="E16720">
        <v>267278</v>
      </c>
      <c r="F16720" t="s">
        <v>18</v>
      </c>
      <c r="G16720">
        <v>4574</v>
      </c>
      <c r="H16720">
        <v>4658</v>
      </c>
      <c r="I16720" s="1">
        <v>44814</v>
      </c>
      <c r="J16720" s="1">
        <v>44821</v>
      </c>
      <c r="K16720">
        <v>7</v>
      </c>
      <c r="L16720" t="s">
        <v>19</v>
      </c>
      <c r="M16720">
        <v>550.12</v>
      </c>
      <c r="N16720">
        <v>0.120271097507651</v>
      </c>
      <c r="O16720">
        <v>560</v>
      </c>
      <c r="P16720">
        <v>0</v>
      </c>
    </row>
    <row r="16721" spans="1:16" x14ac:dyDescent="0.3">
      <c r="A16721" t="s">
        <v>16857</v>
      </c>
      <c r="B16721">
        <v>252688</v>
      </c>
      <c r="C16721" t="s">
        <v>17</v>
      </c>
      <c r="D16721">
        <v>217276</v>
      </c>
      <c r="E16721">
        <v>267278</v>
      </c>
      <c r="F16721" t="s">
        <v>18</v>
      </c>
      <c r="G16721">
        <v>5279</v>
      </c>
      <c r="H16721">
        <v>5346</v>
      </c>
      <c r="I16721" s="1">
        <v>44758</v>
      </c>
      <c r="J16721" s="1">
        <v>44765</v>
      </c>
      <c r="K16721">
        <v>7</v>
      </c>
      <c r="L16721" t="s">
        <v>19</v>
      </c>
      <c r="M16721">
        <v>1583.7</v>
      </c>
      <c r="N16721">
        <v>0.3</v>
      </c>
      <c r="O16721">
        <v>1604</v>
      </c>
      <c r="P16721">
        <v>0</v>
      </c>
    </row>
    <row r="16722" spans="1:16" x14ac:dyDescent="0.3">
      <c r="A16722" t="s">
        <v>16858</v>
      </c>
      <c r="B16722">
        <v>247487</v>
      </c>
      <c r="C16722" t="s">
        <v>17</v>
      </c>
      <c r="D16722">
        <v>217966</v>
      </c>
      <c r="E16722">
        <v>267278</v>
      </c>
      <c r="F16722" t="s">
        <v>18</v>
      </c>
      <c r="G16722">
        <v>2249</v>
      </c>
      <c r="H16722">
        <v>2249</v>
      </c>
      <c r="I16722" s="1">
        <v>44758</v>
      </c>
      <c r="J16722" s="1">
        <v>44765</v>
      </c>
      <c r="K16722">
        <v>7</v>
      </c>
      <c r="L16722" t="s">
        <v>19</v>
      </c>
      <c r="M16722">
        <v>674.7</v>
      </c>
      <c r="N16722">
        <v>0.3</v>
      </c>
      <c r="O16722">
        <v>675</v>
      </c>
      <c r="P16722">
        <v>0</v>
      </c>
    </row>
    <row r="16723" spans="1:16" x14ac:dyDescent="0.3">
      <c r="A16723" t="s">
        <v>16859</v>
      </c>
      <c r="B16723">
        <v>260083</v>
      </c>
      <c r="C16723" t="s">
        <v>17</v>
      </c>
      <c r="D16723">
        <v>285547</v>
      </c>
      <c r="E16723">
        <v>267278</v>
      </c>
      <c r="F16723" t="s">
        <v>18</v>
      </c>
      <c r="G16723">
        <v>7637</v>
      </c>
      <c r="H16723">
        <v>7637</v>
      </c>
      <c r="I16723" s="1">
        <v>44854</v>
      </c>
      <c r="J16723" s="1">
        <v>44861</v>
      </c>
      <c r="K16723">
        <v>7</v>
      </c>
      <c r="L16723" t="s">
        <v>19</v>
      </c>
      <c r="M16723">
        <v>2291.1</v>
      </c>
      <c r="N16723">
        <v>0.3</v>
      </c>
      <c r="O16723">
        <v>2291</v>
      </c>
      <c r="P16723">
        <v>0</v>
      </c>
    </row>
    <row r="16724" spans="1:16" x14ac:dyDescent="0.3">
      <c r="A16724" t="s">
        <v>16860</v>
      </c>
      <c r="B16724">
        <v>251052</v>
      </c>
      <c r="C16724" t="s">
        <v>17</v>
      </c>
      <c r="D16724">
        <v>286129</v>
      </c>
      <c r="E16724">
        <v>267278</v>
      </c>
      <c r="F16724" t="s">
        <v>18</v>
      </c>
      <c r="G16724">
        <v>2158</v>
      </c>
      <c r="H16724">
        <v>2158</v>
      </c>
      <c r="I16724" s="1">
        <v>44856</v>
      </c>
      <c r="J16724" s="1">
        <v>44863</v>
      </c>
      <c r="K16724">
        <v>7</v>
      </c>
      <c r="L16724" t="s">
        <v>19</v>
      </c>
      <c r="M16724">
        <v>647.4</v>
      </c>
      <c r="N16724">
        <v>0.3</v>
      </c>
      <c r="O16724">
        <v>647</v>
      </c>
      <c r="P16724">
        <v>0</v>
      </c>
    </row>
    <row r="16725" spans="1:16" x14ac:dyDescent="0.3">
      <c r="A16725" t="s">
        <v>16861</v>
      </c>
      <c r="B16725">
        <v>266162</v>
      </c>
      <c r="C16725" t="s">
        <v>17</v>
      </c>
      <c r="D16725">
        <v>299957</v>
      </c>
      <c r="E16725">
        <v>267278</v>
      </c>
      <c r="F16725" t="s">
        <v>18</v>
      </c>
      <c r="G16725">
        <v>4173</v>
      </c>
      <c r="H16725">
        <v>4293</v>
      </c>
      <c r="I16725" s="1">
        <v>44881</v>
      </c>
      <c r="J16725" s="1">
        <v>44888</v>
      </c>
      <c r="K16725">
        <v>7</v>
      </c>
      <c r="L16725" t="s">
        <v>19</v>
      </c>
      <c r="M16725">
        <v>1251.9000000000001</v>
      </c>
      <c r="N16725">
        <v>0.3</v>
      </c>
      <c r="O16725">
        <v>1288</v>
      </c>
      <c r="P16725">
        <v>0</v>
      </c>
    </row>
    <row r="16726" spans="1:16" x14ac:dyDescent="0.3">
      <c r="A16726" t="s">
        <v>16862</v>
      </c>
      <c r="B16726">
        <v>258928</v>
      </c>
      <c r="C16726" t="s">
        <v>17</v>
      </c>
      <c r="D16726">
        <v>247312</v>
      </c>
      <c r="E16726">
        <v>267278</v>
      </c>
      <c r="F16726" t="s">
        <v>18</v>
      </c>
      <c r="G16726">
        <v>840</v>
      </c>
      <c r="H16726">
        <v>840</v>
      </c>
      <c r="I16726" s="1">
        <v>44802</v>
      </c>
      <c r="J16726" s="1">
        <v>44809</v>
      </c>
      <c r="K16726">
        <v>7</v>
      </c>
      <c r="L16726" t="s">
        <v>19</v>
      </c>
      <c r="M16726">
        <v>252</v>
      </c>
      <c r="N16726">
        <v>0.3</v>
      </c>
      <c r="O16726">
        <v>252</v>
      </c>
      <c r="P16726">
        <v>0</v>
      </c>
    </row>
    <row r="16727" spans="1:16" x14ac:dyDescent="0.3">
      <c r="A16727" t="s">
        <v>16863</v>
      </c>
      <c r="B16727">
        <v>264617</v>
      </c>
      <c r="C16727" t="s">
        <v>17</v>
      </c>
      <c r="D16727">
        <v>273282</v>
      </c>
      <c r="E16727">
        <v>267278</v>
      </c>
      <c r="F16727" t="s">
        <v>18</v>
      </c>
      <c r="G16727">
        <v>2250</v>
      </c>
      <c r="H16727">
        <v>2250</v>
      </c>
      <c r="I16727" s="1">
        <v>44837</v>
      </c>
      <c r="J16727" s="1">
        <v>44844</v>
      </c>
      <c r="K16727">
        <v>7</v>
      </c>
      <c r="L16727" t="s">
        <v>19</v>
      </c>
      <c r="M16727">
        <v>675</v>
      </c>
      <c r="N16727">
        <v>0.3</v>
      </c>
      <c r="O16727">
        <v>675</v>
      </c>
      <c r="P16727">
        <v>0</v>
      </c>
    </row>
    <row r="16728" spans="1:16" x14ac:dyDescent="0.3">
      <c r="A16728" t="s">
        <v>16864</v>
      </c>
      <c r="B16728">
        <v>249176</v>
      </c>
      <c r="C16728" t="s">
        <v>17</v>
      </c>
      <c r="D16728">
        <v>114406</v>
      </c>
      <c r="E16728">
        <v>251804</v>
      </c>
      <c r="F16728" t="s">
        <v>37</v>
      </c>
      <c r="G16728">
        <v>15000</v>
      </c>
      <c r="H16728">
        <v>15850</v>
      </c>
      <c r="I16728" s="1">
        <v>44593</v>
      </c>
      <c r="J16728" s="1">
        <v>44607</v>
      </c>
      <c r="K16728">
        <v>14</v>
      </c>
      <c r="L16728" t="s">
        <v>19</v>
      </c>
      <c r="M16728">
        <v>3000</v>
      </c>
      <c r="N16728">
        <v>0.2</v>
      </c>
      <c r="O16728">
        <v>3170</v>
      </c>
      <c r="P16728">
        <v>0</v>
      </c>
    </row>
    <row r="16729" spans="1:16" x14ac:dyDescent="0.3">
      <c r="A16729" t="s">
        <v>16865</v>
      </c>
      <c r="B16729">
        <v>254312</v>
      </c>
      <c r="C16729" t="s">
        <v>17</v>
      </c>
      <c r="D16729">
        <v>293706</v>
      </c>
      <c r="E16729">
        <v>267278</v>
      </c>
      <c r="F16729" t="s">
        <v>18</v>
      </c>
      <c r="G16729">
        <v>3699</v>
      </c>
      <c r="H16729">
        <v>3710</v>
      </c>
      <c r="I16729" s="1">
        <v>44869</v>
      </c>
      <c r="J16729" s="1">
        <v>44876</v>
      </c>
      <c r="K16729">
        <v>7</v>
      </c>
      <c r="L16729" t="s">
        <v>19</v>
      </c>
      <c r="M16729">
        <v>0</v>
      </c>
      <c r="N16729">
        <v>0</v>
      </c>
      <c r="O16729">
        <v>0</v>
      </c>
      <c r="P16729">
        <v>0</v>
      </c>
    </row>
    <row r="16730" spans="1:16" x14ac:dyDescent="0.3">
      <c r="A16730" t="s">
        <v>16866</v>
      </c>
      <c r="B16730">
        <v>258038</v>
      </c>
      <c r="C16730" t="s">
        <v>17</v>
      </c>
      <c r="D16730">
        <v>257980</v>
      </c>
      <c r="E16730">
        <v>267278</v>
      </c>
      <c r="F16730" t="s">
        <v>18</v>
      </c>
      <c r="G16730">
        <v>1080</v>
      </c>
      <c r="H16730">
        <v>1080</v>
      </c>
      <c r="I16730" s="1">
        <v>44816</v>
      </c>
      <c r="J16730" s="1">
        <v>44823</v>
      </c>
      <c r="K16730">
        <v>7</v>
      </c>
      <c r="L16730" t="s">
        <v>19</v>
      </c>
      <c r="M16730">
        <v>324</v>
      </c>
      <c r="N16730">
        <v>0.3</v>
      </c>
      <c r="O16730">
        <v>324</v>
      </c>
      <c r="P16730">
        <v>0</v>
      </c>
    </row>
    <row r="16731" spans="1:16" x14ac:dyDescent="0.3">
      <c r="A16731" t="s">
        <v>16867</v>
      </c>
      <c r="B16731">
        <v>272032</v>
      </c>
      <c r="C16731" t="s">
        <v>17</v>
      </c>
      <c r="D16731">
        <v>299630</v>
      </c>
      <c r="E16731">
        <v>267278</v>
      </c>
      <c r="F16731" t="s">
        <v>18</v>
      </c>
      <c r="G16731">
        <v>1500</v>
      </c>
      <c r="H16731">
        <v>1533</v>
      </c>
      <c r="I16731" s="1">
        <v>44881</v>
      </c>
      <c r="J16731" s="1">
        <v>44888</v>
      </c>
      <c r="K16731">
        <v>7</v>
      </c>
      <c r="L16731" t="s">
        <v>19</v>
      </c>
      <c r="M16731">
        <v>450</v>
      </c>
      <c r="N16731">
        <v>0.3</v>
      </c>
      <c r="O16731">
        <v>460</v>
      </c>
      <c r="P16731">
        <v>0</v>
      </c>
    </row>
    <row r="16732" spans="1:16" x14ac:dyDescent="0.3">
      <c r="A16732" t="s">
        <v>16868</v>
      </c>
      <c r="B16732">
        <v>267209</v>
      </c>
      <c r="C16732" t="s">
        <v>17</v>
      </c>
      <c r="D16732">
        <v>267964</v>
      </c>
      <c r="E16732">
        <v>267278</v>
      </c>
      <c r="F16732" t="s">
        <v>58</v>
      </c>
      <c r="G16732">
        <v>17800</v>
      </c>
      <c r="H16732">
        <v>19046</v>
      </c>
      <c r="I16732" s="1">
        <v>44830</v>
      </c>
      <c r="J16732" s="1">
        <v>44861</v>
      </c>
      <c r="K16732">
        <v>31</v>
      </c>
      <c r="L16732" t="s">
        <v>19</v>
      </c>
      <c r="M16732">
        <v>2848</v>
      </c>
      <c r="N16732">
        <v>0.16</v>
      </c>
      <c r="O16732">
        <v>3047</v>
      </c>
      <c r="P16732">
        <v>0</v>
      </c>
    </row>
    <row r="16733" spans="1:16" x14ac:dyDescent="0.3">
      <c r="A16733" t="s">
        <v>16869</v>
      </c>
      <c r="B16733">
        <v>264673</v>
      </c>
      <c r="C16733" t="s">
        <v>17</v>
      </c>
      <c r="D16733">
        <v>209931</v>
      </c>
      <c r="E16733">
        <v>251804</v>
      </c>
      <c r="F16733" t="s">
        <v>58</v>
      </c>
      <c r="G16733">
        <v>10000</v>
      </c>
      <c r="H16733">
        <v>10700</v>
      </c>
      <c r="I16733" s="1">
        <v>44749</v>
      </c>
      <c r="J16733" s="1">
        <v>44779</v>
      </c>
      <c r="K16733">
        <v>30</v>
      </c>
      <c r="L16733" t="s">
        <v>19</v>
      </c>
      <c r="M16733">
        <v>1333</v>
      </c>
      <c r="N16733">
        <v>0.1333</v>
      </c>
      <c r="O16733">
        <v>1426</v>
      </c>
      <c r="P16733">
        <v>0</v>
      </c>
    </row>
    <row r="16734" spans="1:16" x14ac:dyDescent="0.3">
      <c r="A16734" t="s">
        <v>16870</v>
      </c>
      <c r="B16734">
        <v>266573</v>
      </c>
      <c r="C16734" t="s">
        <v>17</v>
      </c>
      <c r="D16734">
        <v>285032</v>
      </c>
      <c r="E16734">
        <v>267278</v>
      </c>
      <c r="F16734" t="s">
        <v>18</v>
      </c>
      <c r="G16734">
        <v>389</v>
      </c>
      <c r="H16734">
        <v>405</v>
      </c>
      <c r="I16734" s="1">
        <v>44854</v>
      </c>
      <c r="J16734" s="1">
        <v>44861</v>
      </c>
      <c r="K16734">
        <v>7</v>
      </c>
      <c r="L16734" t="s">
        <v>19</v>
      </c>
      <c r="M16734">
        <v>116.7</v>
      </c>
      <c r="N16734">
        <v>0.3</v>
      </c>
      <c r="O16734">
        <v>122</v>
      </c>
      <c r="P16734">
        <v>0</v>
      </c>
    </row>
    <row r="16735" spans="1:16" hidden="1" x14ac:dyDescent="0.3">
      <c r="A16735" t="s">
        <v>16871</v>
      </c>
      <c r="B16735">
        <v>257330</v>
      </c>
      <c r="C16735" t="s">
        <v>17</v>
      </c>
      <c r="D16735">
        <v>146322</v>
      </c>
      <c r="E16735">
        <v>245684</v>
      </c>
      <c r="F16735" t="s">
        <v>129</v>
      </c>
      <c r="G16735">
        <v>12000</v>
      </c>
      <c r="H16735">
        <v>13333</v>
      </c>
      <c r="I16735" s="1">
        <v>44670</v>
      </c>
      <c r="J16735" s="1">
        <v>44700</v>
      </c>
      <c r="K16735">
        <v>30</v>
      </c>
      <c r="L16735" t="s">
        <v>19</v>
      </c>
      <c r="M16735">
        <v>12000</v>
      </c>
      <c r="N16735">
        <v>1</v>
      </c>
      <c r="O16735">
        <v>13333</v>
      </c>
      <c r="P16735">
        <v>1</v>
      </c>
    </row>
    <row r="16736" spans="1:16" x14ac:dyDescent="0.3">
      <c r="A16736" t="s">
        <v>16872</v>
      </c>
      <c r="B16736">
        <v>251685</v>
      </c>
      <c r="C16736" t="s">
        <v>17</v>
      </c>
      <c r="D16736">
        <v>240520</v>
      </c>
      <c r="E16736">
        <v>267278</v>
      </c>
      <c r="F16736" t="s">
        <v>18</v>
      </c>
      <c r="G16736">
        <v>4669</v>
      </c>
      <c r="H16736">
        <v>4837</v>
      </c>
      <c r="I16736" s="1">
        <v>44793</v>
      </c>
      <c r="J16736" s="1">
        <v>44800</v>
      </c>
      <c r="K16736">
        <v>7</v>
      </c>
      <c r="L16736" t="s">
        <v>19</v>
      </c>
      <c r="M16736">
        <v>1400.7</v>
      </c>
      <c r="N16736">
        <v>0.3</v>
      </c>
      <c r="O16736">
        <v>1451</v>
      </c>
      <c r="P16736">
        <v>0</v>
      </c>
    </row>
    <row r="16737" spans="1:16" x14ac:dyDescent="0.3">
      <c r="A16737" t="s">
        <v>16873</v>
      </c>
      <c r="B16737">
        <v>257283</v>
      </c>
      <c r="C16737" t="s">
        <v>17</v>
      </c>
      <c r="D16737">
        <v>303482</v>
      </c>
      <c r="E16737">
        <v>267278</v>
      </c>
      <c r="F16737" t="s">
        <v>18</v>
      </c>
      <c r="G16737">
        <v>4000</v>
      </c>
      <c r="H16737">
        <v>4025</v>
      </c>
      <c r="I16737" s="1">
        <v>44889</v>
      </c>
      <c r="J16737" s="1">
        <v>44896</v>
      </c>
      <c r="K16737">
        <v>7</v>
      </c>
      <c r="L16737" t="s">
        <v>19</v>
      </c>
      <c r="M16737">
        <v>1200</v>
      </c>
      <c r="N16737">
        <v>0.3</v>
      </c>
      <c r="O16737">
        <v>1208</v>
      </c>
      <c r="P16737">
        <v>0</v>
      </c>
    </row>
    <row r="16738" spans="1:16" x14ac:dyDescent="0.3">
      <c r="A16738" t="s">
        <v>16874</v>
      </c>
      <c r="B16738">
        <v>256960</v>
      </c>
      <c r="C16738" t="s">
        <v>17</v>
      </c>
      <c r="D16738">
        <v>227030</v>
      </c>
      <c r="E16738">
        <v>267278</v>
      </c>
      <c r="F16738" t="s">
        <v>18</v>
      </c>
      <c r="G16738">
        <v>25495</v>
      </c>
      <c r="H16738">
        <v>25495</v>
      </c>
      <c r="I16738" s="1">
        <v>44770</v>
      </c>
      <c r="J16738" s="1">
        <v>44777</v>
      </c>
      <c r="K16738">
        <v>7</v>
      </c>
      <c r="L16738" t="s">
        <v>19</v>
      </c>
      <c r="M16738">
        <v>7648.5</v>
      </c>
      <c r="N16738">
        <v>0.3</v>
      </c>
      <c r="O16738">
        <v>7649</v>
      </c>
      <c r="P16738">
        <v>0</v>
      </c>
    </row>
    <row r="16739" spans="1:16" x14ac:dyDescent="0.3">
      <c r="A16739" t="s">
        <v>16875</v>
      </c>
      <c r="B16739">
        <v>239694</v>
      </c>
      <c r="C16739" t="s">
        <v>17</v>
      </c>
      <c r="D16739">
        <v>238637</v>
      </c>
      <c r="E16739">
        <v>267278</v>
      </c>
      <c r="F16739" t="s">
        <v>18</v>
      </c>
      <c r="G16739">
        <v>599</v>
      </c>
      <c r="H16739">
        <v>624</v>
      </c>
      <c r="I16739" s="1">
        <v>44790</v>
      </c>
      <c r="J16739" s="1">
        <v>44797</v>
      </c>
      <c r="K16739">
        <v>7</v>
      </c>
      <c r="L16739" t="s">
        <v>19</v>
      </c>
      <c r="M16739">
        <v>179.7</v>
      </c>
      <c r="N16739">
        <v>0.3</v>
      </c>
      <c r="O16739">
        <v>187</v>
      </c>
      <c r="P16739">
        <v>0</v>
      </c>
    </row>
    <row r="16740" spans="1:16" x14ac:dyDescent="0.3">
      <c r="A16740" t="s">
        <v>16876</v>
      </c>
      <c r="B16740">
        <v>259692</v>
      </c>
      <c r="C16740" t="s">
        <v>17</v>
      </c>
      <c r="D16740">
        <v>252583</v>
      </c>
      <c r="E16740">
        <v>267278</v>
      </c>
      <c r="F16740" t="s">
        <v>18</v>
      </c>
      <c r="G16740">
        <v>3748</v>
      </c>
      <c r="H16740">
        <v>3775</v>
      </c>
      <c r="I16740" s="1">
        <v>44809</v>
      </c>
      <c r="J16740" s="1">
        <v>44816</v>
      </c>
      <c r="K16740">
        <v>7</v>
      </c>
      <c r="L16740" t="s">
        <v>19</v>
      </c>
      <c r="M16740">
        <v>1124.4000000000001</v>
      </c>
      <c r="N16740">
        <v>0.3</v>
      </c>
      <c r="O16740">
        <v>1133</v>
      </c>
      <c r="P16740">
        <v>0</v>
      </c>
    </row>
    <row r="16741" spans="1:16" x14ac:dyDescent="0.3">
      <c r="A16741" t="s">
        <v>16877</v>
      </c>
      <c r="B16741">
        <v>268136</v>
      </c>
      <c r="C16741" t="s">
        <v>17</v>
      </c>
      <c r="D16741">
        <v>241409</v>
      </c>
      <c r="E16741">
        <v>267278</v>
      </c>
      <c r="F16741" t="s">
        <v>18</v>
      </c>
      <c r="G16741">
        <v>6335</v>
      </c>
      <c r="H16741">
        <v>6335</v>
      </c>
      <c r="I16741" s="1">
        <v>44794</v>
      </c>
      <c r="J16741" s="1">
        <v>44801</v>
      </c>
      <c r="K16741">
        <v>7</v>
      </c>
      <c r="L16741" t="s">
        <v>19</v>
      </c>
      <c r="M16741">
        <v>1900.5</v>
      </c>
      <c r="N16741">
        <v>0.3</v>
      </c>
      <c r="O16741">
        <v>1901</v>
      </c>
      <c r="P16741">
        <v>0</v>
      </c>
    </row>
    <row r="16742" spans="1:16" x14ac:dyDescent="0.3">
      <c r="A16742" t="s">
        <v>16878</v>
      </c>
      <c r="B16742">
        <v>250757</v>
      </c>
      <c r="C16742" t="s">
        <v>17</v>
      </c>
      <c r="D16742">
        <v>251547</v>
      </c>
      <c r="E16742">
        <v>267278</v>
      </c>
      <c r="F16742" t="s">
        <v>18</v>
      </c>
      <c r="G16742">
        <v>9577</v>
      </c>
      <c r="H16742">
        <v>9633</v>
      </c>
      <c r="I16742" s="1">
        <v>44808</v>
      </c>
      <c r="J16742" s="1">
        <v>44815</v>
      </c>
      <c r="K16742">
        <v>7</v>
      </c>
      <c r="L16742" t="s">
        <v>19</v>
      </c>
      <c r="M16742">
        <v>2873.1</v>
      </c>
      <c r="N16742">
        <v>0.3</v>
      </c>
      <c r="O16742">
        <v>2890</v>
      </c>
      <c r="P16742">
        <v>0</v>
      </c>
    </row>
    <row r="16743" spans="1:16" x14ac:dyDescent="0.3">
      <c r="A16743" t="s">
        <v>16879</v>
      </c>
      <c r="B16743">
        <v>257099</v>
      </c>
      <c r="C16743" t="s">
        <v>17</v>
      </c>
      <c r="D16743">
        <v>246561</v>
      </c>
      <c r="E16743">
        <v>267278</v>
      </c>
      <c r="F16743" t="s">
        <v>18</v>
      </c>
      <c r="G16743">
        <v>10995</v>
      </c>
      <c r="H16743">
        <v>10995</v>
      </c>
      <c r="I16743" s="1">
        <v>44802</v>
      </c>
      <c r="J16743" s="1">
        <v>44809</v>
      </c>
      <c r="K16743">
        <v>7</v>
      </c>
      <c r="L16743" t="s">
        <v>19</v>
      </c>
      <c r="M16743">
        <v>3298.5</v>
      </c>
      <c r="N16743">
        <v>0.3</v>
      </c>
      <c r="O16743">
        <v>3299</v>
      </c>
      <c r="P16743">
        <v>0</v>
      </c>
    </row>
    <row r="16744" spans="1:16" x14ac:dyDescent="0.3">
      <c r="A16744" t="s">
        <v>16880</v>
      </c>
      <c r="B16744">
        <v>240697</v>
      </c>
      <c r="C16744" t="s">
        <v>17</v>
      </c>
      <c r="D16744">
        <v>272781</v>
      </c>
      <c r="E16744">
        <v>267278</v>
      </c>
      <c r="F16744" t="s">
        <v>18</v>
      </c>
      <c r="G16744">
        <v>20670</v>
      </c>
      <c r="H16744">
        <v>20795</v>
      </c>
      <c r="I16744" s="1">
        <v>44837</v>
      </c>
      <c r="J16744" s="1">
        <v>44844</v>
      </c>
      <c r="K16744">
        <v>7</v>
      </c>
      <c r="L16744" t="s">
        <v>19</v>
      </c>
      <c r="M16744">
        <v>6201</v>
      </c>
      <c r="N16744">
        <v>0.3</v>
      </c>
      <c r="O16744">
        <v>6239</v>
      </c>
      <c r="P16744">
        <v>0</v>
      </c>
    </row>
    <row r="16745" spans="1:16" x14ac:dyDescent="0.3">
      <c r="A16745" t="s">
        <v>16881</v>
      </c>
      <c r="B16745">
        <v>261765</v>
      </c>
      <c r="C16745" t="s">
        <v>17</v>
      </c>
      <c r="D16745">
        <v>303218</v>
      </c>
      <c r="E16745">
        <v>267278</v>
      </c>
      <c r="F16745" t="s">
        <v>18</v>
      </c>
      <c r="G16745">
        <v>9684</v>
      </c>
      <c r="H16745">
        <v>9684</v>
      </c>
      <c r="I16745" s="1">
        <v>44888</v>
      </c>
      <c r="J16745" s="1">
        <v>44895</v>
      </c>
      <c r="K16745">
        <v>7</v>
      </c>
      <c r="L16745" t="s">
        <v>19</v>
      </c>
      <c r="M16745">
        <v>962.4</v>
      </c>
      <c r="N16745">
        <v>9.93804213135068E-2</v>
      </c>
      <c r="O16745">
        <v>962</v>
      </c>
      <c r="P16745">
        <v>0</v>
      </c>
    </row>
    <row r="16746" spans="1:16" x14ac:dyDescent="0.3">
      <c r="A16746" t="s">
        <v>16882</v>
      </c>
      <c r="B16746">
        <v>247397</v>
      </c>
      <c r="C16746" t="s">
        <v>17</v>
      </c>
      <c r="D16746">
        <v>269754</v>
      </c>
      <c r="E16746">
        <v>267278</v>
      </c>
      <c r="F16746" t="s">
        <v>18</v>
      </c>
      <c r="G16746">
        <v>444</v>
      </c>
      <c r="H16746">
        <v>444</v>
      </c>
      <c r="I16746" s="1">
        <v>44832</v>
      </c>
      <c r="J16746" s="1">
        <v>44839</v>
      </c>
      <c r="K16746">
        <v>7</v>
      </c>
      <c r="L16746" t="s">
        <v>19</v>
      </c>
      <c r="M16746">
        <v>133.19999999999999</v>
      </c>
      <c r="N16746">
        <v>0.3</v>
      </c>
      <c r="O16746">
        <v>133</v>
      </c>
      <c r="P16746">
        <v>0</v>
      </c>
    </row>
    <row r="16747" spans="1:16" x14ac:dyDescent="0.3">
      <c r="A16747" t="s">
        <v>16883</v>
      </c>
      <c r="B16747">
        <v>251542</v>
      </c>
      <c r="C16747" t="s">
        <v>17</v>
      </c>
      <c r="D16747">
        <v>251598</v>
      </c>
      <c r="E16747">
        <v>267278</v>
      </c>
      <c r="F16747" t="s">
        <v>18</v>
      </c>
      <c r="G16747">
        <v>1549</v>
      </c>
      <c r="H16747">
        <v>1549</v>
      </c>
      <c r="I16747" s="1">
        <v>44808</v>
      </c>
      <c r="J16747" s="1">
        <v>44815</v>
      </c>
      <c r="K16747">
        <v>7</v>
      </c>
      <c r="L16747" t="s">
        <v>19</v>
      </c>
      <c r="M16747">
        <v>464.7</v>
      </c>
      <c r="N16747">
        <v>0.3</v>
      </c>
      <c r="O16747">
        <v>465</v>
      </c>
      <c r="P16747">
        <v>0</v>
      </c>
    </row>
    <row r="16748" spans="1:16" x14ac:dyDescent="0.3">
      <c r="A16748" t="s">
        <v>16884</v>
      </c>
      <c r="B16748">
        <v>263390</v>
      </c>
      <c r="C16748" t="s">
        <v>17</v>
      </c>
      <c r="D16748">
        <v>261296</v>
      </c>
      <c r="E16748">
        <v>267278</v>
      </c>
      <c r="F16748" t="s">
        <v>18</v>
      </c>
      <c r="G16748">
        <v>938</v>
      </c>
      <c r="H16748">
        <v>957</v>
      </c>
      <c r="I16748" s="1">
        <v>44821</v>
      </c>
      <c r="J16748" s="1">
        <v>44828</v>
      </c>
      <c r="K16748">
        <v>7</v>
      </c>
      <c r="L16748" t="s">
        <v>19</v>
      </c>
      <c r="M16748">
        <v>0</v>
      </c>
      <c r="N16748">
        <v>0</v>
      </c>
      <c r="O16748">
        <v>0</v>
      </c>
      <c r="P16748">
        <v>0</v>
      </c>
    </row>
    <row r="16749" spans="1:16" x14ac:dyDescent="0.3">
      <c r="A16749" t="s">
        <v>16885</v>
      </c>
      <c r="B16749">
        <v>240269</v>
      </c>
      <c r="C16749" t="s">
        <v>17</v>
      </c>
      <c r="D16749">
        <v>253799</v>
      </c>
      <c r="E16749">
        <v>251804</v>
      </c>
      <c r="F16749" t="s">
        <v>58</v>
      </c>
      <c r="G16749">
        <v>20000</v>
      </c>
      <c r="H16749">
        <v>21400</v>
      </c>
      <c r="I16749" s="1">
        <v>44811</v>
      </c>
      <c r="J16749" s="1">
        <v>44841</v>
      </c>
      <c r="K16749">
        <v>30</v>
      </c>
      <c r="L16749" t="s">
        <v>19</v>
      </c>
      <c r="M16749">
        <v>2008.95</v>
      </c>
      <c r="N16749">
        <v>0.1004475</v>
      </c>
      <c r="O16749">
        <v>2150</v>
      </c>
      <c r="P16749">
        <v>0</v>
      </c>
    </row>
    <row r="16750" spans="1:16" x14ac:dyDescent="0.3">
      <c r="A16750" t="s">
        <v>16886</v>
      </c>
      <c r="B16750">
        <v>240728</v>
      </c>
      <c r="C16750" t="s">
        <v>17</v>
      </c>
      <c r="D16750">
        <v>257875</v>
      </c>
      <c r="E16750">
        <v>267278</v>
      </c>
      <c r="F16750" t="s">
        <v>18</v>
      </c>
      <c r="G16750">
        <v>1174</v>
      </c>
      <c r="H16750">
        <v>1174</v>
      </c>
      <c r="I16750" s="1">
        <v>44816</v>
      </c>
      <c r="J16750" s="1">
        <v>44823</v>
      </c>
      <c r="K16750">
        <v>7</v>
      </c>
      <c r="L16750" t="s">
        <v>19</v>
      </c>
      <c r="M16750">
        <v>352.2</v>
      </c>
      <c r="N16750">
        <v>0.3</v>
      </c>
      <c r="O16750">
        <v>352</v>
      </c>
      <c r="P16750">
        <v>0</v>
      </c>
    </row>
    <row r="16751" spans="1:16" x14ac:dyDescent="0.3">
      <c r="A16751" t="s">
        <v>16887</v>
      </c>
      <c r="B16751">
        <v>252103</v>
      </c>
      <c r="C16751" t="s">
        <v>17</v>
      </c>
      <c r="D16751">
        <v>261152</v>
      </c>
      <c r="E16751">
        <v>267278</v>
      </c>
      <c r="F16751" t="s">
        <v>18</v>
      </c>
      <c r="G16751">
        <v>2199</v>
      </c>
      <c r="H16751">
        <v>2211</v>
      </c>
      <c r="I16751" s="1">
        <v>44821</v>
      </c>
      <c r="J16751" s="1">
        <v>44828</v>
      </c>
      <c r="K16751">
        <v>7</v>
      </c>
      <c r="L16751" t="s">
        <v>19</v>
      </c>
      <c r="M16751">
        <v>659.7</v>
      </c>
      <c r="N16751">
        <v>0.3</v>
      </c>
      <c r="O16751">
        <v>663</v>
      </c>
      <c r="P16751">
        <v>0</v>
      </c>
    </row>
    <row r="16752" spans="1:16" x14ac:dyDescent="0.3">
      <c r="A16752" t="s">
        <v>16888</v>
      </c>
      <c r="B16752">
        <v>269625</v>
      </c>
      <c r="C16752" t="s">
        <v>17</v>
      </c>
      <c r="D16752">
        <v>227223</v>
      </c>
      <c r="E16752">
        <v>267278</v>
      </c>
      <c r="F16752" t="s">
        <v>18</v>
      </c>
      <c r="G16752">
        <v>2000</v>
      </c>
      <c r="H16752">
        <v>2000</v>
      </c>
      <c r="I16752" s="1">
        <v>44771</v>
      </c>
      <c r="J16752" s="1">
        <v>44778</v>
      </c>
      <c r="K16752">
        <v>7</v>
      </c>
      <c r="L16752" t="s">
        <v>19</v>
      </c>
      <c r="M16752">
        <v>600</v>
      </c>
      <c r="N16752">
        <v>0.3</v>
      </c>
      <c r="O16752">
        <v>600</v>
      </c>
      <c r="P16752">
        <v>0</v>
      </c>
    </row>
    <row r="16753" spans="1:16" x14ac:dyDescent="0.3">
      <c r="A16753" t="s">
        <v>16889</v>
      </c>
      <c r="B16753">
        <v>249417</v>
      </c>
      <c r="C16753" t="s">
        <v>17</v>
      </c>
      <c r="D16753">
        <v>258480</v>
      </c>
      <c r="E16753">
        <v>267278</v>
      </c>
      <c r="F16753" t="s">
        <v>18</v>
      </c>
      <c r="G16753">
        <v>29070</v>
      </c>
      <c r="H16753">
        <v>29955</v>
      </c>
      <c r="I16753" s="1">
        <v>44817</v>
      </c>
      <c r="J16753" s="1">
        <v>44824</v>
      </c>
      <c r="K16753">
        <v>7</v>
      </c>
      <c r="L16753" t="s">
        <v>19</v>
      </c>
      <c r="M16753">
        <v>912.98</v>
      </c>
      <c r="N16753">
        <v>3.1406260749913997E-2</v>
      </c>
      <c r="O16753">
        <v>941</v>
      </c>
      <c r="P16753">
        <v>0</v>
      </c>
    </row>
    <row r="16754" spans="1:16" x14ac:dyDescent="0.3">
      <c r="A16754" t="s">
        <v>16890</v>
      </c>
      <c r="B16754">
        <v>242444</v>
      </c>
      <c r="C16754" t="s">
        <v>17</v>
      </c>
      <c r="D16754">
        <v>217306</v>
      </c>
      <c r="E16754">
        <v>267278</v>
      </c>
      <c r="F16754" t="s">
        <v>18</v>
      </c>
      <c r="G16754">
        <v>4374</v>
      </c>
      <c r="H16754">
        <v>4532</v>
      </c>
      <c r="I16754" s="1">
        <v>44758</v>
      </c>
      <c r="J16754" s="1">
        <v>44765</v>
      </c>
      <c r="K16754">
        <v>7</v>
      </c>
      <c r="L16754" t="s">
        <v>19</v>
      </c>
      <c r="M16754">
        <v>1312.2</v>
      </c>
      <c r="N16754">
        <v>0.3</v>
      </c>
      <c r="O16754">
        <v>1360</v>
      </c>
      <c r="P16754">
        <v>0</v>
      </c>
    </row>
    <row r="16755" spans="1:16" x14ac:dyDescent="0.3">
      <c r="A16755" t="s">
        <v>16891</v>
      </c>
      <c r="B16755">
        <v>259374</v>
      </c>
      <c r="C16755" t="s">
        <v>17</v>
      </c>
      <c r="D16755">
        <v>226756</v>
      </c>
      <c r="E16755">
        <v>267278</v>
      </c>
      <c r="F16755" t="s">
        <v>18</v>
      </c>
      <c r="G16755">
        <v>23002</v>
      </c>
      <c r="H16755">
        <v>23160</v>
      </c>
      <c r="I16755" s="1">
        <v>44770</v>
      </c>
      <c r="J16755" s="1">
        <v>44777</v>
      </c>
      <c r="K16755">
        <v>7</v>
      </c>
      <c r="L16755" t="s">
        <v>19</v>
      </c>
      <c r="M16755">
        <v>6900.6</v>
      </c>
      <c r="N16755">
        <v>0.3</v>
      </c>
      <c r="O16755">
        <v>6948</v>
      </c>
      <c r="P16755">
        <v>0</v>
      </c>
    </row>
    <row r="16756" spans="1:16" x14ac:dyDescent="0.3">
      <c r="A16756" t="s">
        <v>16892</v>
      </c>
      <c r="B16756">
        <v>250237</v>
      </c>
      <c r="C16756" t="s">
        <v>17</v>
      </c>
      <c r="D16756">
        <v>295449</v>
      </c>
      <c r="E16756">
        <v>267278</v>
      </c>
      <c r="F16756" t="s">
        <v>18</v>
      </c>
      <c r="G16756">
        <v>25776</v>
      </c>
      <c r="H16756">
        <v>26331</v>
      </c>
      <c r="I16756" s="1">
        <v>44872</v>
      </c>
      <c r="J16756" s="1">
        <v>44879</v>
      </c>
      <c r="K16756">
        <v>7</v>
      </c>
      <c r="L16756" t="s">
        <v>19</v>
      </c>
      <c r="M16756">
        <v>2002.67</v>
      </c>
      <c r="N16756">
        <v>7.7695142768466799E-2</v>
      </c>
      <c r="O16756">
        <v>2046</v>
      </c>
      <c r="P16756">
        <v>0</v>
      </c>
    </row>
    <row r="16757" spans="1:16" x14ac:dyDescent="0.3">
      <c r="A16757" t="s">
        <v>16893</v>
      </c>
      <c r="B16757">
        <v>266365</v>
      </c>
      <c r="C16757" t="s">
        <v>17</v>
      </c>
      <c r="D16757">
        <v>249499</v>
      </c>
      <c r="E16757">
        <v>267278</v>
      </c>
      <c r="F16757" t="s">
        <v>18</v>
      </c>
      <c r="G16757">
        <v>2007</v>
      </c>
      <c r="H16757">
        <v>2052</v>
      </c>
      <c r="I16757" s="1">
        <v>44805</v>
      </c>
      <c r="J16757" s="1">
        <v>44812</v>
      </c>
      <c r="K16757">
        <v>7</v>
      </c>
      <c r="L16757" t="s">
        <v>19</v>
      </c>
      <c r="M16757">
        <v>57.14</v>
      </c>
      <c r="N16757">
        <v>2.8470353761833499E-2</v>
      </c>
      <c r="O16757">
        <v>58</v>
      </c>
      <c r="P16757">
        <v>0</v>
      </c>
    </row>
    <row r="16758" spans="1:16" x14ac:dyDescent="0.3">
      <c r="A16758" t="s">
        <v>16894</v>
      </c>
      <c r="B16758">
        <v>263613</v>
      </c>
      <c r="C16758" t="s">
        <v>17</v>
      </c>
      <c r="D16758">
        <v>297466</v>
      </c>
      <c r="E16758">
        <v>267278</v>
      </c>
      <c r="F16758" t="s">
        <v>18</v>
      </c>
      <c r="G16758">
        <v>9245</v>
      </c>
      <c r="H16758">
        <v>9357</v>
      </c>
      <c r="I16758" s="1">
        <v>44876</v>
      </c>
      <c r="J16758" s="1">
        <v>44883</v>
      </c>
      <c r="K16758">
        <v>7</v>
      </c>
      <c r="L16758" t="s">
        <v>19</v>
      </c>
      <c r="M16758">
        <v>0</v>
      </c>
      <c r="N16758">
        <v>0</v>
      </c>
      <c r="O16758">
        <v>0</v>
      </c>
      <c r="P16758">
        <v>0</v>
      </c>
    </row>
    <row r="16759" spans="1:16" x14ac:dyDescent="0.3">
      <c r="A16759" t="s">
        <v>16895</v>
      </c>
      <c r="B16759">
        <v>249288</v>
      </c>
      <c r="C16759" t="s">
        <v>17</v>
      </c>
      <c r="D16759">
        <v>220371</v>
      </c>
      <c r="E16759">
        <v>267278</v>
      </c>
      <c r="F16759" t="s">
        <v>18</v>
      </c>
      <c r="G16759">
        <v>13913</v>
      </c>
      <c r="H16759">
        <v>14328</v>
      </c>
      <c r="I16759" s="1">
        <v>44762</v>
      </c>
      <c r="J16759" s="1">
        <v>44769</v>
      </c>
      <c r="K16759">
        <v>7</v>
      </c>
      <c r="L16759" t="s">
        <v>19</v>
      </c>
      <c r="M16759">
        <v>4173.8999999999996</v>
      </c>
      <c r="N16759">
        <v>0.3</v>
      </c>
      <c r="O16759">
        <v>4298</v>
      </c>
      <c r="P16759">
        <v>0</v>
      </c>
    </row>
    <row r="16760" spans="1:16" x14ac:dyDescent="0.3">
      <c r="A16760" t="s">
        <v>16896</v>
      </c>
      <c r="B16760">
        <v>260117</v>
      </c>
      <c r="C16760" t="s">
        <v>17</v>
      </c>
      <c r="D16760">
        <v>216853</v>
      </c>
      <c r="E16760">
        <v>267278</v>
      </c>
      <c r="F16760" t="s">
        <v>18</v>
      </c>
      <c r="G16760">
        <v>21276</v>
      </c>
      <c r="H16760">
        <v>21276</v>
      </c>
      <c r="I16760" s="1">
        <v>44757</v>
      </c>
      <c r="J16760" s="1">
        <v>44764</v>
      </c>
      <c r="K16760">
        <v>7</v>
      </c>
      <c r="L16760" t="s">
        <v>19</v>
      </c>
      <c r="M16760">
        <v>6382.8</v>
      </c>
      <c r="N16760">
        <v>0.3</v>
      </c>
      <c r="O16760">
        <v>6383</v>
      </c>
      <c r="P16760">
        <v>0</v>
      </c>
    </row>
    <row r="16761" spans="1:16" x14ac:dyDescent="0.3">
      <c r="A16761" t="s">
        <v>16897</v>
      </c>
      <c r="B16761">
        <v>259062</v>
      </c>
      <c r="C16761" t="s">
        <v>17</v>
      </c>
      <c r="D16761">
        <v>225407</v>
      </c>
      <c r="E16761">
        <v>267278</v>
      </c>
      <c r="F16761" t="s">
        <v>18</v>
      </c>
      <c r="G16761">
        <v>5349</v>
      </c>
      <c r="H16761">
        <v>5349</v>
      </c>
      <c r="I16761" s="1">
        <v>44769</v>
      </c>
      <c r="J16761" s="1">
        <v>44776</v>
      </c>
      <c r="K16761">
        <v>7</v>
      </c>
      <c r="L16761" t="s">
        <v>19</v>
      </c>
      <c r="M16761">
        <v>1604.7</v>
      </c>
      <c r="N16761">
        <v>0.3</v>
      </c>
      <c r="O16761">
        <v>1605</v>
      </c>
      <c r="P16761">
        <v>0</v>
      </c>
    </row>
    <row r="16762" spans="1:16" x14ac:dyDescent="0.3">
      <c r="A16762" t="s">
        <v>16898</v>
      </c>
      <c r="B16762">
        <v>248371</v>
      </c>
      <c r="C16762" t="s">
        <v>17</v>
      </c>
      <c r="D16762">
        <v>238156</v>
      </c>
      <c r="E16762">
        <v>267278</v>
      </c>
      <c r="F16762" t="s">
        <v>18</v>
      </c>
      <c r="G16762">
        <v>4498</v>
      </c>
      <c r="H16762">
        <v>4544</v>
      </c>
      <c r="I16762" s="1">
        <v>44790</v>
      </c>
      <c r="J16762" s="1">
        <v>44797</v>
      </c>
      <c r="K16762">
        <v>7</v>
      </c>
      <c r="L16762" t="s">
        <v>19</v>
      </c>
      <c r="M16762">
        <v>1349.4</v>
      </c>
      <c r="N16762">
        <v>0.3</v>
      </c>
      <c r="O16762">
        <v>1363</v>
      </c>
      <c r="P16762">
        <v>0</v>
      </c>
    </row>
    <row r="16763" spans="1:16" x14ac:dyDescent="0.3">
      <c r="A16763" t="s">
        <v>16899</v>
      </c>
      <c r="B16763">
        <v>258858</v>
      </c>
      <c r="C16763" t="s">
        <v>17</v>
      </c>
      <c r="D16763">
        <v>249157</v>
      </c>
      <c r="E16763">
        <v>267278</v>
      </c>
      <c r="F16763" t="s">
        <v>18</v>
      </c>
      <c r="G16763">
        <v>4799</v>
      </c>
      <c r="H16763">
        <v>4972</v>
      </c>
      <c r="I16763" s="1">
        <v>44805</v>
      </c>
      <c r="J16763" s="1">
        <v>44812</v>
      </c>
      <c r="K16763">
        <v>7</v>
      </c>
      <c r="L16763" t="s">
        <v>19</v>
      </c>
      <c r="M16763">
        <v>1439.7</v>
      </c>
      <c r="N16763">
        <v>0.3</v>
      </c>
      <c r="O16763">
        <v>1492</v>
      </c>
      <c r="P16763">
        <v>0</v>
      </c>
    </row>
    <row r="16764" spans="1:16" x14ac:dyDescent="0.3">
      <c r="A16764" t="s">
        <v>16900</v>
      </c>
      <c r="B16764">
        <v>251615</v>
      </c>
      <c r="C16764" t="s">
        <v>17</v>
      </c>
      <c r="D16764">
        <v>215830</v>
      </c>
      <c r="E16764">
        <v>267278</v>
      </c>
      <c r="F16764" t="s">
        <v>18</v>
      </c>
      <c r="G16764">
        <v>7965</v>
      </c>
      <c r="H16764">
        <v>8209</v>
      </c>
      <c r="I16764" s="1">
        <v>44756</v>
      </c>
      <c r="J16764" s="1">
        <v>44763</v>
      </c>
      <c r="K16764">
        <v>7</v>
      </c>
      <c r="L16764" t="s">
        <v>19</v>
      </c>
      <c r="M16764">
        <v>2389.5</v>
      </c>
      <c r="N16764">
        <v>0.3</v>
      </c>
      <c r="O16764">
        <v>2463</v>
      </c>
      <c r="P16764">
        <v>0</v>
      </c>
    </row>
    <row r="16765" spans="1:16" x14ac:dyDescent="0.3">
      <c r="A16765" t="s">
        <v>16901</v>
      </c>
      <c r="B16765">
        <v>250006</v>
      </c>
      <c r="C16765" t="s">
        <v>17</v>
      </c>
      <c r="D16765">
        <v>231724</v>
      </c>
      <c r="E16765">
        <v>267278</v>
      </c>
      <c r="F16765" t="s">
        <v>18</v>
      </c>
      <c r="G16765">
        <v>5765</v>
      </c>
      <c r="H16765">
        <v>5765</v>
      </c>
      <c r="I16765" s="1">
        <v>44777</v>
      </c>
      <c r="J16765" s="1">
        <v>44784</v>
      </c>
      <c r="K16765">
        <v>7</v>
      </c>
      <c r="L16765" t="s">
        <v>19</v>
      </c>
      <c r="M16765">
        <v>1729.5</v>
      </c>
      <c r="N16765">
        <v>0.3</v>
      </c>
      <c r="O16765">
        <v>1730</v>
      </c>
      <c r="P16765">
        <v>0</v>
      </c>
    </row>
    <row r="16766" spans="1:16" x14ac:dyDescent="0.3">
      <c r="A16766" t="s">
        <v>16902</v>
      </c>
      <c r="B16766">
        <v>308512</v>
      </c>
      <c r="C16766" t="s">
        <v>17</v>
      </c>
      <c r="D16766">
        <v>370987</v>
      </c>
      <c r="E16766">
        <v>267278</v>
      </c>
      <c r="F16766" t="s">
        <v>22</v>
      </c>
      <c r="G16766">
        <v>27040</v>
      </c>
      <c r="H16766">
        <v>27987</v>
      </c>
      <c r="I16766" s="1">
        <v>45548</v>
      </c>
      <c r="J16766" s="1">
        <v>45555</v>
      </c>
      <c r="K16766">
        <v>7</v>
      </c>
      <c r="L16766" t="s">
        <v>19</v>
      </c>
      <c r="M16766">
        <v>5408</v>
      </c>
      <c r="N16766">
        <v>0.2</v>
      </c>
      <c r="O16766">
        <v>5597</v>
      </c>
      <c r="P16766">
        <v>0</v>
      </c>
    </row>
    <row r="16767" spans="1:16" x14ac:dyDescent="0.3">
      <c r="A16767" t="s">
        <v>16903</v>
      </c>
      <c r="B16767">
        <v>254671</v>
      </c>
      <c r="C16767" t="s">
        <v>17</v>
      </c>
      <c r="D16767">
        <v>229511</v>
      </c>
      <c r="E16767">
        <v>267278</v>
      </c>
      <c r="F16767" t="s">
        <v>18</v>
      </c>
      <c r="G16767">
        <v>1400</v>
      </c>
      <c r="H16767">
        <v>1400</v>
      </c>
      <c r="I16767" s="1">
        <v>44774</v>
      </c>
      <c r="J16767" s="1">
        <v>44781</v>
      </c>
      <c r="K16767">
        <v>7</v>
      </c>
      <c r="L16767" t="s">
        <v>19</v>
      </c>
      <c r="M16767">
        <v>420</v>
      </c>
      <c r="N16767">
        <v>0.3</v>
      </c>
      <c r="O16767">
        <v>420</v>
      </c>
      <c r="P16767">
        <v>0</v>
      </c>
    </row>
    <row r="16768" spans="1:16" x14ac:dyDescent="0.3">
      <c r="A16768" t="s">
        <v>16904</v>
      </c>
      <c r="B16768">
        <v>251485</v>
      </c>
      <c r="C16768" t="s">
        <v>17</v>
      </c>
      <c r="D16768">
        <v>258796</v>
      </c>
      <c r="E16768">
        <v>267278</v>
      </c>
      <c r="F16768" t="s">
        <v>18</v>
      </c>
      <c r="G16768">
        <v>4699</v>
      </c>
      <c r="H16768">
        <v>4699</v>
      </c>
      <c r="I16768" s="1">
        <v>44818</v>
      </c>
      <c r="J16768" s="1">
        <v>44825</v>
      </c>
      <c r="K16768">
        <v>7</v>
      </c>
      <c r="L16768" t="s">
        <v>19</v>
      </c>
      <c r="M16768">
        <v>1409.7</v>
      </c>
      <c r="N16768">
        <v>0.3</v>
      </c>
      <c r="O16768">
        <v>1410</v>
      </c>
      <c r="P16768">
        <v>0</v>
      </c>
    </row>
    <row r="16769" spans="1:16" x14ac:dyDescent="0.3">
      <c r="A16769" t="s">
        <v>16905</v>
      </c>
      <c r="B16769">
        <v>262240</v>
      </c>
      <c r="C16769" t="s">
        <v>17</v>
      </c>
      <c r="D16769">
        <v>260387</v>
      </c>
      <c r="E16769">
        <v>267278</v>
      </c>
      <c r="F16769" t="s">
        <v>18</v>
      </c>
      <c r="G16769">
        <v>4130</v>
      </c>
      <c r="H16769">
        <v>4279</v>
      </c>
      <c r="I16769" s="1">
        <v>44820</v>
      </c>
      <c r="J16769" s="1">
        <v>44827</v>
      </c>
      <c r="K16769">
        <v>7</v>
      </c>
      <c r="L16769" t="s">
        <v>19</v>
      </c>
      <c r="M16769">
        <v>1239</v>
      </c>
      <c r="N16769">
        <v>0.3</v>
      </c>
      <c r="O16769">
        <v>1284</v>
      </c>
      <c r="P16769">
        <v>0</v>
      </c>
    </row>
    <row r="16770" spans="1:16" x14ac:dyDescent="0.3">
      <c r="A16770" t="s">
        <v>16906</v>
      </c>
      <c r="B16770">
        <v>271832</v>
      </c>
      <c r="C16770" t="s">
        <v>17</v>
      </c>
      <c r="D16770">
        <v>280361</v>
      </c>
      <c r="E16770">
        <v>267278</v>
      </c>
      <c r="F16770" t="s">
        <v>18</v>
      </c>
      <c r="G16770">
        <v>1500</v>
      </c>
      <c r="H16770">
        <v>1533</v>
      </c>
      <c r="I16770" s="1">
        <v>44846</v>
      </c>
      <c r="J16770" s="1">
        <v>44853</v>
      </c>
      <c r="K16770">
        <v>7</v>
      </c>
      <c r="L16770" t="s">
        <v>19</v>
      </c>
      <c r="M16770">
        <v>450</v>
      </c>
      <c r="N16770">
        <v>0.3</v>
      </c>
      <c r="O16770">
        <v>460</v>
      </c>
      <c r="P16770">
        <v>0</v>
      </c>
    </row>
    <row r="16771" spans="1:16" x14ac:dyDescent="0.3">
      <c r="A16771" t="s">
        <v>16907</v>
      </c>
      <c r="B16771">
        <v>255296</v>
      </c>
      <c r="C16771" t="s">
        <v>17</v>
      </c>
      <c r="D16771">
        <v>266187</v>
      </c>
      <c r="E16771">
        <v>267278</v>
      </c>
      <c r="F16771" t="s">
        <v>18</v>
      </c>
      <c r="G16771">
        <v>8048</v>
      </c>
      <c r="H16771">
        <v>8048</v>
      </c>
      <c r="I16771" s="1">
        <v>44827</v>
      </c>
      <c r="J16771" s="1">
        <v>44834</v>
      </c>
      <c r="K16771">
        <v>7</v>
      </c>
      <c r="L16771" t="s">
        <v>19</v>
      </c>
      <c r="M16771">
        <v>2414.4</v>
      </c>
      <c r="N16771">
        <v>0.3</v>
      </c>
      <c r="O16771">
        <v>2414</v>
      </c>
      <c r="P16771">
        <v>0</v>
      </c>
    </row>
    <row r="16772" spans="1:16" x14ac:dyDescent="0.3">
      <c r="A16772" t="s">
        <v>16908</v>
      </c>
      <c r="B16772">
        <v>262689</v>
      </c>
      <c r="C16772" t="s">
        <v>17</v>
      </c>
      <c r="D16772">
        <v>285903</v>
      </c>
      <c r="E16772">
        <v>267278</v>
      </c>
      <c r="F16772" t="s">
        <v>18</v>
      </c>
      <c r="G16772">
        <v>5354</v>
      </c>
      <c r="H16772">
        <v>5354</v>
      </c>
      <c r="I16772" s="1">
        <v>44855</v>
      </c>
      <c r="J16772" s="1">
        <v>44862</v>
      </c>
      <c r="K16772">
        <v>7</v>
      </c>
      <c r="L16772" t="s">
        <v>19</v>
      </c>
      <c r="M16772">
        <v>1606.2</v>
      </c>
      <c r="N16772">
        <v>0.3</v>
      </c>
      <c r="O16772">
        <v>1606</v>
      </c>
      <c r="P16772">
        <v>0</v>
      </c>
    </row>
    <row r="16773" spans="1:16" x14ac:dyDescent="0.3">
      <c r="A16773" t="s">
        <v>16909</v>
      </c>
      <c r="B16773">
        <v>308938</v>
      </c>
      <c r="C16773" t="s">
        <v>17</v>
      </c>
      <c r="D16773">
        <v>375136</v>
      </c>
      <c r="E16773">
        <v>251804</v>
      </c>
      <c r="F16773" t="s">
        <v>22</v>
      </c>
      <c r="G16773">
        <v>2064</v>
      </c>
      <c r="H16773">
        <v>2137</v>
      </c>
      <c r="I16773" s="1">
        <v>45607</v>
      </c>
      <c r="J16773" s="1">
        <v>45614</v>
      </c>
      <c r="K16773">
        <v>7</v>
      </c>
      <c r="L16773" t="s">
        <v>19</v>
      </c>
      <c r="M16773">
        <v>344</v>
      </c>
      <c r="N16773">
        <v>0.16666666666666599</v>
      </c>
      <c r="O16773">
        <v>356</v>
      </c>
      <c r="P16773">
        <v>0</v>
      </c>
    </row>
    <row r="16774" spans="1:16" x14ac:dyDescent="0.3">
      <c r="A16774" t="s">
        <v>16910</v>
      </c>
      <c r="B16774">
        <v>250357</v>
      </c>
      <c r="C16774" t="s">
        <v>17</v>
      </c>
      <c r="D16774">
        <v>250248</v>
      </c>
      <c r="E16774">
        <v>267278</v>
      </c>
      <c r="F16774" t="s">
        <v>18</v>
      </c>
      <c r="G16774">
        <v>776</v>
      </c>
      <c r="H16774">
        <v>782</v>
      </c>
      <c r="I16774" s="1">
        <v>44806</v>
      </c>
      <c r="J16774" s="1">
        <v>44813</v>
      </c>
      <c r="K16774">
        <v>7</v>
      </c>
      <c r="L16774" t="s">
        <v>19</v>
      </c>
      <c r="M16774">
        <v>232.8</v>
      </c>
      <c r="N16774">
        <v>0.3</v>
      </c>
      <c r="O16774">
        <v>235</v>
      </c>
      <c r="P16774">
        <v>0</v>
      </c>
    </row>
    <row r="16775" spans="1:16" x14ac:dyDescent="0.3">
      <c r="A16775" t="s">
        <v>16911</v>
      </c>
      <c r="B16775">
        <v>256411</v>
      </c>
      <c r="C16775" t="s">
        <v>17</v>
      </c>
      <c r="D16775">
        <v>236842</v>
      </c>
      <c r="E16775">
        <v>267278</v>
      </c>
      <c r="F16775" t="s">
        <v>18</v>
      </c>
      <c r="G16775">
        <v>18075</v>
      </c>
      <c r="H16775">
        <v>18302</v>
      </c>
      <c r="I16775" s="1">
        <v>44786</v>
      </c>
      <c r="J16775" s="1">
        <v>44793</v>
      </c>
      <c r="K16775">
        <v>7</v>
      </c>
      <c r="L16775" t="s">
        <v>19</v>
      </c>
      <c r="M16775">
        <v>5422.5</v>
      </c>
      <c r="N16775">
        <v>0.3</v>
      </c>
      <c r="O16775">
        <v>5509</v>
      </c>
      <c r="P16775">
        <v>0</v>
      </c>
    </row>
    <row r="16776" spans="1:16" x14ac:dyDescent="0.3">
      <c r="A16776" t="s">
        <v>16912</v>
      </c>
      <c r="B16776">
        <v>251692</v>
      </c>
      <c r="C16776" t="s">
        <v>17</v>
      </c>
      <c r="D16776">
        <v>280239</v>
      </c>
      <c r="E16776">
        <v>267278</v>
      </c>
      <c r="F16776" t="s">
        <v>18</v>
      </c>
      <c r="G16776">
        <v>13038</v>
      </c>
      <c r="H16776">
        <v>13038</v>
      </c>
      <c r="I16776" s="1">
        <v>44846</v>
      </c>
      <c r="J16776" s="1">
        <v>44853</v>
      </c>
      <c r="K16776">
        <v>7</v>
      </c>
      <c r="L16776" t="s">
        <v>19</v>
      </c>
      <c r="M16776">
        <v>0</v>
      </c>
      <c r="N16776">
        <v>0</v>
      </c>
      <c r="O16776">
        <v>0</v>
      </c>
      <c r="P16776">
        <v>0</v>
      </c>
    </row>
    <row r="16777" spans="1:16" x14ac:dyDescent="0.3">
      <c r="A16777" t="s">
        <v>16913</v>
      </c>
      <c r="B16777">
        <v>246079</v>
      </c>
      <c r="C16777" t="s">
        <v>17</v>
      </c>
      <c r="D16777">
        <v>264588</v>
      </c>
      <c r="E16777">
        <v>267278</v>
      </c>
      <c r="F16777" t="s">
        <v>18</v>
      </c>
      <c r="G16777">
        <v>2135</v>
      </c>
      <c r="H16777">
        <v>2135</v>
      </c>
      <c r="I16777" s="1">
        <v>44825</v>
      </c>
      <c r="J16777" s="1">
        <v>44832</v>
      </c>
      <c r="K16777">
        <v>7</v>
      </c>
      <c r="L16777" t="s">
        <v>19</v>
      </c>
      <c r="M16777">
        <v>0.03</v>
      </c>
      <c r="N16777" s="2" t="s">
        <v>16914</v>
      </c>
      <c r="O16777">
        <v>0</v>
      </c>
      <c r="P16777">
        <v>0</v>
      </c>
    </row>
    <row r="16778" spans="1:16" x14ac:dyDescent="0.3">
      <c r="A16778" t="s">
        <v>16915</v>
      </c>
      <c r="B16778">
        <v>262053</v>
      </c>
      <c r="C16778" t="s">
        <v>17</v>
      </c>
      <c r="D16778">
        <v>261576</v>
      </c>
      <c r="E16778">
        <v>267278</v>
      </c>
      <c r="F16778" t="s">
        <v>18</v>
      </c>
      <c r="G16778">
        <v>6383</v>
      </c>
      <c r="H16778">
        <v>8479</v>
      </c>
      <c r="I16778" s="1">
        <v>44821</v>
      </c>
      <c r="J16778" s="1">
        <v>44828</v>
      </c>
      <c r="K16778">
        <v>7</v>
      </c>
      <c r="L16778" t="s">
        <v>19</v>
      </c>
      <c r="M16778">
        <v>0</v>
      </c>
      <c r="N16778">
        <v>0</v>
      </c>
      <c r="O16778">
        <v>0</v>
      </c>
      <c r="P16778">
        <v>0</v>
      </c>
    </row>
    <row r="16779" spans="1:16" x14ac:dyDescent="0.3">
      <c r="A16779" t="s">
        <v>16916</v>
      </c>
      <c r="B16779">
        <v>257219</v>
      </c>
      <c r="C16779" t="s">
        <v>17</v>
      </c>
      <c r="D16779">
        <v>214341</v>
      </c>
      <c r="E16779">
        <v>267278</v>
      </c>
      <c r="F16779" t="s">
        <v>18</v>
      </c>
      <c r="G16779">
        <v>44522</v>
      </c>
      <c r="H16779">
        <v>44790</v>
      </c>
      <c r="I16779" s="1">
        <v>44755</v>
      </c>
      <c r="J16779" s="1">
        <v>44762</v>
      </c>
      <c r="K16779">
        <v>7</v>
      </c>
      <c r="L16779" t="s">
        <v>19</v>
      </c>
      <c r="M16779">
        <v>22261</v>
      </c>
      <c r="N16779">
        <v>0.5</v>
      </c>
      <c r="O16779">
        <v>22395</v>
      </c>
      <c r="P16779">
        <v>0</v>
      </c>
    </row>
    <row r="16780" spans="1:16" x14ac:dyDescent="0.3">
      <c r="A16780" t="s">
        <v>16917</v>
      </c>
      <c r="B16780">
        <v>255682</v>
      </c>
      <c r="C16780" t="s">
        <v>17</v>
      </c>
      <c r="D16780">
        <v>293039</v>
      </c>
      <c r="E16780">
        <v>267278</v>
      </c>
      <c r="F16780" t="s">
        <v>18</v>
      </c>
      <c r="G16780">
        <v>788</v>
      </c>
      <c r="H16780">
        <v>803</v>
      </c>
      <c r="I16780" s="1">
        <v>44868</v>
      </c>
      <c r="J16780" s="1">
        <v>44875</v>
      </c>
      <c r="K16780">
        <v>7</v>
      </c>
      <c r="L16780" t="s">
        <v>19</v>
      </c>
      <c r="M16780">
        <v>236.4</v>
      </c>
      <c r="N16780">
        <v>0.3</v>
      </c>
      <c r="O16780">
        <v>241</v>
      </c>
      <c r="P16780">
        <v>0</v>
      </c>
    </row>
    <row r="16781" spans="1:16" x14ac:dyDescent="0.3">
      <c r="A16781" t="s">
        <v>16918</v>
      </c>
      <c r="B16781">
        <v>260340</v>
      </c>
      <c r="C16781" t="s">
        <v>17</v>
      </c>
      <c r="D16781">
        <v>217169</v>
      </c>
      <c r="E16781">
        <v>267278</v>
      </c>
      <c r="F16781" t="s">
        <v>18</v>
      </c>
      <c r="G16781">
        <v>5499</v>
      </c>
      <c r="H16781">
        <v>5681</v>
      </c>
      <c r="I16781" s="1">
        <v>44758</v>
      </c>
      <c r="J16781" s="1">
        <v>44765</v>
      </c>
      <c r="K16781">
        <v>7</v>
      </c>
      <c r="L16781" t="s">
        <v>19</v>
      </c>
      <c r="M16781">
        <v>1649.7</v>
      </c>
      <c r="N16781">
        <v>0.3</v>
      </c>
      <c r="O16781">
        <v>1704</v>
      </c>
      <c r="P16781">
        <v>0</v>
      </c>
    </row>
    <row r="16782" spans="1:16" x14ac:dyDescent="0.3">
      <c r="A16782" t="s">
        <v>16919</v>
      </c>
      <c r="B16782">
        <v>242995</v>
      </c>
      <c r="C16782" t="s">
        <v>17</v>
      </c>
      <c r="D16782">
        <v>303420</v>
      </c>
      <c r="E16782">
        <v>267278</v>
      </c>
      <c r="F16782" t="s">
        <v>18</v>
      </c>
      <c r="G16782">
        <v>769</v>
      </c>
      <c r="H16782">
        <v>769</v>
      </c>
      <c r="I16782" s="1">
        <v>44888</v>
      </c>
      <c r="J16782" s="1">
        <v>44895</v>
      </c>
      <c r="K16782">
        <v>7</v>
      </c>
      <c r="L16782" t="s">
        <v>19</v>
      </c>
      <c r="M16782">
        <v>43.5</v>
      </c>
      <c r="N16782">
        <v>5.6566970091027298E-2</v>
      </c>
      <c r="O16782">
        <v>44</v>
      </c>
      <c r="P16782">
        <v>0</v>
      </c>
    </row>
    <row r="16783" spans="1:16" x14ac:dyDescent="0.3">
      <c r="A16783" t="s">
        <v>16920</v>
      </c>
      <c r="B16783">
        <v>246447</v>
      </c>
      <c r="C16783" t="s">
        <v>17</v>
      </c>
      <c r="D16783">
        <v>289544</v>
      </c>
      <c r="E16783">
        <v>267278</v>
      </c>
      <c r="F16783" t="s">
        <v>18</v>
      </c>
      <c r="G16783">
        <v>10134</v>
      </c>
      <c r="H16783">
        <v>10164</v>
      </c>
      <c r="I16783" s="1">
        <v>44862</v>
      </c>
      <c r="J16783" s="1">
        <v>44869</v>
      </c>
      <c r="K16783">
        <v>7</v>
      </c>
      <c r="L16783" t="s">
        <v>19</v>
      </c>
      <c r="M16783">
        <v>3040.2</v>
      </c>
      <c r="N16783">
        <v>0.3</v>
      </c>
      <c r="O16783">
        <v>3049</v>
      </c>
      <c r="P16783">
        <v>0</v>
      </c>
    </row>
    <row r="16784" spans="1:16" x14ac:dyDescent="0.3">
      <c r="A16784" t="s">
        <v>16921</v>
      </c>
      <c r="B16784">
        <v>263235</v>
      </c>
      <c r="C16784" t="s">
        <v>17</v>
      </c>
      <c r="D16784">
        <v>248251</v>
      </c>
      <c r="E16784">
        <v>267278</v>
      </c>
      <c r="F16784" t="s">
        <v>18</v>
      </c>
      <c r="G16784">
        <v>430</v>
      </c>
      <c r="H16784">
        <v>434</v>
      </c>
      <c r="I16784" s="1">
        <v>44803</v>
      </c>
      <c r="J16784" s="1">
        <v>44810</v>
      </c>
      <c r="K16784">
        <v>7</v>
      </c>
      <c r="L16784" t="s">
        <v>19</v>
      </c>
      <c r="M16784">
        <v>129</v>
      </c>
      <c r="N16784">
        <v>0.3</v>
      </c>
      <c r="O16784">
        <v>130</v>
      </c>
      <c r="P16784">
        <v>0</v>
      </c>
    </row>
    <row r="16785" spans="1:16" x14ac:dyDescent="0.3">
      <c r="A16785" t="s">
        <v>16922</v>
      </c>
      <c r="B16785">
        <v>258191</v>
      </c>
      <c r="C16785" t="s">
        <v>17</v>
      </c>
      <c r="D16785">
        <v>239520</v>
      </c>
      <c r="E16785">
        <v>267278</v>
      </c>
      <c r="F16785" t="s">
        <v>18</v>
      </c>
      <c r="G16785">
        <v>9196</v>
      </c>
      <c r="H16785">
        <v>9253</v>
      </c>
      <c r="I16785" s="1">
        <v>44791</v>
      </c>
      <c r="J16785" s="1">
        <v>44798</v>
      </c>
      <c r="K16785">
        <v>7</v>
      </c>
      <c r="L16785" t="s">
        <v>19</v>
      </c>
      <c r="M16785">
        <v>2758.8</v>
      </c>
      <c r="N16785">
        <v>0.3</v>
      </c>
      <c r="O16785">
        <v>2776</v>
      </c>
      <c r="P16785">
        <v>0</v>
      </c>
    </row>
    <row r="16786" spans="1:16" x14ac:dyDescent="0.3">
      <c r="A16786" t="s">
        <v>16923</v>
      </c>
      <c r="B16786">
        <v>248189</v>
      </c>
      <c r="C16786" t="s">
        <v>17</v>
      </c>
      <c r="D16786">
        <v>227674</v>
      </c>
      <c r="E16786">
        <v>267278</v>
      </c>
      <c r="F16786" t="s">
        <v>18</v>
      </c>
      <c r="G16786">
        <v>6999</v>
      </c>
      <c r="H16786">
        <v>6999</v>
      </c>
      <c r="I16786" s="1">
        <v>44771</v>
      </c>
      <c r="J16786" s="1">
        <v>44778</v>
      </c>
      <c r="K16786">
        <v>7</v>
      </c>
      <c r="L16786" t="s">
        <v>19</v>
      </c>
      <c r="M16786">
        <v>2099.6999999999998</v>
      </c>
      <c r="N16786">
        <v>0.3</v>
      </c>
      <c r="O16786">
        <v>2100</v>
      </c>
      <c r="P16786">
        <v>0</v>
      </c>
    </row>
    <row r="16787" spans="1:16" x14ac:dyDescent="0.3">
      <c r="A16787" t="s">
        <v>16924</v>
      </c>
      <c r="B16787">
        <v>257026</v>
      </c>
      <c r="C16787" t="s">
        <v>17</v>
      </c>
      <c r="D16787">
        <v>264656</v>
      </c>
      <c r="E16787">
        <v>267278</v>
      </c>
      <c r="F16787" t="s">
        <v>18</v>
      </c>
      <c r="G16787">
        <v>7040</v>
      </c>
      <c r="H16787">
        <v>7040</v>
      </c>
      <c r="I16787" s="1">
        <v>44825</v>
      </c>
      <c r="J16787" s="1">
        <v>44832</v>
      </c>
      <c r="K16787">
        <v>7</v>
      </c>
      <c r="L16787" t="s">
        <v>19</v>
      </c>
      <c r="M16787">
        <v>418.03</v>
      </c>
      <c r="N16787">
        <v>5.9379261363636297E-2</v>
      </c>
      <c r="O16787">
        <v>418</v>
      </c>
      <c r="P16787">
        <v>0</v>
      </c>
    </row>
    <row r="16788" spans="1:16" x14ac:dyDescent="0.3">
      <c r="A16788" t="s">
        <v>16925</v>
      </c>
      <c r="B16788">
        <v>260248</v>
      </c>
      <c r="C16788" t="s">
        <v>17</v>
      </c>
      <c r="D16788">
        <v>266454</v>
      </c>
      <c r="E16788">
        <v>267278</v>
      </c>
      <c r="F16788" t="s">
        <v>18</v>
      </c>
      <c r="G16788">
        <v>37789</v>
      </c>
      <c r="H16788">
        <v>38245</v>
      </c>
      <c r="I16788" s="1">
        <v>44828</v>
      </c>
      <c r="J16788" s="1">
        <v>44835</v>
      </c>
      <c r="K16788">
        <v>7</v>
      </c>
      <c r="L16788" t="s">
        <v>19</v>
      </c>
      <c r="M16788">
        <v>28.87</v>
      </c>
      <c r="N16788">
        <v>7.6397893566911002E-4</v>
      </c>
      <c r="O16788">
        <v>29</v>
      </c>
      <c r="P16788">
        <v>0</v>
      </c>
    </row>
    <row r="16789" spans="1:16" x14ac:dyDescent="0.3">
      <c r="A16789" t="s">
        <v>16926</v>
      </c>
      <c r="B16789">
        <v>256272</v>
      </c>
      <c r="C16789" t="s">
        <v>17</v>
      </c>
      <c r="D16789">
        <v>299222</v>
      </c>
      <c r="E16789">
        <v>267278</v>
      </c>
      <c r="F16789" t="s">
        <v>18</v>
      </c>
      <c r="G16789">
        <v>349</v>
      </c>
      <c r="H16789">
        <v>349</v>
      </c>
      <c r="I16789" s="1">
        <v>44880</v>
      </c>
      <c r="J16789" s="1">
        <v>44887</v>
      </c>
      <c r="K16789">
        <v>7</v>
      </c>
      <c r="L16789" t="s">
        <v>19</v>
      </c>
      <c r="M16789">
        <v>104.7</v>
      </c>
      <c r="N16789">
        <v>0.3</v>
      </c>
      <c r="O16789">
        <v>105</v>
      </c>
      <c r="P16789">
        <v>0</v>
      </c>
    </row>
    <row r="16790" spans="1:16" x14ac:dyDescent="0.3">
      <c r="A16790" t="s">
        <v>16927</v>
      </c>
      <c r="B16790">
        <v>308425</v>
      </c>
      <c r="C16790" t="s">
        <v>17</v>
      </c>
      <c r="D16790">
        <v>368188</v>
      </c>
      <c r="E16790">
        <v>251804</v>
      </c>
      <c r="F16790" t="s">
        <v>22</v>
      </c>
      <c r="G16790">
        <v>9000</v>
      </c>
      <c r="H16790">
        <v>9316</v>
      </c>
      <c r="I16790" s="1">
        <v>45500</v>
      </c>
      <c r="J16790" s="1">
        <v>45507</v>
      </c>
      <c r="K16790">
        <v>7</v>
      </c>
      <c r="L16790" t="s">
        <v>19</v>
      </c>
      <c r="M16790">
        <v>1800</v>
      </c>
      <c r="N16790">
        <v>0.2</v>
      </c>
      <c r="O16790">
        <v>1863</v>
      </c>
      <c r="P16790">
        <v>0</v>
      </c>
    </row>
    <row r="16791" spans="1:16" x14ac:dyDescent="0.3">
      <c r="A16791" t="s">
        <v>16928</v>
      </c>
      <c r="B16791">
        <v>199985</v>
      </c>
      <c r="C16791" t="s">
        <v>17</v>
      </c>
      <c r="D16791">
        <v>300941</v>
      </c>
      <c r="E16791">
        <v>267278</v>
      </c>
      <c r="F16791" t="s">
        <v>18</v>
      </c>
      <c r="G16791">
        <v>1118</v>
      </c>
      <c r="H16791">
        <v>1159</v>
      </c>
      <c r="I16791" s="1">
        <v>44883</v>
      </c>
      <c r="J16791" s="1">
        <v>44890</v>
      </c>
      <c r="K16791">
        <v>7</v>
      </c>
      <c r="L16791" t="s">
        <v>19</v>
      </c>
      <c r="M16791">
        <v>335.4</v>
      </c>
      <c r="N16791">
        <v>0.3</v>
      </c>
      <c r="O16791">
        <v>348</v>
      </c>
      <c r="P16791">
        <v>0</v>
      </c>
    </row>
    <row r="16792" spans="1:16" x14ac:dyDescent="0.3">
      <c r="A16792" t="s">
        <v>16929</v>
      </c>
      <c r="B16792">
        <v>40047</v>
      </c>
      <c r="C16792" t="s">
        <v>17</v>
      </c>
      <c r="D16792">
        <v>245944</v>
      </c>
      <c r="E16792">
        <v>267278</v>
      </c>
      <c r="F16792" t="s">
        <v>18</v>
      </c>
      <c r="G16792">
        <v>4220</v>
      </c>
      <c r="H16792">
        <v>4372</v>
      </c>
      <c r="I16792" s="1">
        <v>44800</v>
      </c>
      <c r="J16792" s="1">
        <v>44807</v>
      </c>
      <c r="K16792">
        <v>7</v>
      </c>
      <c r="L16792" t="s">
        <v>19</v>
      </c>
      <c r="M16792">
        <v>0</v>
      </c>
      <c r="N16792">
        <v>0</v>
      </c>
      <c r="O16792">
        <v>0</v>
      </c>
      <c r="P16792">
        <v>0</v>
      </c>
    </row>
    <row r="16793" spans="1:16" x14ac:dyDescent="0.3">
      <c r="A16793" t="s">
        <v>16930</v>
      </c>
      <c r="B16793">
        <v>293818</v>
      </c>
      <c r="C16793" t="s">
        <v>17</v>
      </c>
      <c r="D16793">
        <v>360883</v>
      </c>
      <c r="E16793">
        <v>267278</v>
      </c>
      <c r="F16793" t="s">
        <v>58</v>
      </c>
      <c r="G16793">
        <v>15000</v>
      </c>
      <c r="H16793">
        <v>16050</v>
      </c>
      <c r="I16793" s="1">
        <v>45278</v>
      </c>
      <c r="J16793" s="1">
        <v>45308</v>
      </c>
      <c r="K16793">
        <v>30</v>
      </c>
      <c r="L16793" t="s">
        <v>19</v>
      </c>
      <c r="M16793">
        <v>5625</v>
      </c>
      <c r="N16793">
        <v>0.375</v>
      </c>
      <c r="O16793">
        <v>6019</v>
      </c>
      <c r="P16793">
        <v>0</v>
      </c>
    </row>
    <row r="16794" spans="1:16" x14ac:dyDescent="0.3">
      <c r="A16794" t="s">
        <v>16931</v>
      </c>
      <c r="B16794">
        <v>269954</v>
      </c>
      <c r="C16794" t="s">
        <v>17</v>
      </c>
      <c r="D16794">
        <v>267756</v>
      </c>
      <c r="E16794">
        <v>267278</v>
      </c>
      <c r="F16794" t="s">
        <v>18</v>
      </c>
      <c r="G16794">
        <v>1500</v>
      </c>
      <c r="H16794">
        <v>1522</v>
      </c>
      <c r="I16794" s="1">
        <v>44830</v>
      </c>
      <c r="J16794" s="1">
        <v>44837</v>
      </c>
      <c r="K16794">
        <v>7</v>
      </c>
      <c r="L16794" t="s">
        <v>19</v>
      </c>
      <c r="M16794">
        <v>0</v>
      </c>
      <c r="N16794">
        <v>0</v>
      </c>
      <c r="O16794">
        <v>0</v>
      </c>
      <c r="P16794">
        <v>0</v>
      </c>
    </row>
    <row r="16795" spans="1:16" x14ac:dyDescent="0.3">
      <c r="A16795" t="s">
        <v>16932</v>
      </c>
      <c r="B16795">
        <v>258355</v>
      </c>
      <c r="C16795" t="s">
        <v>17</v>
      </c>
      <c r="D16795">
        <v>230199</v>
      </c>
      <c r="E16795">
        <v>267278</v>
      </c>
      <c r="F16795" t="s">
        <v>18</v>
      </c>
      <c r="G16795">
        <v>4970</v>
      </c>
      <c r="H16795">
        <v>4970</v>
      </c>
      <c r="I16795" s="1">
        <v>44775</v>
      </c>
      <c r="J16795" s="1">
        <v>44782</v>
      </c>
      <c r="K16795">
        <v>7</v>
      </c>
      <c r="L16795" t="s">
        <v>19</v>
      </c>
      <c r="M16795">
        <v>1491</v>
      </c>
      <c r="N16795">
        <v>0.3</v>
      </c>
      <c r="O16795">
        <v>1491</v>
      </c>
      <c r="P16795">
        <v>0</v>
      </c>
    </row>
    <row r="16796" spans="1:16" x14ac:dyDescent="0.3">
      <c r="A16796" t="s">
        <v>16933</v>
      </c>
      <c r="B16796">
        <v>251557</v>
      </c>
      <c r="C16796" t="s">
        <v>17</v>
      </c>
      <c r="D16796">
        <v>232965</v>
      </c>
      <c r="E16796">
        <v>267278</v>
      </c>
      <c r="F16796" t="s">
        <v>18</v>
      </c>
      <c r="G16796">
        <v>14967</v>
      </c>
      <c r="H16796">
        <v>14967</v>
      </c>
      <c r="I16796" s="1">
        <v>44779</v>
      </c>
      <c r="J16796" s="1">
        <v>44786</v>
      </c>
      <c r="K16796">
        <v>7</v>
      </c>
      <c r="L16796" t="s">
        <v>19</v>
      </c>
      <c r="M16796">
        <v>4490.1000000000004</v>
      </c>
      <c r="N16796">
        <v>0.3</v>
      </c>
      <c r="O16796">
        <v>4490</v>
      </c>
      <c r="P16796">
        <v>0</v>
      </c>
    </row>
    <row r="16797" spans="1:16" x14ac:dyDescent="0.3">
      <c r="A16797" t="s">
        <v>16934</v>
      </c>
      <c r="B16797">
        <v>247365</v>
      </c>
      <c r="C16797" t="s">
        <v>17</v>
      </c>
      <c r="D16797">
        <v>223194</v>
      </c>
      <c r="E16797">
        <v>267278</v>
      </c>
      <c r="F16797" t="s">
        <v>18</v>
      </c>
      <c r="G16797">
        <v>20958</v>
      </c>
      <c r="H16797">
        <v>21597</v>
      </c>
      <c r="I16797" s="1">
        <v>44765</v>
      </c>
      <c r="J16797" s="1">
        <v>44772</v>
      </c>
      <c r="K16797">
        <v>7</v>
      </c>
      <c r="L16797" t="s">
        <v>19</v>
      </c>
      <c r="M16797">
        <v>6287.4</v>
      </c>
      <c r="N16797">
        <v>0.3</v>
      </c>
      <c r="O16797">
        <v>6479</v>
      </c>
      <c r="P16797">
        <v>0</v>
      </c>
    </row>
    <row r="16798" spans="1:16" x14ac:dyDescent="0.3">
      <c r="A16798" t="s">
        <v>16935</v>
      </c>
      <c r="B16798">
        <v>250902</v>
      </c>
      <c r="C16798" t="s">
        <v>17</v>
      </c>
      <c r="D16798">
        <v>272565</v>
      </c>
      <c r="E16798">
        <v>267278</v>
      </c>
      <c r="F16798" t="s">
        <v>18</v>
      </c>
      <c r="G16798">
        <v>5369</v>
      </c>
      <c r="H16798">
        <v>5369</v>
      </c>
      <c r="I16798" s="1">
        <v>44835</v>
      </c>
      <c r="J16798" s="1">
        <v>44842</v>
      </c>
      <c r="K16798">
        <v>7</v>
      </c>
      <c r="L16798" t="s">
        <v>19</v>
      </c>
      <c r="M16798">
        <v>1610.7</v>
      </c>
      <c r="N16798">
        <v>0.3</v>
      </c>
      <c r="O16798">
        <v>1611</v>
      </c>
      <c r="P16798">
        <v>0</v>
      </c>
    </row>
    <row r="16799" spans="1:16" x14ac:dyDescent="0.3">
      <c r="A16799" t="s">
        <v>16936</v>
      </c>
      <c r="B16799">
        <v>248442</v>
      </c>
      <c r="C16799" t="s">
        <v>17</v>
      </c>
      <c r="D16799">
        <v>289325</v>
      </c>
      <c r="E16799">
        <v>267278</v>
      </c>
      <c r="F16799" t="s">
        <v>18</v>
      </c>
      <c r="G16799">
        <v>2500</v>
      </c>
      <c r="H16799">
        <v>2500</v>
      </c>
      <c r="I16799" s="1">
        <v>44861</v>
      </c>
      <c r="J16799" s="1">
        <v>44868</v>
      </c>
      <c r="K16799">
        <v>7</v>
      </c>
      <c r="L16799" t="s">
        <v>19</v>
      </c>
      <c r="M16799">
        <v>58.38</v>
      </c>
      <c r="N16799">
        <v>2.3352000000000001E-2</v>
      </c>
      <c r="O16799">
        <v>58</v>
      </c>
      <c r="P16799">
        <v>0</v>
      </c>
    </row>
    <row r="16800" spans="1:16" x14ac:dyDescent="0.3">
      <c r="A16800" t="s">
        <v>16937</v>
      </c>
      <c r="B16800">
        <v>259058</v>
      </c>
      <c r="C16800" t="s">
        <v>17</v>
      </c>
      <c r="D16800">
        <v>283203</v>
      </c>
      <c r="E16800">
        <v>267278</v>
      </c>
      <c r="F16800" t="s">
        <v>18</v>
      </c>
      <c r="G16800">
        <v>12041</v>
      </c>
      <c r="H16800">
        <v>12410</v>
      </c>
      <c r="I16800" s="1">
        <v>44851</v>
      </c>
      <c r="J16800" s="1">
        <v>44858</v>
      </c>
      <c r="K16800">
        <v>7</v>
      </c>
      <c r="L16800" t="s">
        <v>19</v>
      </c>
      <c r="M16800">
        <v>3612.3</v>
      </c>
      <c r="N16800">
        <v>0.3</v>
      </c>
      <c r="O16800">
        <v>3723</v>
      </c>
      <c r="P16800">
        <v>0</v>
      </c>
    </row>
    <row r="16801" spans="1:16" x14ac:dyDescent="0.3">
      <c r="A16801" t="s">
        <v>16938</v>
      </c>
      <c r="B16801">
        <v>255035</v>
      </c>
      <c r="C16801" t="s">
        <v>17</v>
      </c>
      <c r="D16801">
        <v>298598</v>
      </c>
      <c r="E16801">
        <v>267278</v>
      </c>
      <c r="F16801" t="s">
        <v>18</v>
      </c>
      <c r="G16801">
        <v>11026</v>
      </c>
      <c r="H16801">
        <v>11317</v>
      </c>
      <c r="I16801" s="1">
        <v>44879</v>
      </c>
      <c r="J16801" s="1">
        <v>44886</v>
      </c>
      <c r="K16801">
        <v>7</v>
      </c>
      <c r="L16801" t="s">
        <v>19</v>
      </c>
      <c r="M16801">
        <v>3307.8</v>
      </c>
      <c r="N16801">
        <v>0.3</v>
      </c>
      <c r="O16801">
        <v>3395</v>
      </c>
      <c r="P16801">
        <v>0</v>
      </c>
    </row>
    <row r="16802" spans="1:16" x14ac:dyDescent="0.3">
      <c r="A16802" t="s">
        <v>16939</v>
      </c>
      <c r="B16802">
        <v>258983</v>
      </c>
      <c r="C16802" t="s">
        <v>17</v>
      </c>
      <c r="D16802">
        <v>285455</v>
      </c>
      <c r="E16802">
        <v>267278</v>
      </c>
      <c r="F16802" t="s">
        <v>18</v>
      </c>
      <c r="G16802">
        <v>16061</v>
      </c>
      <c r="H16802">
        <v>16061</v>
      </c>
      <c r="I16802" s="1">
        <v>44854</v>
      </c>
      <c r="J16802" s="1">
        <v>44861</v>
      </c>
      <c r="K16802">
        <v>7</v>
      </c>
      <c r="L16802" t="s">
        <v>19</v>
      </c>
      <c r="M16802">
        <v>1803.83</v>
      </c>
      <c r="N16802">
        <v>0.112311188593487</v>
      </c>
      <c r="O16802">
        <v>1804</v>
      </c>
      <c r="P16802">
        <v>0</v>
      </c>
    </row>
    <row r="16803" spans="1:16" x14ac:dyDescent="0.3">
      <c r="A16803" t="s">
        <v>16940</v>
      </c>
      <c r="B16803">
        <v>269348</v>
      </c>
      <c r="C16803" t="s">
        <v>17</v>
      </c>
      <c r="D16803">
        <v>262394</v>
      </c>
      <c r="E16803">
        <v>267278</v>
      </c>
      <c r="F16803" t="s">
        <v>18</v>
      </c>
      <c r="G16803">
        <v>4699</v>
      </c>
      <c r="H16803">
        <v>4868</v>
      </c>
      <c r="I16803" s="1">
        <v>44823</v>
      </c>
      <c r="J16803" s="1">
        <v>44830</v>
      </c>
      <c r="K16803">
        <v>7</v>
      </c>
      <c r="L16803" t="s">
        <v>19</v>
      </c>
      <c r="M16803">
        <v>1409.7</v>
      </c>
      <c r="N16803">
        <v>0.3</v>
      </c>
      <c r="O16803">
        <v>1460</v>
      </c>
      <c r="P16803">
        <v>0</v>
      </c>
    </row>
    <row r="16804" spans="1:16" x14ac:dyDescent="0.3">
      <c r="A16804" t="s">
        <v>16941</v>
      </c>
      <c r="B16804">
        <v>251410</v>
      </c>
      <c r="C16804" t="s">
        <v>17</v>
      </c>
      <c r="D16804">
        <v>276408</v>
      </c>
      <c r="E16804">
        <v>267278</v>
      </c>
      <c r="F16804" t="s">
        <v>18</v>
      </c>
      <c r="G16804">
        <v>16935</v>
      </c>
      <c r="H16804">
        <v>17037</v>
      </c>
      <c r="I16804" s="1">
        <v>44841</v>
      </c>
      <c r="J16804" s="1">
        <v>44848</v>
      </c>
      <c r="K16804">
        <v>7</v>
      </c>
      <c r="L16804" t="s">
        <v>19</v>
      </c>
      <c r="M16804">
        <v>5080.5</v>
      </c>
      <c r="N16804">
        <v>0.3</v>
      </c>
      <c r="O16804">
        <v>5111</v>
      </c>
      <c r="P16804">
        <v>0</v>
      </c>
    </row>
    <row r="16805" spans="1:16" x14ac:dyDescent="0.3">
      <c r="A16805" t="s">
        <v>16942</v>
      </c>
      <c r="B16805">
        <v>271499</v>
      </c>
      <c r="C16805" t="s">
        <v>17</v>
      </c>
      <c r="D16805">
        <v>292706</v>
      </c>
      <c r="E16805">
        <v>267278</v>
      </c>
      <c r="F16805" t="s">
        <v>18</v>
      </c>
      <c r="G16805">
        <v>3500</v>
      </c>
      <c r="H16805">
        <v>3525</v>
      </c>
      <c r="I16805" s="1">
        <v>44867</v>
      </c>
      <c r="J16805" s="1">
        <v>44874</v>
      </c>
      <c r="K16805">
        <v>7</v>
      </c>
      <c r="L16805" t="s">
        <v>19</v>
      </c>
      <c r="M16805">
        <v>2.0499999999999998</v>
      </c>
      <c r="N16805">
        <v>5.85714285714285E-4</v>
      </c>
      <c r="O16805">
        <v>2</v>
      </c>
      <c r="P16805">
        <v>0</v>
      </c>
    </row>
    <row r="16806" spans="1:16" x14ac:dyDescent="0.3">
      <c r="A16806" t="s">
        <v>16943</v>
      </c>
      <c r="B16806">
        <v>250056</v>
      </c>
      <c r="C16806" t="s">
        <v>17</v>
      </c>
      <c r="D16806">
        <v>285279</v>
      </c>
      <c r="E16806">
        <v>267278</v>
      </c>
      <c r="F16806" t="s">
        <v>18</v>
      </c>
      <c r="G16806">
        <v>7795</v>
      </c>
      <c r="H16806">
        <v>7795</v>
      </c>
      <c r="I16806" s="1">
        <v>44854</v>
      </c>
      <c r="J16806" s="1">
        <v>44861</v>
      </c>
      <c r="K16806">
        <v>7</v>
      </c>
      <c r="L16806" t="s">
        <v>19</v>
      </c>
      <c r="M16806">
        <v>65.290000000000006</v>
      </c>
      <c r="N16806">
        <v>8.3758819756253999E-3</v>
      </c>
      <c r="O16806">
        <v>65</v>
      </c>
      <c r="P16806">
        <v>0</v>
      </c>
    </row>
    <row r="16807" spans="1:16" x14ac:dyDescent="0.3">
      <c r="A16807" t="s">
        <v>16944</v>
      </c>
      <c r="B16807">
        <v>265629</v>
      </c>
      <c r="C16807" t="s">
        <v>17</v>
      </c>
      <c r="D16807">
        <v>253251</v>
      </c>
      <c r="E16807">
        <v>267278</v>
      </c>
      <c r="F16807" t="s">
        <v>18</v>
      </c>
      <c r="G16807">
        <v>3198</v>
      </c>
      <c r="H16807">
        <v>3279</v>
      </c>
      <c r="I16807" s="1">
        <v>44810</v>
      </c>
      <c r="J16807" s="1">
        <v>44817</v>
      </c>
      <c r="K16807">
        <v>7</v>
      </c>
      <c r="L16807" t="s">
        <v>19</v>
      </c>
      <c r="M16807">
        <v>959.4</v>
      </c>
      <c r="N16807">
        <v>0.3</v>
      </c>
      <c r="O16807">
        <v>984</v>
      </c>
      <c r="P16807">
        <v>0</v>
      </c>
    </row>
    <row r="16808" spans="1:16" x14ac:dyDescent="0.3">
      <c r="A16808" t="s">
        <v>16945</v>
      </c>
      <c r="B16808">
        <v>249229</v>
      </c>
      <c r="C16808" t="s">
        <v>17</v>
      </c>
      <c r="D16808">
        <v>223939</v>
      </c>
      <c r="E16808">
        <v>267278</v>
      </c>
      <c r="F16808" t="s">
        <v>18</v>
      </c>
      <c r="G16808">
        <v>15747</v>
      </c>
      <c r="H16808">
        <v>15842</v>
      </c>
      <c r="I16808" s="1">
        <v>44767</v>
      </c>
      <c r="J16808" s="1">
        <v>44774</v>
      </c>
      <c r="K16808">
        <v>7</v>
      </c>
      <c r="L16808" t="s">
        <v>19</v>
      </c>
      <c r="M16808">
        <v>4724.1000000000004</v>
      </c>
      <c r="N16808">
        <v>0.3</v>
      </c>
      <c r="O16808">
        <v>4753</v>
      </c>
      <c r="P16808">
        <v>0</v>
      </c>
    </row>
    <row r="16809" spans="1:16" x14ac:dyDescent="0.3">
      <c r="A16809" t="s">
        <v>16946</v>
      </c>
      <c r="B16809">
        <v>251105</v>
      </c>
      <c r="C16809" t="s">
        <v>17</v>
      </c>
      <c r="D16809">
        <v>265171</v>
      </c>
      <c r="E16809">
        <v>267278</v>
      </c>
      <c r="F16809" t="s">
        <v>18</v>
      </c>
      <c r="G16809">
        <v>9198</v>
      </c>
      <c r="H16809">
        <v>9198</v>
      </c>
      <c r="I16809" s="1">
        <v>44826</v>
      </c>
      <c r="J16809" s="1">
        <v>44833</v>
      </c>
      <c r="K16809">
        <v>7</v>
      </c>
      <c r="L16809" t="s">
        <v>19</v>
      </c>
      <c r="M16809">
        <v>420.63</v>
      </c>
      <c r="N16809">
        <v>4.57305936073059E-2</v>
      </c>
      <c r="O16809">
        <v>421</v>
      </c>
      <c r="P16809">
        <v>0</v>
      </c>
    </row>
    <row r="16810" spans="1:16" x14ac:dyDescent="0.3">
      <c r="A16810" t="s">
        <v>16947</v>
      </c>
      <c r="B16810">
        <v>261892</v>
      </c>
      <c r="C16810" t="s">
        <v>17</v>
      </c>
      <c r="D16810">
        <v>217806</v>
      </c>
      <c r="E16810">
        <v>267278</v>
      </c>
      <c r="F16810" t="s">
        <v>18</v>
      </c>
      <c r="G16810">
        <v>17373</v>
      </c>
      <c r="H16810">
        <v>17903</v>
      </c>
      <c r="I16810" s="1">
        <v>44758</v>
      </c>
      <c r="J16810" s="1">
        <v>44765</v>
      </c>
      <c r="K16810">
        <v>7</v>
      </c>
      <c r="L16810" t="s">
        <v>19</v>
      </c>
      <c r="M16810">
        <v>5211.8999999999996</v>
      </c>
      <c r="N16810">
        <v>0.3</v>
      </c>
      <c r="O16810">
        <v>5371</v>
      </c>
      <c r="P16810">
        <v>0</v>
      </c>
    </row>
    <row r="16811" spans="1:16" x14ac:dyDescent="0.3">
      <c r="A16811" t="s">
        <v>16948</v>
      </c>
      <c r="B16811">
        <v>248459</v>
      </c>
      <c r="C16811" t="s">
        <v>17</v>
      </c>
      <c r="D16811">
        <v>304115</v>
      </c>
      <c r="E16811">
        <v>267278</v>
      </c>
      <c r="F16811" t="s">
        <v>18</v>
      </c>
      <c r="G16811">
        <v>2900</v>
      </c>
      <c r="H16811">
        <v>2963</v>
      </c>
      <c r="I16811" s="1">
        <v>44890</v>
      </c>
      <c r="J16811" s="1">
        <v>44897</v>
      </c>
      <c r="K16811">
        <v>7</v>
      </c>
      <c r="L16811" t="s">
        <v>19</v>
      </c>
      <c r="M16811">
        <v>343.2</v>
      </c>
      <c r="N16811">
        <v>0.118344827586206</v>
      </c>
      <c r="O16811">
        <v>351</v>
      </c>
      <c r="P16811">
        <v>0</v>
      </c>
    </row>
    <row r="16812" spans="1:16" x14ac:dyDescent="0.3">
      <c r="A16812" t="s">
        <v>16949</v>
      </c>
      <c r="B16812">
        <v>241961</v>
      </c>
      <c r="C16812" t="s">
        <v>17</v>
      </c>
      <c r="D16812">
        <v>260578</v>
      </c>
      <c r="E16812">
        <v>251804</v>
      </c>
      <c r="F16812" t="s">
        <v>58</v>
      </c>
      <c r="G16812">
        <v>64000</v>
      </c>
      <c r="H16812">
        <v>71680</v>
      </c>
      <c r="I16812" s="1">
        <v>44820</v>
      </c>
      <c r="J16812" s="1">
        <v>44881</v>
      </c>
      <c r="K16812">
        <v>61</v>
      </c>
      <c r="L16812" t="s">
        <v>19</v>
      </c>
      <c r="M16812">
        <v>10240</v>
      </c>
      <c r="N16812">
        <v>0.16</v>
      </c>
      <c r="O16812">
        <v>11469</v>
      </c>
      <c r="P16812">
        <v>0</v>
      </c>
    </row>
    <row r="16813" spans="1:16" x14ac:dyDescent="0.3">
      <c r="A16813" t="s">
        <v>16950</v>
      </c>
      <c r="B16813">
        <v>259762</v>
      </c>
      <c r="C16813" t="s">
        <v>17</v>
      </c>
      <c r="D16813">
        <v>286408</v>
      </c>
      <c r="E16813">
        <v>267278</v>
      </c>
      <c r="F16813" t="s">
        <v>18</v>
      </c>
      <c r="G16813">
        <v>7049</v>
      </c>
      <c r="H16813">
        <v>7092</v>
      </c>
      <c r="I16813" s="1">
        <v>44856</v>
      </c>
      <c r="J16813" s="1">
        <v>44863</v>
      </c>
      <c r="K16813">
        <v>7</v>
      </c>
      <c r="L16813" t="s">
        <v>19</v>
      </c>
      <c r="M16813">
        <v>2114.6999999999998</v>
      </c>
      <c r="N16813">
        <v>0.3</v>
      </c>
      <c r="O16813">
        <v>2128</v>
      </c>
      <c r="P16813">
        <v>0</v>
      </c>
    </row>
    <row r="16814" spans="1:16" x14ac:dyDescent="0.3">
      <c r="A16814" t="s">
        <v>16951</v>
      </c>
      <c r="B16814">
        <v>271286</v>
      </c>
      <c r="C16814" t="s">
        <v>17</v>
      </c>
      <c r="D16814">
        <v>277953</v>
      </c>
      <c r="E16814">
        <v>267278</v>
      </c>
      <c r="F16814" t="s">
        <v>18</v>
      </c>
      <c r="G16814">
        <v>4439</v>
      </c>
      <c r="H16814">
        <v>4453</v>
      </c>
      <c r="I16814" s="1">
        <v>44842</v>
      </c>
      <c r="J16814" s="1">
        <v>44849</v>
      </c>
      <c r="K16814">
        <v>7</v>
      </c>
      <c r="L16814" t="s">
        <v>19</v>
      </c>
      <c r="M16814">
        <v>1331.7</v>
      </c>
      <c r="N16814">
        <v>0.3</v>
      </c>
      <c r="O16814">
        <v>1336</v>
      </c>
      <c r="P16814">
        <v>0</v>
      </c>
    </row>
    <row r="16815" spans="1:16" x14ac:dyDescent="0.3">
      <c r="A16815" t="s">
        <v>16952</v>
      </c>
      <c r="B16815">
        <v>254526</v>
      </c>
      <c r="C16815" t="s">
        <v>17</v>
      </c>
      <c r="D16815">
        <v>261817</v>
      </c>
      <c r="E16815">
        <v>267278</v>
      </c>
      <c r="F16815" t="s">
        <v>18</v>
      </c>
      <c r="G16815">
        <v>27666</v>
      </c>
      <c r="H16815">
        <v>27666</v>
      </c>
      <c r="I16815" s="1">
        <v>44821</v>
      </c>
      <c r="J16815" s="1">
        <v>44828</v>
      </c>
      <c r="K16815">
        <v>7</v>
      </c>
      <c r="L16815" t="s">
        <v>19</v>
      </c>
      <c r="M16815">
        <v>2763.88</v>
      </c>
      <c r="N16815">
        <v>9.9901684377936797E-2</v>
      </c>
      <c r="O16815">
        <v>2764</v>
      </c>
      <c r="P16815">
        <v>0</v>
      </c>
    </row>
    <row r="16816" spans="1:16" x14ac:dyDescent="0.3">
      <c r="A16816" t="s">
        <v>16953</v>
      </c>
      <c r="B16816">
        <v>261104</v>
      </c>
      <c r="C16816" t="s">
        <v>17</v>
      </c>
      <c r="D16816">
        <v>287943</v>
      </c>
      <c r="E16816">
        <v>267278</v>
      </c>
      <c r="F16816" t="s">
        <v>18</v>
      </c>
      <c r="G16816">
        <v>30206</v>
      </c>
      <c r="H16816">
        <v>40248</v>
      </c>
      <c r="I16816" s="1">
        <v>44859</v>
      </c>
      <c r="J16816" s="1">
        <v>44866</v>
      </c>
      <c r="K16816">
        <v>7</v>
      </c>
      <c r="L16816" t="s">
        <v>19</v>
      </c>
      <c r="M16816">
        <v>1070.32</v>
      </c>
      <c r="N16816">
        <v>3.5434019731179198E-2</v>
      </c>
      <c r="O16816">
        <v>1426</v>
      </c>
      <c r="P16816">
        <v>1</v>
      </c>
    </row>
    <row r="16817" spans="1:16" x14ac:dyDescent="0.3">
      <c r="A16817" t="s">
        <v>16954</v>
      </c>
      <c r="B16817">
        <v>261232</v>
      </c>
      <c r="C16817" t="s">
        <v>17</v>
      </c>
      <c r="D16817">
        <v>287846</v>
      </c>
      <c r="E16817">
        <v>267278</v>
      </c>
      <c r="F16817" t="s">
        <v>18</v>
      </c>
      <c r="G16817">
        <v>4464</v>
      </c>
      <c r="H16817">
        <v>4464</v>
      </c>
      <c r="I16817" s="1">
        <v>44859</v>
      </c>
      <c r="J16817" s="1">
        <v>44866</v>
      </c>
      <c r="K16817">
        <v>7</v>
      </c>
      <c r="L16817" t="s">
        <v>19</v>
      </c>
      <c r="M16817">
        <v>1339.2</v>
      </c>
      <c r="N16817">
        <v>0.3</v>
      </c>
      <c r="O16817">
        <v>1339</v>
      </c>
      <c r="P16817">
        <v>0</v>
      </c>
    </row>
    <row r="16818" spans="1:16" x14ac:dyDescent="0.3">
      <c r="A16818" t="s">
        <v>16955</v>
      </c>
      <c r="B16818">
        <v>253240</v>
      </c>
      <c r="C16818" t="s">
        <v>17</v>
      </c>
      <c r="D16818">
        <v>248361</v>
      </c>
      <c r="E16818">
        <v>267278</v>
      </c>
      <c r="F16818" t="s">
        <v>18</v>
      </c>
      <c r="G16818">
        <v>3032</v>
      </c>
      <c r="H16818">
        <v>3032</v>
      </c>
      <c r="I16818" s="1">
        <v>44804</v>
      </c>
      <c r="J16818" s="1">
        <v>44811</v>
      </c>
      <c r="K16818">
        <v>7</v>
      </c>
      <c r="L16818" t="s">
        <v>19</v>
      </c>
      <c r="M16818">
        <v>909.6</v>
      </c>
      <c r="N16818">
        <v>0.3</v>
      </c>
      <c r="O16818">
        <v>910</v>
      </c>
      <c r="P16818">
        <v>0</v>
      </c>
    </row>
    <row r="16819" spans="1:16" x14ac:dyDescent="0.3">
      <c r="A16819" t="s">
        <v>16956</v>
      </c>
      <c r="B16819">
        <v>256880</v>
      </c>
      <c r="C16819" t="s">
        <v>17</v>
      </c>
      <c r="D16819">
        <v>305480</v>
      </c>
      <c r="E16819">
        <v>267278</v>
      </c>
      <c r="F16819" t="s">
        <v>18</v>
      </c>
      <c r="G16819">
        <v>2279</v>
      </c>
      <c r="H16819">
        <v>2279</v>
      </c>
      <c r="I16819" s="1">
        <v>44893</v>
      </c>
      <c r="J16819" s="1">
        <v>44900</v>
      </c>
      <c r="K16819">
        <v>7</v>
      </c>
      <c r="L16819" t="s">
        <v>19</v>
      </c>
      <c r="M16819">
        <v>683.7</v>
      </c>
      <c r="N16819">
        <v>0.3</v>
      </c>
      <c r="O16819">
        <v>684</v>
      </c>
      <c r="P16819">
        <v>0</v>
      </c>
    </row>
    <row r="16820" spans="1:16" x14ac:dyDescent="0.3">
      <c r="A16820" t="s">
        <v>16957</v>
      </c>
      <c r="B16820">
        <v>190905</v>
      </c>
      <c r="C16820" t="s">
        <v>17</v>
      </c>
      <c r="D16820">
        <v>243733</v>
      </c>
      <c r="E16820">
        <v>267278</v>
      </c>
      <c r="F16820" t="s">
        <v>18</v>
      </c>
      <c r="G16820">
        <v>5349</v>
      </c>
      <c r="H16820">
        <v>5349</v>
      </c>
      <c r="I16820" s="1">
        <v>44797</v>
      </c>
      <c r="J16820" s="1">
        <v>44804</v>
      </c>
      <c r="K16820">
        <v>7</v>
      </c>
      <c r="L16820" t="s">
        <v>19</v>
      </c>
      <c r="M16820">
        <v>946.6</v>
      </c>
      <c r="N16820">
        <v>0.17696765750607499</v>
      </c>
      <c r="O16820">
        <v>947</v>
      </c>
      <c r="P16820">
        <v>0</v>
      </c>
    </row>
    <row r="16821" spans="1:16" x14ac:dyDescent="0.3">
      <c r="A16821" t="s">
        <v>16958</v>
      </c>
      <c r="B16821">
        <v>264227</v>
      </c>
      <c r="C16821" t="s">
        <v>17</v>
      </c>
      <c r="D16821">
        <v>303071</v>
      </c>
      <c r="E16821">
        <v>267278</v>
      </c>
      <c r="F16821" t="s">
        <v>18</v>
      </c>
      <c r="G16821">
        <v>7493</v>
      </c>
      <c r="H16821">
        <v>7493</v>
      </c>
      <c r="I16821" s="1">
        <v>44888</v>
      </c>
      <c r="J16821" s="1">
        <v>44895</v>
      </c>
      <c r="K16821">
        <v>7</v>
      </c>
      <c r="L16821" t="s">
        <v>19</v>
      </c>
      <c r="M16821">
        <v>2247.9</v>
      </c>
      <c r="N16821">
        <v>0.3</v>
      </c>
      <c r="O16821">
        <v>2248</v>
      </c>
      <c r="P16821">
        <v>0</v>
      </c>
    </row>
    <row r="16822" spans="1:16" x14ac:dyDescent="0.3">
      <c r="A16822" t="s">
        <v>16959</v>
      </c>
      <c r="B16822">
        <v>249424</v>
      </c>
      <c r="C16822" t="s">
        <v>17</v>
      </c>
      <c r="D16822">
        <v>264794</v>
      </c>
      <c r="E16822">
        <v>267278</v>
      </c>
      <c r="F16822" t="s">
        <v>18</v>
      </c>
      <c r="G16822">
        <v>2385</v>
      </c>
      <c r="H16822">
        <v>2402</v>
      </c>
      <c r="I16822" s="1">
        <v>44826</v>
      </c>
      <c r="J16822" s="1">
        <v>44833</v>
      </c>
      <c r="K16822">
        <v>7</v>
      </c>
      <c r="L16822" t="s">
        <v>19</v>
      </c>
      <c r="M16822">
        <v>715.5</v>
      </c>
      <c r="N16822">
        <v>0.3</v>
      </c>
      <c r="O16822">
        <v>721</v>
      </c>
      <c r="P16822">
        <v>0</v>
      </c>
    </row>
    <row r="16823" spans="1:16" x14ac:dyDescent="0.3">
      <c r="A16823" t="s">
        <v>16960</v>
      </c>
      <c r="B16823">
        <v>251124</v>
      </c>
      <c r="C16823" t="s">
        <v>17</v>
      </c>
      <c r="D16823">
        <v>248482</v>
      </c>
      <c r="E16823">
        <v>267278</v>
      </c>
      <c r="F16823" t="s">
        <v>18</v>
      </c>
      <c r="G16823">
        <v>2745</v>
      </c>
      <c r="H16823">
        <v>2765</v>
      </c>
      <c r="I16823" s="1">
        <v>44804</v>
      </c>
      <c r="J16823" s="1">
        <v>44811</v>
      </c>
      <c r="K16823">
        <v>7</v>
      </c>
      <c r="L16823" t="s">
        <v>19</v>
      </c>
      <c r="M16823">
        <v>823.5</v>
      </c>
      <c r="N16823">
        <v>0.3</v>
      </c>
      <c r="O16823">
        <v>830</v>
      </c>
      <c r="P16823">
        <v>0</v>
      </c>
    </row>
    <row r="16824" spans="1:16" x14ac:dyDescent="0.3">
      <c r="A16824" t="s">
        <v>16961</v>
      </c>
      <c r="B16824">
        <v>242324</v>
      </c>
      <c r="C16824" t="s">
        <v>17</v>
      </c>
      <c r="D16824">
        <v>223764</v>
      </c>
      <c r="E16824">
        <v>267278</v>
      </c>
      <c r="F16824" t="s">
        <v>18</v>
      </c>
      <c r="G16824">
        <v>239</v>
      </c>
      <c r="H16824">
        <v>239</v>
      </c>
      <c r="I16824" s="1">
        <v>44767</v>
      </c>
      <c r="J16824" s="1">
        <v>44774</v>
      </c>
      <c r="K16824">
        <v>7</v>
      </c>
      <c r="L16824" t="s">
        <v>19</v>
      </c>
      <c r="M16824">
        <v>71.7</v>
      </c>
      <c r="N16824">
        <v>0.3</v>
      </c>
      <c r="O16824">
        <v>72</v>
      </c>
      <c r="P16824">
        <v>0</v>
      </c>
    </row>
    <row r="16825" spans="1:16" x14ac:dyDescent="0.3">
      <c r="A16825" t="s">
        <v>16962</v>
      </c>
      <c r="B16825">
        <v>263979</v>
      </c>
      <c r="C16825" t="s">
        <v>17</v>
      </c>
      <c r="D16825">
        <v>239765</v>
      </c>
      <c r="E16825">
        <v>267278</v>
      </c>
      <c r="F16825" t="s">
        <v>18</v>
      </c>
      <c r="G16825">
        <v>6562</v>
      </c>
      <c r="H16825">
        <v>6562</v>
      </c>
      <c r="I16825" s="1">
        <v>44792</v>
      </c>
      <c r="J16825" s="1">
        <v>44799</v>
      </c>
      <c r="K16825">
        <v>7</v>
      </c>
      <c r="L16825" t="s">
        <v>19</v>
      </c>
      <c r="M16825">
        <v>1134.97</v>
      </c>
      <c r="N16825">
        <v>0.172960987503809</v>
      </c>
      <c r="O16825">
        <v>1135</v>
      </c>
      <c r="P16825">
        <v>0</v>
      </c>
    </row>
    <row r="16826" spans="1:16" x14ac:dyDescent="0.3">
      <c r="A16826" t="s">
        <v>16963</v>
      </c>
      <c r="B16826">
        <v>243726</v>
      </c>
      <c r="C16826" t="s">
        <v>17</v>
      </c>
      <c r="D16826">
        <v>217239</v>
      </c>
      <c r="E16826">
        <v>267278</v>
      </c>
      <c r="F16826" t="s">
        <v>18</v>
      </c>
      <c r="G16826">
        <v>7509</v>
      </c>
      <c r="H16826">
        <v>7659</v>
      </c>
      <c r="I16826" s="1">
        <v>44758</v>
      </c>
      <c r="J16826" s="1">
        <v>44765</v>
      </c>
      <c r="K16826">
        <v>7</v>
      </c>
      <c r="L16826" t="s">
        <v>19</v>
      </c>
      <c r="M16826">
        <v>2252.6999999999998</v>
      </c>
      <c r="N16826">
        <v>0.3</v>
      </c>
      <c r="O16826">
        <v>2298</v>
      </c>
      <c r="P16826">
        <v>0</v>
      </c>
    </row>
    <row r="16827" spans="1:16" x14ac:dyDescent="0.3">
      <c r="A16827" t="s">
        <v>16964</v>
      </c>
      <c r="B16827">
        <v>266493</v>
      </c>
      <c r="C16827" t="s">
        <v>17</v>
      </c>
      <c r="D16827">
        <v>256337</v>
      </c>
      <c r="E16827">
        <v>267278</v>
      </c>
      <c r="F16827" t="s">
        <v>18</v>
      </c>
      <c r="G16827">
        <v>13620</v>
      </c>
      <c r="H16827">
        <v>13953</v>
      </c>
      <c r="I16827" s="1">
        <v>44814</v>
      </c>
      <c r="J16827" s="1">
        <v>44821</v>
      </c>
      <c r="K16827">
        <v>7</v>
      </c>
      <c r="L16827" t="s">
        <v>19</v>
      </c>
      <c r="M16827">
        <v>0.6</v>
      </c>
      <c r="N16827" s="2" t="s">
        <v>16965</v>
      </c>
      <c r="O16827">
        <v>1</v>
      </c>
      <c r="P16827">
        <v>0</v>
      </c>
    </row>
    <row r="16828" spans="1:16" x14ac:dyDescent="0.3">
      <c r="A16828" t="s">
        <v>16966</v>
      </c>
      <c r="B16828">
        <v>251285</v>
      </c>
      <c r="C16828" t="s">
        <v>17</v>
      </c>
      <c r="D16828">
        <v>157119</v>
      </c>
      <c r="E16828">
        <v>251804</v>
      </c>
      <c r="F16828" t="s">
        <v>37</v>
      </c>
      <c r="G16828">
        <v>18000</v>
      </c>
      <c r="H16828">
        <v>19000</v>
      </c>
      <c r="I16828" s="1">
        <v>44685</v>
      </c>
      <c r="J16828" s="1">
        <v>44699</v>
      </c>
      <c r="K16828">
        <v>14</v>
      </c>
      <c r="L16828" t="s">
        <v>19</v>
      </c>
      <c r="M16828">
        <v>1040.45</v>
      </c>
      <c r="N16828">
        <v>5.7802777777777703E-2</v>
      </c>
      <c r="O16828">
        <v>1098</v>
      </c>
      <c r="P16828">
        <v>0</v>
      </c>
    </row>
    <row r="16829" spans="1:16" x14ac:dyDescent="0.3">
      <c r="A16829" t="s">
        <v>16967</v>
      </c>
      <c r="B16829">
        <v>251748</v>
      </c>
      <c r="C16829" t="s">
        <v>17</v>
      </c>
      <c r="D16829">
        <v>256501</v>
      </c>
      <c r="E16829">
        <v>267278</v>
      </c>
      <c r="F16829" t="s">
        <v>18</v>
      </c>
      <c r="G16829">
        <v>2449</v>
      </c>
      <c r="H16829">
        <v>2467</v>
      </c>
      <c r="I16829" s="1">
        <v>44814</v>
      </c>
      <c r="J16829" s="1">
        <v>44821</v>
      </c>
      <c r="K16829">
        <v>7</v>
      </c>
      <c r="L16829" t="s">
        <v>19</v>
      </c>
      <c r="M16829">
        <v>0</v>
      </c>
      <c r="N16829">
        <v>0</v>
      </c>
      <c r="O16829">
        <v>0</v>
      </c>
      <c r="P16829">
        <v>0</v>
      </c>
    </row>
    <row r="16830" spans="1:16" x14ac:dyDescent="0.3">
      <c r="A16830" t="s">
        <v>16968</v>
      </c>
      <c r="B16830">
        <v>261669</v>
      </c>
      <c r="C16830" t="s">
        <v>17</v>
      </c>
      <c r="D16830">
        <v>231303</v>
      </c>
      <c r="E16830">
        <v>267278</v>
      </c>
      <c r="F16830" t="s">
        <v>18</v>
      </c>
      <c r="G16830">
        <v>9464</v>
      </c>
      <c r="H16830">
        <v>9464</v>
      </c>
      <c r="I16830" s="1">
        <v>44776</v>
      </c>
      <c r="J16830" s="1">
        <v>44783</v>
      </c>
      <c r="K16830">
        <v>7</v>
      </c>
      <c r="L16830" t="s">
        <v>19</v>
      </c>
      <c r="M16830">
        <v>2839.2</v>
      </c>
      <c r="N16830">
        <v>0.3</v>
      </c>
      <c r="O16830">
        <v>2839</v>
      </c>
      <c r="P16830">
        <v>0</v>
      </c>
    </row>
    <row r="16831" spans="1:16" x14ac:dyDescent="0.3">
      <c r="A16831" t="s">
        <v>16969</v>
      </c>
      <c r="B16831">
        <v>251897</v>
      </c>
      <c r="C16831" t="s">
        <v>17</v>
      </c>
      <c r="D16831">
        <v>262814</v>
      </c>
      <c r="E16831">
        <v>267278</v>
      </c>
      <c r="F16831" t="s">
        <v>18</v>
      </c>
      <c r="G16831">
        <v>4338</v>
      </c>
      <c r="H16831">
        <v>4338</v>
      </c>
      <c r="I16831" s="1">
        <v>44823</v>
      </c>
      <c r="J16831" s="1">
        <v>44830</v>
      </c>
      <c r="K16831">
        <v>7</v>
      </c>
      <c r="L16831" t="s">
        <v>19</v>
      </c>
      <c r="M16831">
        <v>621.37</v>
      </c>
      <c r="N16831">
        <v>0.143238819732595</v>
      </c>
      <c r="O16831">
        <v>621</v>
      </c>
      <c r="P16831">
        <v>0</v>
      </c>
    </row>
    <row r="16832" spans="1:16" x14ac:dyDescent="0.3">
      <c r="A16832" t="s">
        <v>16970</v>
      </c>
      <c r="B16832">
        <v>251137</v>
      </c>
      <c r="C16832" t="s">
        <v>17</v>
      </c>
      <c r="D16832">
        <v>233461</v>
      </c>
      <c r="E16832">
        <v>267278</v>
      </c>
      <c r="F16832" t="s">
        <v>18</v>
      </c>
      <c r="G16832">
        <v>320</v>
      </c>
      <c r="H16832">
        <v>320</v>
      </c>
      <c r="I16832" s="1">
        <v>44781</v>
      </c>
      <c r="J16832" s="1">
        <v>44788</v>
      </c>
      <c r="K16832">
        <v>7</v>
      </c>
      <c r="L16832" t="s">
        <v>19</v>
      </c>
      <c r="M16832">
        <v>96</v>
      </c>
      <c r="N16832">
        <v>0.3</v>
      </c>
      <c r="O16832">
        <v>96</v>
      </c>
      <c r="P16832">
        <v>0</v>
      </c>
    </row>
    <row r="16833" spans="1:16" x14ac:dyDescent="0.3">
      <c r="A16833" t="s">
        <v>16971</v>
      </c>
      <c r="B16833">
        <v>259013</v>
      </c>
      <c r="C16833" t="s">
        <v>17</v>
      </c>
      <c r="D16833">
        <v>216888</v>
      </c>
      <c r="E16833">
        <v>267278</v>
      </c>
      <c r="F16833" t="s">
        <v>18</v>
      </c>
      <c r="G16833">
        <v>1019</v>
      </c>
      <c r="H16833">
        <v>1019</v>
      </c>
      <c r="I16833" s="1">
        <v>44757</v>
      </c>
      <c r="J16833" s="1">
        <v>44764</v>
      </c>
      <c r="K16833">
        <v>7</v>
      </c>
      <c r="L16833" t="s">
        <v>19</v>
      </c>
      <c r="M16833">
        <v>305.7</v>
      </c>
      <c r="N16833">
        <v>0.3</v>
      </c>
      <c r="O16833">
        <v>306</v>
      </c>
      <c r="P16833">
        <v>0</v>
      </c>
    </row>
    <row r="16834" spans="1:16" x14ac:dyDescent="0.3">
      <c r="A16834" t="s">
        <v>16972</v>
      </c>
      <c r="B16834">
        <v>259062</v>
      </c>
      <c r="C16834" t="s">
        <v>17</v>
      </c>
      <c r="D16834">
        <v>286945</v>
      </c>
      <c r="E16834">
        <v>267278</v>
      </c>
      <c r="F16834" t="s">
        <v>18</v>
      </c>
      <c r="G16834">
        <v>609</v>
      </c>
      <c r="H16834">
        <v>609</v>
      </c>
      <c r="I16834" s="1">
        <v>44858</v>
      </c>
      <c r="J16834" s="1">
        <v>44865</v>
      </c>
      <c r="K16834">
        <v>7</v>
      </c>
      <c r="L16834" t="s">
        <v>19</v>
      </c>
      <c r="M16834">
        <v>182.7</v>
      </c>
      <c r="N16834">
        <v>0.3</v>
      </c>
      <c r="O16834">
        <v>183</v>
      </c>
      <c r="P16834">
        <v>0</v>
      </c>
    </row>
    <row r="16835" spans="1:16" x14ac:dyDescent="0.3">
      <c r="A16835" t="s">
        <v>16973</v>
      </c>
      <c r="B16835">
        <v>249012</v>
      </c>
      <c r="C16835" t="s">
        <v>17</v>
      </c>
      <c r="D16835">
        <v>238506</v>
      </c>
      <c r="E16835">
        <v>267278</v>
      </c>
      <c r="F16835" t="s">
        <v>18</v>
      </c>
      <c r="G16835">
        <v>30915</v>
      </c>
      <c r="H16835">
        <v>31305</v>
      </c>
      <c r="I16835" s="1">
        <v>44790</v>
      </c>
      <c r="J16835" s="1">
        <v>44797</v>
      </c>
      <c r="K16835">
        <v>7</v>
      </c>
      <c r="L16835" t="s">
        <v>19</v>
      </c>
      <c r="M16835">
        <v>9274.5</v>
      </c>
      <c r="N16835">
        <v>0.3</v>
      </c>
      <c r="O16835">
        <v>9392</v>
      </c>
      <c r="P16835">
        <v>0</v>
      </c>
    </row>
    <row r="16836" spans="1:16" x14ac:dyDescent="0.3">
      <c r="A16836" t="s">
        <v>16974</v>
      </c>
      <c r="B16836">
        <v>258162</v>
      </c>
      <c r="C16836" t="s">
        <v>17</v>
      </c>
      <c r="D16836">
        <v>287200</v>
      </c>
      <c r="E16836">
        <v>267278</v>
      </c>
      <c r="F16836" t="s">
        <v>18</v>
      </c>
      <c r="G16836">
        <v>4420</v>
      </c>
      <c r="H16836">
        <v>4420</v>
      </c>
      <c r="I16836" s="1">
        <v>44858</v>
      </c>
      <c r="J16836" s="1">
        <v>44865</v>
      </c>
      <c r="K16836">
        <v>7</v>
      </c>
      <c r="L16836" t="s">
        <v>19</v>
      </c>
      <c r="M16836">
        <v>1326</v>
      </c>
      <c r="N16836">
        <v>0.3</v>
      </c>
      <c r="O16836">
        <v>1326</v>
      </c>
      <c r="P16836">
        <v>0</v>
      </c>
    </row>
    <row r="16837" spans="1:16" x14ac:dyDescent="0.3">
      <c r="A16837" t="s">
        <v>16975</v>
      </c>
      <c r="B16837">
        <v>269865</v>
      </c>
      <c r="C16837" t="s">
        <v>17</v>
      </c>
      <c r="D16837">
        <v>281414</v>
      </c>
      <c r="E16837">
        <v>267278</v>
      </c>
      <c r="F16837" t="s">
        <v>18</v>
      </c>
      <c r="G16837">
        <v>2206</v>
      </c>
      <c r="H16837">
        <v>2222</v>
      </c>
      <c r="I16837" s="1">
        <v>44848</v>
      </c>
      <c r="J16837" s="1">
        <v>44855</v>
      </c>
      <c r="K16837">
        <v>7</v>
      </c>
      <c r="L16837" t="s">
        <v>19</v>
      </c>
      <c r="M16837">
        <v>661.8</v>
      </c>
      <c r="N16837">
        <v>0.3</v>
      </c>
      <c r="O16837">
        <v>667</v>
      </c>
      <c r="P16837">
        <v>0</v>
      </c>
    </row>
    <row r="16838" spans="1:16" x14ac:dyDescent="0.3">
      <c r="A16838" t="s">
        <v>16976</v>
      </c>
      <c r="B16838">
        <v>257385</v>
      </c>
      <c r="C16838" t="s">
        <v>17</v>
      </c>
      <c r="D16838">
        <v>280131</v>
      </c>
      <c r="E16838">
        <v>267278</v>
      </c>
      <c r="F16838" t="s">
        <v>18</v>
      </c>
      <c r="G16838">
        <v>365</v>
      </c>
      <c r="H16838">
        <v>371</v>
      </c>
      <c r="I16838" s="1">
        <v>44846</v>
      </c>
      <c r="J16838" s="1">
        <v>44853</v>
      </c>
      <c r="K16838">
        <v>7</v>
      </c>
      <c r="L16838" t="s">
        <v>19</v>
      </c>
      <c r="M16838">
        <v>92.3</v>
      </c>
      <c r="N16838">
        <v>0.25287671232876702</v>
      </c>
      <c r="O16838">
        <v>94</v>
      </c>
      <c r="P16838">
        <v>0</v>
      </c>
    </row>
    <row r="16839" spans="1:16" x14ac:dyDescent="0.3">
      <c r="A16839" t="s">
        <v>16977</v>
      </c>
      <c r="B16839">
        <v>178763</v>
      </c>
      <c r="C16839" t="s">
        <v>17</v>
      </c>
      <c r="D16839">
        <v>297480</v>
      </c>
      <c r="E16839">
        <v>267278</v>
      </c>
      <c r="F16839" t="s">
        <v>18</v>
      </c>
      <c r="G16839">
        <v>3729</v>
      </c>
      <c r="H16839">
        <v>3857</v>
      </c>
      <c r="I16839" s="1">
        <v>44876</v>
      </c>
      <c r="J16839" s="1">
        <v>44883</v>
      </c>
      <c r="K16839">
        <v>7</v>
      </c>
      <c r="L16839" t="s">
        <v>19</v>
      </c>
      <c r="M16839">
        <v>0</v>
      </c>
      <c r="N16839">
        <v>0</v>
      </c>
      <c r="O16839">
        <v>0</v>
      </c>
      <c r="P16839">
        <v>0</v>
      </c>
    </row>
    <row r="16840" spans="1:16" x14ac:dyDescent="0.3">
      <c r="A16840" t="s">
        <v>16978</v>
      </c>
      <c r="B16840">
        <v>256419</v>
      </c>
      <c r="C16840" t="s">
        <v>17</v>
      </c>
      <c r="D16840">
        <v>284199</v>
      </c>
      <c r="E16840">
        <v>267278</v>
      </c>
      <c r="F16840" t="s">
        <v>18</v>
      </c>
      <c r="G16840">
        <v>36927</v>
      </c>
      <c r="H16840">
        <v>37149</v>
      </c>
      <c r="I16840" s="1">
        <v>44852</v>
      </c>
      <c r="J16840" s="1">
        <v>44859</v>
      </c>
      <c r="K16840">
        <v>7</v>
      </c>
      <c r="L16840" t="s">
        <v>19</v>
      </c>
      <c r="M16840">
        <v>690</v>
      </c>
      <c r="N16840">
        <v>1.8685514664066899E-2</v>
      </c>
      <c r="O16840">
        <v>694</v>
      </c>
      <c r="P16840">
        <v>0</v>
      </c>
    </row>
    <row r="16841" spans="1:16" x14ac:dyDescent="0.3">
      <c r="A16841" t="s">
        <v>16979</v>
      </c>
      <c r="B16841">
        <v>245204</v>
      </c>
      <c r="C16841" t="s">
        <v>17</v>
      </c>
      <c r="D16841">
        <v>306386</v>
      </c>
      <c r="E16841">
        <v>251804</v>
      </c>
      <c r="F16841" t="s">
        <v>58</v>
      </c>
      <c r="G16841">
        <v>20000</v>
      </c>
      <c r="H16841">
        <v>21400</v>
      </c>
      <c r="I16841" s="1">
        <v>44943</v>
      </c>
      <c r="J16841" s="1">
        <v>44974</v>
      </c>
      <c r="K16841">
        <v>31</v>
      </c>
      <c r="L16841" t="s">
        <v>19</v>
      </c>
      <c r="M16841">
        <v>2666</v>
      </c>
      <c r="N16841">
        <v>0.1333</v>
      </c>
      <c r="O16841">
        <v>2853</v>
      </c>
      <c r="P16841">
        <v>0</v>
      </c>
    </row>
    <row r="16842" spans="1:16" x14ac:dyDescent="0.3">
      <c r="A16842" t="s">
        <v>16980</v>
      </c>
      <c r="B16842">
        <v>251075</v>
      </c>
      <c r="C16842" t="s">
        <v>17</v>
      </c>
      <c r="D16842">
        <v>272481</v>
      </c>
      <c r="E16842">
        <v>267278</v>
      </c>
      <c r="F16842" t="s">
        <v>18</v>
      </c>
      <c r="G16842">
        <v>15887</v>
      </c>
      <c r="H16842">
        <v>16151</v>
      </c>
      <c r="I16842" s="1">
        <v>44835</v>
      </c>
      <c r="J16842" s="1">
        <v>44842</v>
      </c>
      <c r="K16842">
        <v>7</v>
      </c>
      <c r="L16842" t="s">
        <v>19</v>
      </c>
      <c r="M16842">
        <v>12.75</v>
      </c>
      <c r="N16842">
        <v>8.0254295965254596E-4</v>
      </c>
      <c r="O16842">
        <v>13</v>
      </c>
      <c r="P16842">
        <v>0</v>
      </c>
    </row>
    <row r="16843" spans="1:16" x14ac:dyDescent="0.3">
      <c r="A16843" t="s">
        <v>16981</v>
      </c>
      <c r="B16843">
        <v>250832</v>
      </c>
      <c r="C16843" t="s">
        <v>17</v>
      </c>
      <c r="D16843">
        <v>296184</v>
      </c>
      <c r="E16843">
        <v>267278</v>
      </c>
      <c r="F16843" t="s">
        <v>18</v>
      </c>
      <c r="G16843">
        <v>5144</v>
      </c>
      <c r="H16843">
        <v>5175</v>
      </c>
      <c r="I16843" s="1">
        <v>44874</v>
      </c>
      <c r="J16843" s="1">
        <v>44881</v>
      </c>
      <c r="K16843">
        <v>7</v>
      </c>
      <c r="L16843" t="s">
        <v>19</v>
      </c>
      <c r="M16843">
        <v>1543.2</v>
      </c>
      <c r="N16843">
        <v>0.3</v>
      </c>
      <c r="O16843">
        <v>1553</v>
      </c>
      <c r="P16843">
        <v>0</v>
      </c>
    </row>
    <row r="16844" spans="1:16" x14ac:dyDescent="0.3">
      <c r="A16844" t="s">
        <v>16982</v>
      </c>
      <c r="B16844">
        <v>264691</v>
      </c>
      <c r="C16844" t="s">
        <v>17</v>
      </c>
      <c r="D16844">
        <v>264282</v>
      </c>
      <c r="E16844">
        <v>267278</v>
      </c>
      <c r="F16844" t="s">
        <v>18</v>
      </c>
      <c r="G16844">
        <v>1000</v>
      </c>
      <c r="H16844">
        <v>1019</v>
      </c>
      <c r="I16844" s="1">
        <v>44825</v>
      </c>
      <c r="J16844" s="1">
        <v>44832</v>
      </c>
      <c r="K16844">
        <v>7</v>
      </c>
      <c r="L16844" t="s">
        <v>19</v>
      </c>
      <c r="M16844">
        <v>0</v>
      </c>
      <c r="N16844">
        <v>0</v>
      </c>
      <c r="O16844">
        <v>0</v>
      </c>
      <c r="P16844">
        <v>0</v>
      </c>
    </row>
    <row r="16845" spans="1:16" x14ac:dyDescent="0.3">
      <c r="A16845" t="s">
        <v>16983</v>
      </c>
      <c r="B16845">
        <v>249176</v>
      </c>
      <c r="C16845" t="s">
        <v>17</v>
      </c>
      <c r="D16845">
        <v>126307</v>
      </c>
      <c r="E16845">
        <v>251804</v>
      </c>
      <c r="F16845" t="s">
        <v>37</v>
      </c>
      <c r="G16845">
        <v>15000</v>
      </c>
      <c r="H16845">
        <v>15850</v>
      </c>
      <c r="I16845" s="1">
        <v>44632</v>
      </c>
      <c r="J16845" s="1">
        <v>44646</v>
      </c>
      <c r="K16845">
        <v>14</v>
      </c>
      <c r="L16845" t="s">
        <v>19</v>
      </c>
      <c r="M16845">
        <v>2400</v>
      </c>
      <c r="N16845">
        <v>0.16</v>
      </c>
      <c r="O16845">
        <v>2536</v>
      </c>
      <c r="P16845">
        <v>0</v>
      </c>
    </row>
    <row r="16846" spans="1:16" x14ac:dyDescent="0.3">
      <c r="A16846" t="s">
        <v>16984</v>
      </c>
      <c r="B16846">
        <v>250874</v>
      </c>
      <c r="C16846" t="s">
        <v>17</v>
      </c>
      <c r="D16846">
        <v>260805</v>
      </c>
      <c r="E16846">
        <v>267278</v>
      </c>
      <c r="F16846" t="s">
        <v>18</v>
      </c>
      <c r="G16846">
        <v>4699</v>
      </c>
      <c r="H16846">
        <v>4699</v>
      </c>
      <c r="I16846" s="1">
        <v>44820</v>
      </c>
      <c r="J16846" s="1">
        <v>44827</v>
      </c>
      <c r="K16846">
        <v>7</v>
      </c>
      <c r="L16846" t="s">
        <v>19</v>
      </c>
      <c r="M16846">
        <v>4.34</v>
      </c>
      <c r="N16846">
        <v>9.2360076612045105E-4</v>
      </c>
      <c r="O16846">
        <v>4</v>
      </c>
      <c r="P16846">
        <v>0</v>
      </c>
    </row>
    <row r="16847" spans="1:16" x14ac:dyDescent="0.3">
      <c r="A16847" t="s">
        <v>16985</v>
      </c>
      <c r="B16847">
        <v>244073</v>
      </c>
      <c r="C16847" t="s">
        <v>17</v>
      </c>
      <c r="D16847">
        <v>260762</v>
      </c>
      <c r="E16847">
        <v>267278</v>
      </c>
      <c r="F16847" t="s">
        <v>18</v>
      </c>
      <c r="G16847">
        <v>1698</v>
      </c>
      <c r="H16847">
        <v>1735</v>
      </c>
      <c r="I16847" s="1">
        <v>44820</v>
      </c>
      <c r="J16847" s="1">
        <v>44827</v>
      </c>
      <c r="K16847">
        <v>7</v>
      </c>
      <c r="L16847" t="s">
        <v>19</v>
      </c>
      <c r="M16847">
        <v>509.4</v>
      </c>
      <c r="N16847">
        <v>0.3</v>
      </c>
      <c r="O16847">
        <v>521</v>
      </c>
      <c r="P16847">
        <v>0</v>
      </c>
    </row>
    <row r="16848" spans="1:16" x14ac:dyDescent="0.3">
      <c r="A16848" t="s">
        <v>16986</v>
      </c>
      <c r="B16848">
        <v>164013</v>
      </c>
      <c r="C16848" t="s">
        <v>17</v>
      </c>
      <c r="D16848">
        <v>219568</v>
      </c>
      <c r="E16848">
        <v>267278</v>
      </c>
      <c r="F16848" t="s">
        <v>18</v>
      </c>
      <c r="G16848">
        <v>16057</v>
      </c>
      <c r="H16848">
        <v>16251</v>
      </c>
      <c r="I16848" s="1">
        <v>44761</v>
      </c>
      <c r="J16848" s="1">
        <v>44768</v>
      </c>
      <c r="K16848">
        <v>7</v>
      </c>
      <c r="L16848" t="s">
        <v>19</v>
      </c>
      <c r="M16848">
        <v>4817.1000000000004</v>
      </c>
      <c r="N16848">
        <v>0.3</v>
      </c>
      <c r="O16848">
        <v>4875</v>
      </c>
      <c r="P16848">
        <v>0</v>
      </c>
    </row>
    <row r="16849" spans="1:16" x14ac:dyDescent="0.3">
      <c r="A16849" t="s">
        <v>16987</v>
      </c>
      <c r="B16849">
        <v>243411</v>
      </c>
      <c r="C16849" t="s">
        <v>17</v>
      </c>
      <c r="D16849">
        <v>261776</v>
      </c>
      <c r="E16849">
        <v>267278</v>
      </c>
      <c r="F16849" t="s">
        <v>18</v>
      </c>
      <c r="G16849">
        <v>41996</v>
      </c>
      <c r="H16849">
        <v>42093</v>
      </c>
      <c r="I16849" s="1">
        <v>44821</v>
      </c>
      <c r="J16849" s="1">
        <v>44828</v>
      </c>
      <c r="K16849">
        <v>7</v>
      </c>
      <c r="L16849" t="s">
        <v>19</v>
      </c>
      <c r="M16849">
        <v>0</v>
      </c>
      <c r="N16849">
        <v>0</v>
      </c>
      <c r="O16849">
        <v>0</v>
      </c>
      <c r="P16849">
        <v>0</v>
      </c>
    </row>
    <row r="16850" spans="1:16" x14ac:dyDescent="0.3">
      <c r="A16850" t="s">
        <v>16988</v>
      </c>
      <c r="B16850">
        <v>254482</v>
      </c>
      <c r="C16850" t="s">
        <v>17</v>
      </c>
      <c r="D16850">
        <v>219323</v>
      </c>
      <c r="E16850">
        <v>267278</v>
      </c>
      <c r="F16850" t="s">
        <v>18</v>
      </c>
      <c r="G16850">
        <v>2764</v>
      </c>
      <c r="H16850">
        <v>2764</v>
      </c>
      <c r="I16850" s="1">
        <v>44761</v>
      </c>
      <c r="J16850" s="1">
        <v>44768</v>
      </c>
      <c r="K16850">
        <v>7</v>
      </c>
      <c r="L16850" t="s">
        <v>19</v>
      </c>
      <c r="M16850">
        <v>829.2</v>
      </c>
      <c r="N16850">
        <v>0.3</v>
      </c>
      <c r="O16850">
        <v>829</v>
      </c>
      <c r="P16850">
        <v>0</v>
      </c>
    </row>
    <row r="16851" spans="1:16" x14ac:dyDescent="0.3">
      <c r="A16851" t="s">
        <v>16989</v>
      </c>
      <c r="B16851">
        <v>248455</v>
      </c>
      <c r="C16851" t="s">
        <v>17</v>
      </c>
      <c r="D16851">
        <v>293489</v>
      </c>
      <c r="E16851">
        <v>267278</v>
      </c>
      <c r="F16851" t="s">
        <v>37</v>
      </c>
      <c r="G16851">
        <v>105000</v>
      </c>
      <c r="H16851">
        <v>110350</v>
      </c>
      <c r="I16851" s="1">
        <v>44869</v>
      </c>
      <c r="J16851" s="1">
        <v>44883</v>
      </c>
      <c r="K16851">
        <v>14</v>
      </c>
      <c r="L16851" t="s">
        <v>19</v>
      </c>
      <c r="M16851">
        <v>5684.38</v>
      </c>
      <c r="N16851">
        <v>5.41369523809523E-2</v>
      </c>
      <c r="O16851">
        <v>5974</v>
      </c>
      <c r="P16851">
        <v>0</v>
      </c>
    </row>
    <row r="16852" spans="1:16" x14ac:dyDescent="0.3">
      <c r="A16852" t="s">
        <v>16990</v>
      </c>
      <c r="B16852">
        <v>262483</v>
      </c>
      <c r="C16852" t="s">
        <v>17</v>
      </c>
      <c r="D16852">
        <v>236718</v>
      </c>
      <c r="E16852">
        <v>267278</v>
      </c>
      <c r="F16852" t="s">
        <v>18</v>
      </c>
      <c r="G16852">
        <v>6178</v>
      </c>
      <c r="H16852">
        <v>6368</v>
      </c>
      <c r="I16852" s="1">
        <v>44786</v>
      </c>
      <c r="J16852" s="1">
        <v>44793</v>
      </c>
      <c r="K16852">
        <v>7</v>
      </c>
      <c r="L16852" t="s">
        <v>19</v>
      </c>
      <c r="M16852">
        <v>1853.4</v>
      </c>
      <c r="N16852">
        <v>0.3</v>
      </c>
      <c r="O16852">
        <v>1910</v>
      </c>
      <c r="P16852">
        <v>0</v>
      </c>
    </row>
    <row r="16853" spans="1:16" x14ac:dyDescent="0.3">
      <c r="A16853" t="s">
        <v>16991</v>
      </c>
      <c r="B16853">
        <v>269281</v>
      </c>
      <c r="C16853" t="s">
        <v>17</v>
      </c>
      <c r="D16853">
        <v>293187</v>
      </c>
      <c r="E16853">
        <v>267278</v>
      </c>
      <c r="F16853" t="s">
        <v>18</v>
      </c>
      <c r="G16853">
        <v>1930</v>
      </c>
      <c r="H16853">
        <v>1930</v>
      </c>
      <c r="I16853" s="1">
        <v>44868</v>
      </c>
      <c r="J16853" s="1">
        <v>44875</v>
      </c>
      <c r="K16853">
        <v>7</v>
      </c>
      <c r="L16853" t="s">
        <v>19</v>
      </c>
      <c r="M16853">
        <v>1.5</v>
      </c>
      <c r="N16853">
        <v>7.7720207253885996E-4</v>
      </c>
      <c r="O16853">
        <v>2</v>
      </c>
      <c r="P16853">
        <v>0</v>
      </c>
    </row>
    <row r="16854" spans="1:16" x14ac:dyDescent="0.3">
      <c r="A16854" t="s">
        <v>16992</v>
      </c>
      <c r="B16854">
        <v>246549</v>
      </c>
      <c r="C16854" t="s">
        <v>17</v>
      </c>
      <c r="D16854">
        <v>115618</v>
      </c>
      <c r="E16854">
        <v>251804</v>
      </c>
      <c r="F16854" t="s">
        <v>37</v>
      </c>
      <c r="G16854">
        <v>56000</v>
      </c>
      <c r="H16854">
        <v>58900</v>
      </c>
      <c r="I16854" s="1">
        <v>44600</v>
      </c>
      <c r="J16854" s="1">
        <v>44614</v>
      </c>
      <c r="K16854">
        <v>14</v>
      </c>
      <c r="L16854" t="s">
        <v>19</v>
      </c>
      <c r="M16854">
        <v>11200</v>
      </c>
      <c r="N16854">
        <v>0.2</v>
      </c>
      <c r="O16854">
        <v>11780</v>
      </c>
      <c r="P16854">
        <v>0</v>
      </c>
    </row>
    <row r="16855" spans="1:16" x14ac:dyDescent="0.3">
      <c r="A16855" t="s">
        <v>16993</v>
      </c>
      <c r="B16855">
        <v>252758</v>
      </c>
      <c r="C16855" t="s">
        <v>17</v>
      </c>
      <c r="D16855">
        <v>215177</v>
      </c>
      <c r="E16855">
        <v>267278</v>
      </c>
      <c r="F16855" t="s">
        <v>18</v>
      </c>
      <c r="G16855">
        <v>15478</v>
      </c>
      <c r="H16855">
        <v>15950</v>
      </c>
      <c r="I16855" s="1">
        <v>44755</v>
      </c>
      <c r="J16855" s="1">
        <v>44762</v>
      </c>
      <c r="K16855">
        <v>7</v>
      </c>
      <c r="L16855" t="s">
        <v>19</v>
      </c>
      <c r="M16855">
        <v>4643.3999999999996</v>
      </c>
      <c r="N16855">
        <v>0.3</v>
      </c>
      <c r="O16855">
        <v>4785</v>
      </c>
      <c r="P16855">
        <v>0</v>
      </c>
    </row>
    <row r="16856" spans="1:16" x14ac:dyDescent="0.3">
      <c r="A16856" t="s">
        <v>16994</v>
      </c>
      <c r="B16856">
        <v>261784</v>
      </c>
      <c r="C16856" t="s">
        <v>17</v>
      </c>
      <c r="D16856">
        <v>293192</v>
      </c>
      <c r="E16856">
        <v>267278</v>
      </c>
      <c r="F16856" t="s">
        <v>18</v>
      </c>
      <c r="G16856">
        <v>7958</v>
      </c>
      <c r="H16856">
        <v>8130</v>
      </c>
      <c r="I16856" s="1">
        <v>44868</v>
      </c>
      <c r="J16856" s="1">
        <v>44875</v>
      </c>
      <c r="K16856">
        <v>7</v>
      </c>
      <c r="L16856" t="s">
        <v>19</v>
      </c>
      <c r="M16856">
        <v>997.93</v>
      </c>
      <c r="N16856">
        <v>0.125399597888916</v>
      </c>
      <c r="O16856">
        <v>1019</v>
      </c>
      <c r="P16856">
        <v>0</v>
      </c>
    </row>
    <row r="16857" spans="1:16" x14ac:dyDescent="0.3">
      <c r="A16857" t="s">
        <v>16995</v>
      </c>
      <c r="B16857">
        <v>270797</v>
      </c>
      <c r="C16857" t="s">
        <v>17</v>
      </c>
      <c r="D16857">
        <v>266844</v>
      </c>
      <c r="E16857">
        <v>267278</v>
      </c>
      <c r="F16857" t="s">
        <v>18</v>
      </c>
      <c r="G16857">
        <v>598</v>
      </c>
      <c r="H16857">
        <v>623</v>
      </c>
      <c r="I16857" s="1">
        <v>44828</v>
      </c>
      <c r="J16857" s="1">
        <v>44835</v>
      </c>
      <c r="K16857">
        <v>7</v>
      </c>
      <c r="L16857" t="s">
        <v>19</v>
      </c>
      <c r="M16857">
        <v>179.4</v>
      </c>
      <c r="N16857">
        <v>0.3</v>
      </c>
      <c r="O16857">
        <v>187</v>
      </c>
      <c r="P16857">
        <v>0</v>
      </c>
    </row>
    <row r="16858" spans="1:16" x14ac:dyDescent="0.3">
      <c r="A16858" t="s">
        <v>16996</v>
      </c>
      <c r="B16858">
        <v>243032</v>
      </c>
      <c r="C16858" t="s">
        <v>17</v>
      </c>
      <c r="D16858">
        <v>237988</v>
      </c>
      <c r="E16858">
        <v>267278</v>
      </c>
      <c r="F16858" t="s">
        <v>18</v>
      </c>
      <c r="G16858">
        <v>4948</v>
      </c>
      <c r="H16858">
        <v>5018</v>
      </c>
      <c r="I16858" s="1">
        <v>44790</v>
      </c>
      <c r="J16858" s="1">
        <v>44797</v>
      </c>
      <c r="K16858">
        <v>7</v>
      </c>
      <c r="L16858" t="s">
        <v>19</v>
      </c>
      <c r="M16858">
        <v>1484.4</v>
      </c>
      <c r="N16858">
        <v>0.3</v>
      </c>
      <c r="O16858">
        <v>1505</v>
      </c>
      <c r="P16858">
        <v>0</v>
      </c>
    </row>
    <row r="16859" spans="1:16" x14ac:dyDescent="0.3">
      <c r="A16859" t="s">
        <v>16997</v>
      </c>
      <c r="B16859">
        <v>270086</v>
      </c>
      <c r="C16859" t="s">
        <v>17</v>
      </c>
      <c r="D16859">
        <v>270609</v>
      </c>
      <c r="E16859">
        <v>267278</v>
      </c>
      <c r="F16859" t="s">
        <v>18</v>
      </c>
      <c r="G16859">
        <v>2679</v>
      </c>
      <c r="H16859">
        <v>2683</v>
      </c>
      <c r="I16859" s="1">
        <v>44833</v>
      </c>
      <c r="J16859" s="1">
        <v>44840</v>
      </c>
      <c r="K16859">
        <v>7</v>
      </c>
      <c r="L16859" t="s">
        <v>19</v>
      </c>
      <c r="M16859">
        <v>647.70000000000005</v>
      </c>
      <c r="N16859">
        <v>0.24176931690929401</v>
      </c>
      <c r="O16859">
        <v>649</v>
      </c>
      <c r="P16859">
        <v>0</v>
      </c>
    </row>
    <row r="16860" spans="1:16" x14ac:dyDescent="0.3">
      <c r="A16860" t="s">
        <v>16998</v>
      </c>
      <c r="B16860">
        <v>256391</v>
      </c>
      <c r="C16860" t="s">
        <v>17</v>
      </c>
      <c r="D16860">
        <v>223982</v>
      </c>
      <c r="E16860">
        <v>267278</v>
      </c>
      <c r="F16860" t="s">
        <v>18</v>
      </c>
      <c r="G16860">
        <v>16553</v>
      </c>
      <c r="H16860">
        <v>17058</v>
      </c>
      <c r="I16860" s="1">
        <v>44767</v>
      </c>
      <c r="J16860" s="1">
        <v>44774</v>
      </c>
      <c r="K16860">
        <v>7</v>
      </c>
      <c r="L16860" t="s">
        <v>19</v>
      </c>
      <c r="M16860">
        <v>4965.8999999999996</v>
      </c>
      <c r="N16860">
        <v>0.3</v>
      </c>
      <c r="O16860">
        <v>5117</v>
      </c>
      <c r="P16860">
        <v>0</v>
      </c>
    </row>
    <row r="16861" spans="1:16" x14ac:dyDescent="0.3">
      <c r="A16861" t="s">
        <v>16999</v>
      </c>
      <c r="B16861">
        <v>266265</v>
      </c>
      <c r="C16861" t="s">
        <v>17</v>
      </c>
      <c r="D16861">
        <v>220269</v>
      </c>
      <c r="E16861">
        <v>267278</v>
      </c>
      <c r="F16861" t="s">
        <v>18</v>
      </c>
      <c r="G16861">
        <v>1500</v>
      </c>
      <c r="H16861">
        <v>1511</v>
      </c>
      <c r="I16861" s="1">
        <v>44762</v>
      </c>
      <c r="J16861" s="1">
        <v>44769</v>
      </c>
      <c r="K16861">
        <v>7</v>
      </c>
      <c r="L16861" t="s">
        <v>19</v>
      </c>
      <c r="M16861">
        <v>450</v>
      </c>
      <c r="N16861">
        <v>0.3</v>
      </c>
      <c r="O16861">
        <v>453</v>
      </c>
      <c r="P16861">
        <v>0</v>
      </c>
    </row>
    <row r="16862" spans="1:16" x14ac:dyDescent="0.3">
      <c r="A16862" t="s">
        <v>17000</v>
      </c>
      <c r="B16862">
        <v>257604</v>
      </c>
      <c r="C16862" t="s">
        <v>17</v>
      </c>
      <c r="D16862">
        <v>293315</v>
      </c>
      <c r="E16862">
        <v>267278</v>
      </c>
      <c r="F16862" t="s">
        <v>18</v>
      </c>
      <c r="G16862">
        <v>12620</v>
      </c>
      <c r="H16862">
        <v>12638</v>
      </c>
      <c r="I16862" s="1">
        <v>44868</v>
      </c>
      <c r="J16862" s="1">
        <v>44875</v>
      </c>
      <c r="K16862">
        <v>7</v>
      </c>
      <c r="L16862" t="s">
        <v>19</v>
      </c>
      <c r="M16862">
        <v>569.70000000000005</v>
      </c>
      <c r="N16862">
        <v>4.51426307448494E-2</v>
      </c>
      <c r="O16862">
        <v>571</v>
      </c>
      <c r="P16862">
        <v>0</v>
      </c>
    </row>
    <row r="16863" spans="1:16" x14ac:dyDescent="0.3">
      <c r="A16863" t="s">
        <v>17001</v>
      </c>
      <c r="B16863">
        <v>248718</v>
      </c>
      <c r="C16863" t="s">
        <v>17</v>
      </c>
      <c r="D16863">
        <v>298630</v>
      </c>
      <c r="E16863">
        <v>267278</v>
      </c>
      <c r="F16863" t="s">
        <v>18</v>
      </c>
      <c r="G16863">
        <v>10826</v>
      </c>
      <c r="H16863">
        <v>11141</v>
      </c>
      <c r="I16863" s="1">
        <v>44879</v>
      </c>
      <c r="J16863" s="1">
        <v>44886</v>
      </c>
      <c r="K16863">
        <v>7</v>
      </c>
      <c r="L16863" t="s">
        <v>19</v>
      </c>
      <c r="M16863">
        <v>3247.8</v>
      </c>
      <c r="N16863">
        <v>0.3</v>
      </c>
      <c r="O16863">
        <v>3342</v>
      </c>
      <c r="P16863">
        <v>0</v>
      </c>
    </row>
    <row r="16864" spans="1:16" x14ac:dyDescent="0.3">
      <c r="A16864" t="s">
        <v>17002</v>
      </c>
      <c r="B16864">
        <v>247659</v>
      </c>
      <c r="C16864" t="s">
        <v>17</v>
      </c>
      <c r="D16864">
        <v>225289</v>
      </c>
      <c r="E16864">
        <v>267278</v>
      </c>
      <c r="F16864" t="s">
        <v>18</v>
      </c>
      <c r="G16864">
        <v>5299</v>
      </c>
      <c r="H16864">
        <v>5462</v>
      </c>
      <c r="I16864" s="1">
        <v>44768</v>
      </c>
      <c r="J16864" s="1">
        <v>44775</v>
      </c>
      <c r="K16864">
        <v>7</v>
      </c>
      <c r="L16864" t="s">
        <v>19</v>
      </c>
      <c r="M16864">
        <v>1589.7</v>
      </c>
      <c r="N16864">
        <v>0.3</v>
      </c>
      <c r="O16864">
        <v>1639</v>
      </c>
      <c r="P16864">
        <v>0</v>
      </c>
    </row>
    <row r="16865" spans="1:16" x14ac:dyDescent="0.3">
      <c r="A16865" t="s">
        <v>17003</v>
      </c>
      <c r="B16865">
        <v>253313</v>
      </c>
      <c r="C16865" t="s">
        <v>17</v>
      </c>
      <c r="D16865">
        <v>215389</v>
      </c>
      <c r="E16865">
        <v>267278</v>
      </c>
      <c r="F16865" t="s">
        <v>18</v>
      </c>
      <c r="G16865">
        <v>3378</v>
      </c>
      <c r="H16865">
        <v>3378</v>
      </c>
      <c r="I16865" s="1">
        <v>44756</v>
      </c>
      <c r="J16865" s="1">
        <v>44763</v>
      </c>
      <c r="K16865">
        <v>7</v>
      </c>
      <c r="L16865" t="s">
        <v>19</v>
      </c>
      <c r="M16865">
        <v>1013.4</v>
      </c>
      <c r="N16865">
        <v>0.3</v>
      </c>
      <c r="O16865">
        <v>1013</v>
      </c>
      <c r="P16865">
        <v>0</v>
      </c>
    </row>
    <row r="16866" spans="1:16" x14ac:dyDescent="0.3">
      <c r="A16866" t="s">
        <v>17004</v>
      </c>
      <c r="B16866">
        <v>247559</v>
      </c>
      <c r="C16866" t="s">
        <v>17</v>
      </c>
      <c r="D16866">
        <v>254414</v>
      </c>
      <c r="E16866">
        <v>267278</v>
      </c>
      <c r="F16866" t="s">
        <v>18</v>
      </c>
      <c r="G16866">
        <v>3003</v>
      </c>
      <c r="H16866">
        <v>3115</v>
      </c>
      <c r="I16866" s="1">
        <v>44812</v>
      </c>
      <c r="J16866" s="1">
        <v>44819</v>
      </c>
      <c r="K16866">
        <v>7</v>
      </c>
      <c r="L16866" t="s">
        <v>19</v>
      </c>
      <c r="M16866">
        <v>900.9</v>
      </c>
      <c r="N16866">
        <v>0.3</v>
      </c>
      <c r="O16866">
        <v>935</v>
      </c>
      <c r="P16866">
        <v>0</v>
      </c>
    </row>
    <row r="16867" spans="1:16" x14ac:dyDescent="0.3">
      <c r="A16867" t="s">
        <v>17005</v>
      </c>
      <c r="B16867">
        <v>262236</v>
      </c>
      <c r="C16867" t="s">
        <v>17</v>
      </c>
      <c r="D16867">
        <v>242926</v>
      </c>
      <c r="E16867">
        <v>267278</v>
      </c>
      <c r="F16867" t="s">
        <v>18</v>
      </c>
      <c r="G16867">
        <v>2399</v>
      </c>
      <c r="H16867">
        <v>2615</v>
      </c>
      <c r="I16867" s="1">
        <v>44796</v>
      </c>
      <c r="J16867" s="1">
        <v>44803</v>
      </c>
      <c r="K16867">
        <v>7</v>
      </c>
      <c r="L16867" t="s">
        <v>19</v>
      </c>
      <c r="M16867">
        <v>496.83</v>
      </c>
      <c r="N16867">
        <v>0.20709879116298399</v>
      </c>
      <c r="O16867">
        <v>542</v>
      </c>
      <c r="P16867">
        <v>0</v>
      </c>
    </row>
    <row r="16868" spans="1:16" x14ac:dyDescent="0.3">
      <c r="A16868" t="s">
        <v>17006</v>
      </c>
      <c r="B16868">
        <v>253122</v>
      </c>
      <c r="C16868" t="s">
        <v>17</v>
      </c>
      <c r="D16868">
        <v>265661</v>
      </c>
      <c r="E16868">
        <v>267278</v>
      </c>
      <c r="F16868" t="s">
        <v>18</v>
      </c>
      <c r="G16868">
        <v>10204</v>
      </c>
      <c r="H16868">
        <v>10457</v>
      </c>
      <c r="I16868" s="1">
        <v>44827</v>
      </c>
      <c r="J16868" s="1">
        <v>44834</v>
      </c>
      <c r="K16868">
        <v>7</v>
      </c>
      <c r="L16868" t="s">
        <v>19</v>
      </c>
      <c r="M16868">
        <v>374.41</v>
      </c>
      <c r="N16868">
        <v>3.6692473539788301E-2</v>
      </c>
      <c r="O16868">
        <v>384</v>
      </c>
      <c r="P16868">
        <v>0</v>
      </c>
    </row>
    <row r="16869" spans="1:16" x14ac:dyDescent="0.3">
      <c r="A16869" t="s">
        <v>17007</v>
      </c>
      <c r="B16869">
        <v>251286</v>
      </c>
      <c r="C16869" t="s">
        <v>17</v>
      </c>
      <c r="D16869">
        <v>229261</v>
      </c>
      <c r="E16869">
        <v>267278</v>
      </c>
      <c r="F16869" t="s">
        <v>18</v>
      </c>
      <c r="G16869">
        <v>1079</v>
      </c>
      <c r="H16869">
        <v>1095</v>
      </c>
      <c r="I16869" s="1">
        <v>44774</v>
      </c>
      <c r="J16869" s="1">
        <v>44781</v>
      </c>
      <c r="K16869">
        <v>7</v>
      </c>
      <c r="L16869" t="s">
        <v>19</v>
      </c>
      <c r="M16869">
        <v>323.7</v>
      </c>
      <c r="N16869">
        <v>0.3</v>
      </c>
      <c r="O16869">
        <v>329</v>
      </c>
      <c r="P16869">
        <v>0</v>
      </c>
    </row>
    <row r="16870" spans="1:16" x14ac:dyDescent="0.3">
      <c r="A16870" t="s">
        <v>17008</v>
      </c>
      <c r="B16870">
        <v>244960</v>
      </c>
      <c r="C16870" t="s">
        <v>17</v>
      </c>
      <c r="D16870">
        <v>287270</v>
      </c>
      <c r="E16870">
        <v>267278</v>
      </c>
      <c r="F16870" t="s">
        <v>18</v>
      </c>
      <c r="G16870">
        <v>359</v>
      </c>
      <c r="H16870">
        <v>359</v>
      </c>
      <c r="I16870" s="1">
        <v>44858</v>
      </c>
      <c r="J16870" s="1">
        <v>44865</v>
      </c>
      <c r="K16870">
        <v>7</v>
      </c>
      <c r="L16870" t="s">
        <v>19</v>
      </c>
      <c r="M16870">
        <v>107.7</v>
      </c>
      <c r="N16870">
        <v>0.3</v>
      </c>
      <c r="O16870">
        <v>108</v>
      </c>
      <c r="P16870">
        <v>0</v>
      </c>
    </row>
    <row r="16871" spans="1:16" x14ac:dyDescent="0.3">
      <c r="A16871" t="s">
        <v>17009</v>
      </c>
      <c r="B16871">
        <v>246346</v>
      </c>
      <c r="C16871" t="s">
        <v>17</v>
      </c>
      <c r="D16871">
        <v>283721</v>
      </c>
      <c r="E16871">
        <v>267278</v>
      </c>
      <c r="F16871" t="s">
        <v>18</v>
      </c>
      <c r="G16871">
        <v>1500</v>
      </c>
      <c r="H16871">
        <v>1539</v>
      </c>
      <c r="I16871" s="1">
        <v>44851</v>
      </c>
      <c r="J16871" s="1">
        <v>44858</v>
      </c>
      <c r="K16871">
        <v>7</v>
      </c>
      <c r="L16871" t="s">
        <v>19</v>
      </c>
      <c r="M16871">
        <v>450</v>
      </c>
      <c r="N16871">
        <v>0.3</v>
      </c>
      <c r="O16871">
        <v>462</v>
      </c>
      <c r="P16871">
        <v>0</v>
      </c>
    </row>
    <row r="16872" spans="1:16" x14ac:dyDescent="0.3">
      <c r="A16872" t="s">
        <v>17010</v>
      </c>
      <c r="B16872">
        <v>264844</v>
      </c>
      <c r="C16872" t="s">
        <v>17</v>
      </c>
      <c r="D16872">
        <v>306484</v>
      </c>
      <c r="E16872">
        <v>267278</v>
      </c>
      <c r="F16872" t="s">
        <v>37</v>
      </c>
      <c r="G16872">
        <v>3830</v>
      </c>
      <c r="H16872">
        <v>4122</v>
      </c>
      <c r="I16872" s="1">
        <v>44953</v>
      </c>
      <c r="J16872" s="1">
        <v>44967</v>
      </c>
      <c r="K16872">
        <v>14</v>
      </c>
      <c r="L16872" t="s">
        <v>19</v>
      </c>
      <c r="M16872">
        <v>437</v>
      </c>
      <c r="N16872">
        <v>0.114099216710182</v>
      </c>
      <c r="O16872">
        <v>470</v>
      </c>
      <c r="P16872">
        <v>0</v>
      </c>
    </row>
    <row r="16873" spans="1:16" x14ac:dyDescent="0.3">
      <c r="A16873" t="s">
        <v>17011</v>
      </c>
      <c r="B16873">
        <v>225702</v>
      </c>
      <c r="C16873" t="s">
        <v>17</v>
      </c>
      <c r="D16873">
        <v>263473</v>
      </c>
      <c r="E16873">
        <v>267278</v>
      </c>
      <c r="F16873" t="s">
        <v>18</v>
      </c>
      <c r="G16873">
        <v>17136</v>
      </c>
      <c r="H16873">
        <v>17659</v>
      </c>
      <c r="I16873" s="1">
        <v>44824</v>
      </c>
      <c r="J16873" s="1">
        <v>44831</v>
      </c>
      <c r="K16873">
        <v>7</v>
      </c>
      <c r="L16873" t="s">
        <v>19</v>
      </c>
      <c r="M16873">
        <v>0</v>
      </c>
      <c r="N16873">
        <v>0</v>
      </c>
      <c r="O16873">
        <v>0</v>
      </c>
      <c r="P16873">
        <v>0</v>
      </c>
    </row>
    <row r="16874" spans="1:16" x14ac:dyDescent="0.3">
      <c r="A16874" t="s">
        <v>17012</v>
      </c>
      <c r="B16874">
        <v>308886</v>
      </c>
      <c r="C16874" t="s">
        <v>17</v>
      </c>
      <c r="D16874">
        <v>370962</v>
      </c>
      <c r="E16874">
        <v>251804</v>
      </c>
      <c r="F16874" t="s">
        <v>22</v>
      </c>
      <c r="G16874">
        <v>22000</v>
      </c>
      <c r="H16874">
        <v>22771</v>
      </c>
      <c r="I16874" s="1">
        <v>45548</v>
      </c>
      <c r="J16874" s="1">
        <v>45555</v>
      </c>
      <c r="K16874">
        <v>7</v>
      </c>
      <c r="L16874" t="s">
        <v>19</v>
      </c>
      <c r="M16874">
        <v>4400</v>
      </c>
      <c r="N16874">
        <v>0.2</v>
      </c>
      <c r="O16874">
        <v>4554</v>
      </c>
      <c r="P16874">
        <v>0</v>
      </c>
    </row>
    <row r="16875" spans="1:16" x14ac:dyDescent="0.3">
      <c r="A16875" t="s">
        <v>17013</v>
      </c>
      <c r="B16875">
        <v>120542</v>
      </c>
      <c r="C16875" t="s">
        <v>17</v>
      </c>
      <c r="D16875">
        <v>227190</v>
      </c>
      <c r="E16875">
        <v>267278</v>
      </c>
      <c r="F16875" t="s">
        <v>18</v>
      </c>
      <c r="G16875">
        <v>7964</v>
      </c>
      <c r="H16875">
        <v>8208</v>
      </c>
      <c r="I16875" s="1">
        <v>44771</v>
      </c>
      <c r="J16875" s="1">
        <v>44778</v>
      </c>
      <c r="K16875">
        <v>7</v>
      </c>
      <c r="L16875" t="s">
        <v>19</v>
      </c>
      <c r="M16875">
        <v>2389.1999999999998</v>
      </c>
      <c r="N16875">
        <v>0.3</v>
      </c>
      <c r="O16875">
        <v>2462</v>
      </c>
      <c r="P16875">
        <v>0</v>
      </c>
    </row>
    <row r="16876" spans="1:16" x14ac:dyDescent="0.3">
      <c r="A16876" t="s">
        <v>17014</v>
      </c>
      <c r="B16876">
        <v>259172</v>
      </c>
      <c r="C16876" t="s">
        <v>17</v>
      </c>
      <c r="D16876">
        <v>230285</v>
      </c>
      <c r="E16876">
        <v>267278</v>
      </c>
      <c r="F16876" t="s">
        <v>18</v>
      </c>
      <c r="G16876">
        <v>6249</v>
      </c>
      <c r="H16876">
        <v>6325</v>
      </c>
      <c r="I16876" s="1">
        <v>44775</v>
      </c>
      <c r="J16876" s="1">
        <v>44782</v>
      </c>
      <c r="K16876">
        <v>7</v>
      </c>
      <c r="L16876" t="s">
        <v>19</v>
      </c>
      <c r="M16876">
        <v>1874.7</v>
      </c>
      <c r="N16876">
        <v>0.3</v>
      </c>
      <c r="O16876">
        <v>1898</v>
      </c>
      <c r="P16876">
        <v>0</v>
      </c>
    </row>
    <row r="16877" spans="1:16" x14ac:dyDescent="0.3">
      <c r="A16877" t="s">
        <v>17015</v>
      </c>
      <c r="B16877">
        <v>247724</v>
      </c>
      <c r="C16877" t="s">
        <v>17</v>
      </c>
      <c r="D16877">
        <v>304429</v>
      </c>
      <c r="E16877">
        <v>267278</v>
      </c>
      <c r="F16877" t="s">
        <v>18</v>
      </c>
      <c r="G16877">
        <v>4436</v>
      </c>
      <c r="H16877">
        <v>4468</v>
      </c>
      <c r="I16877" s="1">
        <v>44891</v>
      </c>
      <c r="J16877" s="1">
        <v>44898</v>
      </c>
      <c r="K16877">
        <v>7</v>
      </c>
      <c r="L16877" t="s">
        <v>19</v>
      </c>
      <c r="M16877">
        <v>1330.8</v>
      </c>
      <c r="N16877">
        <v>0.3</v>
      </c>
      <c r="O16877">
        <v>1340</v>
      </c>
      <c r="P16877">
        <v>0</v>
      </c>
    </row>
    <row r="16878" spans="1:16" x14ac:dyDescent="0.3">
      <c r="A16878" t="s">
        <v>17016</v>
      </c>
      <c r="B16878">
        <v>253278</v>
      </c>
      <c r="C16878" t="s">
        <v>17</v>
      </c>
      <c r="D16878">
        <v>238151</v>
      </c>
      <c r="E16878">
        <v>267278</v>
      </c>
      <c r="F16878" t="s">
        <v>18</v>
      </c>
      <c r="G16878">
        <v>8767</v>
      </c>
      <c r="H16878">
        <v>8767</v>
      </c>
      <c r="I16878" s="1">
        <v>44790</v>
      </c>
      <c r="J16878" s="1">
        <v>44797</v>
      </c>
      <c r="K16878">
        <v>7</v>
      </c>
      <c r="L16878" t="s">
        <v>19</v>
      </c>
      <c r="M16878">
        <v>2630.1</v>
      </c>
      <c r="N16878">
        <v>0.3</v>
      </c>
      <c r="O16878">
        <v>2630</v>
      </c>
      <c r="P16878">
        <v>0</v>
      </c>
    </row>
    <row r="16879" spans="1:16" x14ac:dyDescent="0.3">
      <c r="A16879" t="s">
        <v>17017</v>
      </c>
      <c r="B16879">
        <v>248413</v>
      </c>
      <c r="C16879" t="s">
        <v>17</v>
      </c>
      <c r="D16879">
        <v>232483</v>
      </c>
      <c r="E16879">
        <v>267278</v>
      </c>
      <c r="F16879" t="s">
        <v>18</v>
      </c>
      <c r="G16879">
        <v>3619</v>
      </c>
      <c r="H16879">
        <v>3750</v>
      </c>
      <c r="I16879" s="1">
        <v>44778</v>
      </c>
      <c r="J16879" s="1">
        <v>44785</v>
      </c>
      <c r="K16879">
        <v>7</v>
      </c>
      <c r="L16879" t="s">
        <v>19</v>
      </c>
      <c r="M16879">
        <v>1085.7</v>
      </c>
      <c r="N16879">
        <v>0.3</v>
      </c>
      <c r="O16879">
        <v>1125</v>
      </c>
      <c r="P16879">
        <v>0</v>
      </c>
    </row>
    <row r="16880" spans="1:16" x14ac:dyDescent="0.3">
      <c r="A16880" t="s">
        <v>17018</v>
      </c>
      <c r="B16880">
        <v>260447</v>
      </c>
      <c r="C16880" t="s">
        <v>17</v>
      </c>
      <c r="D16880">
        <v>306503</v>
      </c>
      <c r="E16880">
        <v>267278</v>
      </c>
      <c r="F16880" t="s">
        <v>37</v>
      </c>
      <c r="G16880">
        <v>6500</v>
      </c>
      <c r="H16880">
        <v>6925</v>
      </c>
      <c r="I16880" s="1">
        <v>44957</v>
      </c>
      <c r="J16880" s="1">
        <v>44971</v>
      </c>
      <c r="K16880">
        <v>14</v>
      </c>
      <c r="L16880" t="s">
        <v>19</v>
      </c>
      <c r="M16880">
        <v>742</v>
      </c>
      <c r="N16880">
        <v>0.11415384615384599</v>
      </c>
      <c r="O16880">
        <v>791</v>
      </c>
      <c r="P16880">
        <v>0</v>
      </c>
    </row>
    <row r="16881" spans="1:16" x14ac:dyDescent="0.3">
      <c r="A16881" t="s">
        <v>17019</v>
      </c>
      <c r="B16881">
        <v>266391</v>
      </c>
      <c r="C16881" t="s">
        <v>17</v>
      </c>
      <c r="D16881">
        <v>298088</v>
      </c>
      <c r="E16881">
        <v>267278</v>
      </c>
      <c r="F16881" t="s">
        <v>18</v>
      </c>
      <c r="G16881">
        <v>8240</v>
      </c>
      <c r="H16881">
        <v>8240</v>
      </c>
      <c r="I16881" s="1">
        <v>44877</v>
      </c>
      <c r="J16881" s="1">
        <v>44884</v>
      </c>
      <c r="K16881">
        <v>7</v>
      </c>
      <c r="L16881" t="s">
        <v>19</v>
      </c>
      <c r="M16881">
        <v>0</v>
      </c>
      <c r="N16881">
        <v>0</v>
      </c>
      <c r="O16881">
        <v>0</v>
      </c>
      <c r="P16881">
        <v>0</v>
      </c>
    </row>
    <row r="16882" spans="1:16" x14ac:dyDescent="0.3">
      <c r="A16882" t="s">
        <v>17020</v>
      </c>
      <c r="B16882">
        <v>250225</v>
      </c>
      <c r="C16882" t="s">
        <v>17</v>
      </c>
      <c r="D16882">
        <v>245428</v>
      </c>
      <c r="E16882">
        <v>267278</v>
      </c>
      <c r="F16882" t="s">
        <v>18</v>
      </c>
      <c r="G16882">
        <v>14593</v>
      </c>
      <c r="H16882">
        <v>14770</v>
      </c>
      <c r="I16882" s="1">
        <v>44800</v>
      </c>
      <c r="J16882" s="1">
        <v>44807</v>
      </c>
      <c r="K16882">
        <v>7</v>
      </c>
      <c r="L16882" t="s">
        <v>19</v>
      </c>
      <c r="M16882">
        <v>4377.8999999999996</v>
      </c>
      <c r="N16882">
        <v>0.3</v>
      </c>
      <c r="O16882">
        <v>4431</v>
      </c>
      <c r="P16882">
        <v>0</v>
      </c>
    </row>
    <row r="16883" spans="1:16" x14ac:dyDescent="0.3">
      <c r="A16883" t="s">
        <v>17021</v>
      </c>
      <c r="B16883">
        <v>257235</v>
      </c>
      <c r="C16883" t="s">
        <v>17</v>
      </c>
      <c r="D16883">
        <v>284828</v>
      </c>
      <c r="E16883">
        <v>267278</v>
      </c>
      <c r="F16883" t="s">
        <v>18</v>
      </c>
      <c r="G16883">
        <v>1500</v>
      </c>
      <c r="H16883">
        <v>1545</v>
      </c>
      <c r="I16883" s="1">
        <v>44853</v>
      </c>
      <c r="J16883" s="1">
        <v>44860</v>
      </c>
      <c r="K16883">
        <v>7</v>
      </c>
      <c r="L16883" t="s">
        <v>19</v>
      </c>
      <c r="M16883">
        <v>0</v>
      </c>
      <c r="N16883">
        <v>0</v>
      </c>
      <c r="O16883">
        <v>0</v>
      </c>
      <c r="P16883">
        <v>0</v>
      </c>
    </row>
    <row r="16884" spans="1:16" x14ac:dyDescent="0.3">
      <c r="A16884" t="s">
        <v>17022</v>
      </c>
      <c r="B16884">
        <v>262000</v>
      </c>
      <c r="C16884" t="s">
        <v>17</v>
      </c>
      <c r="D16884">
        <v>248640</v>
      </c>
      <c r="E16884">
        <v>267278</v>
      </c>
      <c r="F16884" t="s">
        <v>18</v>
      </c>
      <c r="G16884">
        <v>950</v>
      </c>
      <c r="H16884">
        <v>950</v>
      </c>
      <c r="I16884" s="1">
        <v>44804</v>
      </c>
      <c r="J16884" s="1">
        <v>44811</v>
      </c>
      <c r="K16884">
        <v>7</v>
      </c>
      <c r="L16884" t="s">
        <v>19</v>
      </c>
      <c r="M16884">
        <v>0</v>
      </c>
      <c r="N16884">
        <v>0</v>
      </c>
      <c r="O16884">
        <v>0</v>
      </c>
      <c r="P16884">
        <v>0</v>
      </c>
    </row>
    <row r="16885" spans="1:16" x14ac:dyDescent="0.3">
      <c r="A16885" t="s">
        <v>17023</v>
      </c>
      <c r="B16885">
        <v>271250</v>
      </c>
      <c r="C16885" t="s">
        <v>17</v>
      </c>
      <c r="D16885">
        <v>291806</v>
      </c>
      <c r="E16885">
        <v>267278</v>
      </c>
      <c r="F16885" t="s">
        <v>18</v>
      </c>
      <c r="G16885">
        <v>6408</v>
      </c>
      <c r="H16885">
        <v>6408</v>
      </c>
      <c r="I16885" s="1">
        <v>44866</v>
      </c>
      <c r="J16885" s="1">
        <v>44873</v>
      </c>
      <c r="K16885">
        <v>7</v>
      </c>
      <c r="L16885" t="s">
        <v>19</v>
      </c>
      <c r="M16885">
        <v>1922.4</v>
      </c>
      <c r="N16885">
        <v>0.3</v>
      </c>
      <c r="O16885">
        <v>1922</v>
      </c>
      <c r="P16885">
        <v>0</v>
      </c>
    </row>
    <row r="16886" spans="1:16" x14ac:dyDescent="0.3">
      <c r="A16886" t="s">
        <v>17024</v>
      </c>
      <c r="B16886">
        <v>258912</v>
      </c>
      <c r="C16886" t="s">
        <v>17</v>
      </c>
      <c r="D16886">
        <v>258299</v>
      </c>
      <c r="E16886">
        <v>267278</v>
      </c>
      <c r="F16886" t="s">
        <v>18</v>
      </c>
      <c r="G16886">
        <v>17875</v>
      </c>
      <c r="H16886">
        <v>18313</v>
      </c>
      <c r="I16886" s="1">
        <v>44817</v>
      </c>
      <c r="J16886" s="1">
        <v>44824</v>
      </c>
      <c r="K16886">
        <v>7</v>
      </c>
      <c r="L16886" t="s">
        <v>19</v>
      </c>
      <c r="M16886">
        <v>1380.6</v>
      </c>
      <c r="N16886">
        <v>7.7236363636363603E-2</v>
      </c>
      <c r="O16886">
        <v>1414</v>
      </c>
      <c r="P16886">
        <v>0</v>
      </c>
    </row>
    <row r="16887" spans="1:16" x14ac:dyDescent="0.3">
      <c r="A16887" t="s">
        <v>17025</v>
      </c>
      <c r="B16887">
        <v>266493</v>
      </c>
      <c r="C16887" t="s">
        <v>17</v>
      </c>
      <c r="D16887">
        <v>261700</v>
      </c>
      <c r="E16887">
        <v>267278</v>
      </c>
      <c r="F16887" t="s">
        <v>18</v>
      </c>
      <c r="G16887">
        <v>13690</v>
      </c>
      <c r="H16887">
        <v>13938</v>
      </c>
      <c r="I16887" s="1">
        <v>44821</v>
      </c>
      <c r="J16887" s="1">
        <v>44828</v>
      </c>
      <c r="K16887">
        <v>7</v>
      </c>
      <c r="L16887" t="s">
        <v>19</v>
      </c>
      <c r="M16887">
        <v>1289.57</v>
      </c>
      <c r="N16887">
        <v>9.4197954711468204E-2</v>
      </c>
      <c r="O16887">
        <v>1313</v>
      </c>
      <c r="P16887">
        <v>0</v>
      </c>
    </row>
    <row r="16888" spans="1:16" x14ac:dyDescent="0.3">
      <c r="A16888" t="s">
        <v>17026</v>
      </c>
      <c r="B16888">
        <v>258790</v>
      </c>
      <c r="C16888" t="s">
        <v>17</v>
      </c>
      <c r="D16888">
        <v>294793</v>
      </c>
      <c r="E16888">
        <v>267278</v>
      </c>
      <c r="F16888" t="s">
        <v>18</v>
      </c>
      <c r="G16888">
        <v>10781</v>
      </c>
      <c r="H16888">
        <v>11044</v>
      </c>
      <c r="I16888" s="1">
        <v>44870</v>
      </c>
      <c r="J16888" s="1">
        <v>44877</v>
      </c>
      <c r="K16888">
        <v>7</v>
      </c>
      <c r="L16888" t="s">
        <v>19</v>
      </c>
      <c r="M16888">
        <v>302.79000000000002</v>
      </c>
      <c r="N16888">
        <v>2.80855208236712E-2</v>
      </c>
      <c r="O16888">
        <v>310</v>
      </c>
      <c r="P16888">
        <v>0</v>
      </c>
    </row>
    <row r="16889" spans="1:16" x14ac:dyDescent="0.3">
      <c r="A16889" t="s">
        <v>17027</v>
      </c>
      <c r="B16889">
        <v>258624</v>
      </c>
      <c r="C16889" t="s">
        <v>17</v>
      </c>
      <c r="D16889">
        <v>303786</v>
      </c>
      <c r="E16889">
        <v>267278</v>
      </c>
      <c r="F16889" t="s">
        <v>18</v>
      </c>
      <c r="G16889">
        <v>1855</v>
      </c>
      <c r="H16889">
        <v>1910</v>
      </c>
      <c r="I16889" s="1">
        <v>44889</v>
      </c>
      <c r="J16889" s="1">
        <v>44896</v>
      </c>
      <c r="K16889">
        <v>7</v>
      </c>
      <c r="L16889" t="s">
        <v>19</v>
      </c>
      <c r="M16889">
        <v>556.5</v>
      </c>
      <c r="N16889">
        <v>0.3</v>
      </c>
      <c r="O16889">
        <v>573</v>
      </c>
      <c r="P16889">
        <v>0</v>
      </c>
    </row>
    <row r="16890" spans="1:16" x14ac:dyDescent="0.3">
      <c r="A16890" t="s">
        <v>17028</v>
      </c>
      <c r="B16890">
        <v>256926</v>
      </c>
      <c r="C16890" t="s">
        <v>17</v>
      </c>
      <c r="D16890">
        <v>237664</v>
      </c>
      <c r="E16890">
        <v>267278</v>
      </c>
      <c r="F16890" t="s">
        <v>18</v>
      </c>
      <c r="G16890">
        <v>6199</v>
      </c>
      <c r="H16890">
        <v>6390</v>
      </c>
      <c r="I16890" s="1">
        <v>44789</v>
      </c>
      <c r="J16890" s="1">
        <v>44796</v>
      </c>
      <c r="K16890">
        <v>7</v>
      </c>
      <c r="L16890" t="s">
        <v>19</v>
      </c>
      <c r="M16890">
        <v>1859.7</v>
      </c>
      <c r="N16890">
        <v>0.3</v>
      </c>
      <c r="O16890">
        <v>1917</v>
      </c>
      <c r="P16890">
        <v>0</v>
      </c>
    </row>
    <row r="16891" spans="1:16" x14ac:dyDescent="0.3">
      <c r="A16891" t="s">
        <v>17029</v>
      </c>
      <c r="B16891">
        <v>267583</v>
      </c>
      <c r="C16891" t="s">
        <v>17</v>
      </c>
      <c r="D16891">
        <v>270181</v>
      </c>
      <c r="E16891">
        <v>267278</v>
      </c>
      <c r="F16891" t="s">
        <v>18</v>
      </c>
      <c r="G16891">
        <v>6040</v>
      </c>
      <c r="H16891">
        <v>6040</v>
      </c>
      <c r="I16891" s="1">
        <v>44833</v>
      </c>
      <c r="J16891" s="1">
        <v>44840</v>
      </c>
      <c r="K16891">
        <v>7</v>
      </c>
      <c r="L16891" t="s">
        <v>19</v>
      </c>
      <c r="M16891">
        <v>1812</v>
      </c>
      <c r="N16891">
        <v>0.3</v>
      </c>
      <c r="O16891">
        <v>1812</v>
      </c>
      <c r="P16891">
        <v>0</v>
      </c>
    </row>
    <row r="16892" spans="1:16" x14ac:dyDescent="0.3">
      <c r="A16892" t="s">
        <v>17030</v>
      </c>
      <c r="B16892">
        <v>245707</v>
      </c>
      <c r="C16892" t="s">
        <v>17</v>
      </c>
      <c r="D16892">
        <v>275695</v>
      </c>
      <c r="E16892">
        <v>267278</v>
      </c>
      <c r="F16892" t="s">
        <v>18</v>
      </c>
      <c r="G16892">
        <v>9116</v>
      </c>
      <c r="H16892">
        <v>9284</v>
      </c>
      <c r="I16892" s="1">
        <v>44840</v>
      </c>
      <c r="J16892" s="1">
        <v>44847</v>
      </c>
      <c r="K16892">
        <v>7</v>
      </c>
      <c r="L16892" t="s">
        <v>19</v>
      </c>
      <c r="M16892">
        <v>2734.8</v>
      </c>
      <c r="N16892">
        <v>0.3</v>
      </c>
      <c r="O16892">
        <v>2785</v>
      </c>
      <c r="P16892">
        <v>0</v>
      </c>
    </row>
    <row r="16893" spans="1:16" x14ac:dyDescent="0.3">
      <c r="A16893" t="s">
        <v>17031</v>
      </c>
      <c r="B16893">
        <v>251410</v>
      </c>
      <c r="C16893" t="s">
        <v>17</v>
      </c>
      <c r="D16893">
        <v>292926</v>
      </c>
      <c r="E16893">
        <v>267278</v>
      </c>
      <c r="F16893" t="s">
        <v>18</v>
      </c>
      <c r="G16893">
        <v>4900</v>
      </c>
      <c r="H16893">
        <v>4900</v>
      </c>
      <c r="I16893" s="1">
        <v>44868</v>
      </c>
      <c r="J16893" s="1">
        <v>44875</v>
      </c>
      <c r="K16893">
        <v>7</v>
      </c>
      <c r="L16893" t="s">
        <v>19</v>
      </c>
      <c r="M16893">
        <v>1470</v>
      </c>
      <c r="N16893">
        <v>0.3</v>
      </c>
      <c r="O16893">
        <v>1470</v>
      </c>
      <c r="P16893">
        <v>0</v>
      </c>
    </row>
    <row r="16894" spans="1:16" x14ac:dyDescent="0.3">
      <c r="A16894" t="s">
        <v>17032</v>
      </c>
      <c r="B16894">
        <v>254931</v>
      </c>
      <c r="C16894" t="s">
        <v>17</v>
      </c>
      <c r="D16894">
        <v>288395</v>
      </c>
      <c r="E16894">
        <v>267278</v>
      </c>
      <c r="F16894" t="s">
        <v>18</v>
      </c>
      <c r="G16894">
        <v>2398</v>
      </c>
      <c r="H16894">
        <v>2486</v>
      </c>
      <c r="I16894" s="1">
        <v>44860</v>
      </c>
      <c r="J16894" s="1">
        <v>44867</v>
      </c>
      <c r="K16894">
        <v>7</v>
      </c>
      <c r="L16894" t="s">
        <v>19</v>
      </c>
      <c r="M16894">
        <v>719.4</v>
      </c>
      <c r="N16894">
        <v>0.3</v>
      </c>
      <c r="O16894">
        <v>746</v>
      </c>
      <c r="P16894">
        <v>0</v>
      </c>
    </row>
    <row r="16895" spans="1:16" x14ac:dyDescent="0.3">
      <c r="A16895" t="s">
        <v>17033</v>
      </c>
      <c r="B16895">
        <v>262000</v>
      </c>
      <c r="C16895" t="s">
        <v>17</v>
      </c>
      <c r="D16895">
        <v>269873</v>
      </c>
      <c r="E16895">
        <v>267278</v>
      </c>
      <c r="F16895" t="s">
        <v>18</v>
      </c>
      <c r="G16895">
        <v>915</v>
      </c>
      <c r="H16895">
        <v>915</v>
      </c>
      <c r="I16895" s="1">
        <v>44832</v>
      </c>
      <c r="J16895" s="1">
        <v>44839</v>
      </c>
      <c r="K16895">
        <v>7</v>
      </c>
      <c r="L16895" t="s">
        <v>19</v>
      </c>
      <c r="M16895">
        <v>274.5</v>
      </c>
      <c r="N16895">
        <v>0.3</v>
      </c>
      <c r="O16895">
        <v>275</v>
      </c>
      <c r="P16895">
        <v>0</v>
      </c>
    </row>
    <row r="16896" spans="1:16" x14ac:dyDescent="0.3">
      <c r="A16896" t="s">
        <v>17034</v>
      </c>
      <c r="B16896">
        <v>309066</v>
      </c>
      <c r="C16896" t="s">
        <v>17</v>
      </c>
      <c r="D16896">
        <v>368340</v>
      </c>
      <c r="E16896">
        <v>267278</v>
      </c>
      <c r="F16896" t="s">
        <v>22</v>
      </c>
      <c r="G16896">
        <v>5000</v>
      </c>
      <c r="H16896">
        <v>5176</v>
      </c>
      <c r="I16896" s="1">
        <v>45504</v>
      </c>
      <c r="J16896" s="1">
        <v>45511</v>
      </c>
      <c r="K16896">
        <v>7</v>
      </c>
      <c r="L16896" t="s">
        <v>19</v>
      </c>
      <c r="M16896">
        <v>1000</v>
      </c>
      <c r="N16896">
        <v>0.2</v>
      </c>
      <c r="O16896">
        <v>1035</v>
      </c>
      <c r="P16896">
        <v>0</v>
      </c>
    </row>
    <row r="16897" spans="1:16" x14ac:dyDescent="0.3">
      <c r="A16897" t="s">
        <v>17035</v>
      </c>
      <c r="B16897">
        <v>256188</v>
      </c>
      <c r="C16897" t="s">
        <v>17</v>
      </c>
      <c r="D16897">
        <v>259258</v>
      </c>
      <c r="E16897">
        <v>267278</v>
      </c>
      <c r="F16897" t="s">
        <v>18</v>
      </c>
      <c r="G16897">
        <v>5838</v>
      </c>
      <c r="H16897">
        <v>5874</v>
      </c>
      <c r="I16897" s="1">
        <v>44818</v>
      </c>
      <c r="J16897" s="1">
        <v>44825</v>
      </c>
      <c r="K16897">
        <v>7</v>
      </c>
      <c r="L16897" t="s">
        <v>19</v>
      </c>
      <c r="M16897">
        <v>1751.4</v>
      </c>
      <c r="N16897">
        <v>0.3</v>
      </c>
      <c r="O16897">
        <v>1762</v>
      </c>
      <c r="P16897">
        <v>0</v>
      </c>
    </row>
    <row r="16898" spans="1:16" x14ac:dyDescent="0.3">
      <c r="A16898" t="s">
        <v>17036</v>
      </c>
      <c r="B16898">
        <v>267093</v>
      </c>
      <c r="C16898" t="s">
        <v>17</v>
      </c>
      <c r="D16898">
        <v>229705</v>
      </c>
      <c r="E16898">
        <v>267278</v>
      </c>
      <c r="F16898" t="s">
        <v>18</v>
      </c>
      <c r="G16898">
        <v>1298</v>
      </c>
      <c r="H16898">
        <v>1318</v>
      </c>
      <c r="I16898" s="1">
        <v>44774</v>
      </c>
      <c r="J16898" s="1">
        <v>44781</v>
      </c>
      <c r="K16898">
        <v>7</v>
      </c>
      <c r="L16898" t="s">
        <v>19</v>
      </c>
      <c r="M16898">
        <v>389.4</v>
      </c>
      <c r="N16898">
        <v>0.3</v>
      </c>
      <c r="O16898">
        <v>395</v>
      </c>
      <c r="P16898">
        <v>0</v>
      </c>
    </row>
    <row r="16899" spans="1:16" x14ac:dyDescent="0.3">
      <c r="A16899" t="s">
        <v>17037</v>
      </c>
      <c r="B16899">
        <v>267704</v>
      </c>
      <c r="C16899" t="s">
        <v>17</v>
      </c>
      <c r="D16899">
        <v>254665</v>
      </c>
      <c r="E16899">
        <v>267278</v>
      </c>
      <c r="F16899" t="s">
        <v>18</v>
      </c>
      <c r="G16899">
        <v>4484</v>
      </c>
      <c r="H16899">
        <v>4548</v>
      </c>
      <c r="I16899" s="1">
        <v>44812</v>
      </c>
      <c r="J16899" s="1">
        <v>44819</v>
      </c>
      <c r="K16899">
        <v>7</v>
      </c>
      <c r="L16899" t="s">
        <v>19</v>
      </c>
      <c r="M16899">
        <v>292.01</v>
      </c>
      <c r="N16899">
        <v>6.5122658340767095E-2</v>
      </c>
      <c r="O16899">
        <v>296</v>
      </c>
      <c r="P16899">
        <v>0</v>
      </c>
    </row>
    <row r="16900" spans="1:16" x14ac:dyDescent="0.3">
      <c r="A16900" t="s">
        <v>17038</v>
      </c>
      <c r="B16900">
        <v>268660</v>
      </c>
      <c r="C16900" t="s">
        <v>17</v>
      </c>
      <c r="D16900">
        <v>260895</v>
      </c>
      <c r="E16900">
        <v>267278</v>
      </c>
      <c r="F16900" t="s">
        <v>18</v>
      </c>
      <c r="G16900">
        <v>2799</v>
      </c>
      <c r="H16900">
        <v>2881</v>
      </c>
      <c r="I16900" s="1">
        <v>44820</v>
      </c>
      <c r="J16900" s="1">
        <v>44827</v>
      </c>
      <c r="K16900">
        <v>7</v>
      </c>
      <c r="L16900" t="s">
        <v>19</v>
      </c>
      <c r="M16900">
        <v>17.850000000000001</v>
      </c>
      <c r="N16900">
        <v>6.3772775991425496E-3</v>
      </c>
      <c r="O16900">
        <v>18</v>
      </c>
      <c r="P16900">
        <v>0</v>
      </c>
    </row>
    <row r="16901" spans="1:16" hidden="1" x14ac:dyDescent="0.3">
      <c r="A16901" t="s">
        <v>17039</v>
      </c>
      <c r="B16901">
        <v>259205</v>
      </c>
      <c r="C16901" t="s">
        <v>17</v>
      </c>
      <c r="D16901">
        <v>249725</v>
      </c>
      <c r="E16901">
        <v>267278</v>
      </c>
      <c r="F16901" t="s">
        <v>382</v>
      </c>
      <c r="G16901">
        <v>82515.850000000006</v>
      </c>
      <c r="H16901">
        <v>83753.59</v>
      </c>
      <c r="I16901" s="1">
        <v>44805</v>
      </c>
      <c r="J16901" s="1">
        <v>44834</v>
      </c>
      <c r="K16901">
        <v>29</v>
      </c>
      <c r="L16901" t="s">
        <v>19</v>
      </c>
      <c r="M16901">
        <v>15892.41</v>
      </c>
      <c r="N16901">
        <v>0.19259827051408901</v>
      </c>
      <c r="O16901">
        <v>16131</v>
      </c>
      <c r="P16901">
        <v>0</v>
      </c>
    </row>
    <row r="16902" spans="1:16" x14ac:dyDescent="0.3">
      <c r="A16902" t="s">
        <v>17040</v>
      </c>
      <c r="B16902">
        <v>262962</v>
      </c>
      <c r="C16902" t="s">
        <v>17</v>
      </c>
      <c r="D16902">
        <v>290189</v>
      </c>
      <c r="E16902">
        <v>267278</v>
      </c>
      <c r="F16902" t="s">
        <v>18</v>
      </c>
      <c r="G16902">
        <v>40622</v>
      </c>
      <c r="H16902">
        <v>40622</v>
      </c>
      <c r="I16902" s="1">
        <v>44863</v>
      </c>
      <c r="J16902" s="1">
        <v>44870</v>
      </c>
      <c r="K16902">
        <v>7</v>
      </c>
      <c r="L16902" t="s">
        <v>19</v>
      </c>
      <c r="M16902">
        <v>12186.6</v>
      </c>
      <c r="N16902">
        <v>0.3</v>
      </c>
      <c r="O16902">
        <v>12187</v>
      </c>
      <c r="P16902">
        <v>0</v>
      </c>
    </row>
    <row r="16903" spans="1:16" x14ac:dyDescent="0.3">
      <c r="A16903" t="s">
        <v>17041</v>
      </c>
      <c r="B16903">
        <v>250946</v>
      </c>
      <c r="C16903" t="s">
        <v>17</v>
      </c>
      <c r="D16903">
        <v>218192</v>
      </c>
      <c r="E16903">
        <v>267278</v>
      </c>
      <c r="F16903" t="s">
        <v>18</v>
      </c>
      <c r="G16903">
        <v>37367</v>
      </c>
      <c r="H16903">
        <v>38295</v>
      </c>
      <c r="I16903" s="1">
        <v>44759</v>
      </c>
      <c r="J16903" s="1">
        <v>44766</v>
      </c>
      <c r="K16903">
        <v>7</v>
      </c>
      <c r="L16903" t="s">
        <v>19</v>
      </c>
      <c r="M16903">
        <v>11210.1</v>
      </c>
      <c r="N16903">
        <v>0.3</v>
      </c>
      <c r="O16903">
        <v>11489</v>
      </c>
      <c r="P16903">
        <v>0</v>
      </c>
    </row>
    <row r="16904" spans="1:16" x14ac:dyDescent="0.3">
      <c r="A16904" t="s">
        <v>17042</v>
      </c>
      <c r="B16904">
        <v>267181</v>
      </c>
      <c r="C16904" t="s">
        <v>17</v>
      </c>
      <c r="D16904">
        <v>215812</v>
      </c>
      <c r="E16904">
        <v>267278</v>
      </c>
      <c r="F16904" t="s">
        <v>18</v>
      </c>
      <c r="G16904">
        <v>2619</v>
      </c>
      <c r="H16904">
        <v>2638</v>
      </c>
      <c r="I16904" s="1">
        <v>44756</v>
      </c>
      <c r="J16904" s="1">
        <v>44763</v>
      </c>
      <c r="K16904">
        <v>7</v>
      </c>
      <c r="L16904" t="s">
        <v>19</v>
      </c>
      <c r="M16904">
        <v>785.7</v>
      </c>
      <c r="N16904">
        <v>0.3</v>
      </c>
      <c r="O16904">
        <v>791</v>
      </c>
      <c r="P16904">
        <v>0</v>
      </c>
    </row>
    <row r="16905" spans="1:16" x14ac:dyDescent="0.3">
      <c r="A16905" t="s">
        <v>17043</v>
      </c>
      <c r="B16905">
        <v>267519</v>
      </c>
      <c r="C16905" t="s">
        <v>17</v>
      </c>
      <c r="D16905">
        <v>215872</v>
      </c>
      <c r="E16905">
        <v>267278</v>
      </c>
      <c r="F16905" t="s">
        <v>18</v>
      </c>
      <c r="G16905">
        <v>760</v>
      </c>
      <c r="H16905">
        <v>790</v>
      </c>
      <c r="I16905" s="1">
        <v>44756</v>
      </c>
      <c r="J16905" s="1">
        <v>44763</v>
      </c>
      <c r="K16905">
        <v>7</v>
      </c>
      <c r="L16905" t="s">
        <v>130</v>
      </c>
      <c r="M16905">
        <v>228</v>
      </c>
      <c r="N16905">
        <v>0.3</v>
      </c>
      <c r="O16905">
        <v>237</v>
      </c>
      <c r="P16905">
        <v>0</v>
      </c>
    </row>
    <row r="16906" spans="1:16" x14ac:dyDescent="0.3">
      <c r="A16906" t="s">
        <v>17044</v>
      </c>
      <c r="B16906">
        <v>57484</v>
      </c>
      <c r="C16906" t="s">
        <v>17</v>
      </c>
      <c r="D16906">
        <v>241415</v>
      </c>
      <c r="E16906">
        <v>267278</v>
      </c>
      <c r="F16906" t="s">
        <v>18</v>
      </c>
      <c r="G16906">
        <v>1558</v>
      </c>
      <c r="H16906">
        <v>1588</v>
      </c>
      <c r="I16906" s="1">
        <v>44795</v>
      </c>
      <c r="J16906" s="1">
        <v>44802</v>
      </c>
      <c r="K16906">
        <v>7</v>
      </c>
      <c r="L16906" t="s">
        <v>19</v>
      </c>
      <c r="M16906">
        <v>467.4</v>
      </c>
      <c r="N16906">
        <v>0.3</v>
      </c>
      <c r="O16906">
        <v>476</v>
      </c>
      <c r="P16906">
        <v>0</v>
      </c>
    </row>
    <row r="16907" spans="1:16" x14ac:dyDescent="0.3">
      <c r="A16907" t="s">
        <v>17045</v>
      </c>
      <c r="B16907">
        <v>262512</v>
      </c>
      <c r="C16907" t="s">
        <v>17</v>
      </c>
      <c r="D16907">
        <v>265485</v>
      </c>
      <c r="E16907">
        <v>267278</v>
      </c>
      <c r="F16907" t="s">
        <v>18</v>
      </c>
      <c r="G16907">
        <v>27630</v>
      </c>
      <c r="H16907">
        <v>28452</v>
      </c>
      <c r="I16907" s="1">
        <v>44826</v>
      </c>
      <c r="J16907" s="1">
        <v>44833</v>
      </c>
      <c r="K16907">
        <v>7</v>
      </c>
      <c r="L16907" t="s">
        <v>19</v>
      </c>
      <c r="M16907">
        <v>4746.9399999999996</v>
      </c>
      <c r="N16907">
        <v>0.17180383640969901</v>
      </c>
      <c r="O16907">
        <v>4888</v>
      </c>
      <c r="P16907">
        <v>0</v>
      </c>
    </row>
    <row r="16908" spans="1:16" x14ac:dyDescent="0.3">
      <c r="A16908" t="s">
        <v>17046</v>
      </c>
      <c r="B16908">
        <v>259587</v>
      </c>
      <c r="C16908" t="s">
        <v>17</v>
      </c>
      <c r="D16908">
        <v>235998</v>
      </c>
      <c r="E16908">
        <v>267278</v>
      </c>
      <c r="F16908" t="s">
        <v>18</v>
      </c>
      <c r="G16908">
        <v>9436</v>
      </c>
      <c r="H16908">
        <v>9436</v>
      </c>
      <c r="I16908" s="1">
        <v>44785</v>
      </c>
      <c r="J16908" s="1">
        <v>44792</v>
      </c>
      <c r="K16908">
        <v>7</v>
      </c>
      <c r="L16908" t="s">
        <v>19</v>
      </c>
      <c r="M16908">
        <v>2830.8</v>
      </c>
      <c r="N16908">
        <v>0.3</v>
      </c>
      <c r="O16908">
        <v>2831</v>
      </c>
      <c r="P16908">
        <v>0</v>
      </c>
    </row>
    <row r="16909" spans="1:16" x14ac:dyDescent="0.3">
      <c r="A16909" t="s">
        <v>17047</v>
      </c>
      <c r="B16909">
        <v>247236</v>
      </c>
      <c r="C16909" t="s">
        <v>17</v>
      </c>
      <c r="D16909">
        <v>239856</v>
      </c>
      <c r="E16909">
        <v>267278</v>
      </c>
      <c r="F16909" t="s">
        <v>18</v>
      </c>
      <c r="G16909">
        <v>5000</v>
      </c>
      <c r="H16909">
        <v>5000</v>
      </c>
      <c r="I16909" s="1">
        <v>44792</v>
      </c>
      <c r="J16909" s="1">
        <v>44799</v>
      </c>
      <c r="K16909">
        <v>7</v>
      </c>
      <c r="L16909" t="s">
        <v>19</v>
      </c>
      <c r="M16909">
        <v>859.93</v>
      </c>
      <c r="N16909">
        <v>0.171986</v>
      </c>
      <c r="O16909">
        <v>860</v>
      </c>
      <c r="P16909">
        <v>0</v>
      </c>
    </row>
    <row r="16910" spans="1:16" x14ac:dyDescent="0.3">
      <c r="A16910" t="s">
        <v>17048</v>
      </c>
      <c r="B16910">
        <v>256915</v>
      </c>
      <c r="C16910" t="s">
        <v>17</v>
      </c>
      <c r="D16910">
        <v>222005</v>
      </c>
      <c r="E16910">
        <v>267278</v>
      </c>
      <c r="F16910" t="s">
        <v>18</v>
      </c>
      <c r="G16910">
        <v>5249</v>
      </c>
      <c r="H16910">
        <v>5313</v>
      </c>
      <c r="I16910" s="1">
        <v>44764</v>
      </c>
      <c r="J16910" s="1">
        <v>44771</v>
      </c>
      <c r="K16910">
        <v>7</v>
      </c>
      <c r="L16910" t="s">
        <v>19</v>
      </c>
      <c r="M16910">
        <v>1574.7</v>
      </c>
      <c r="N16910">
        <v>0.3</v>
      </c>
      <c r="O16910">
        <v>1594</v>
      </c>
      <c r="P16910">
        <v>0</v>
      </c>
    </row>
    <row r="16911" spans="1:16" x14ac:dyDescent="0.3">
      <c r="A16911" t="s">
        <v>17049</v>
      </c>
      <c r="B16911">
        <v>247613</v>
      </c>
      <c r="C16911" t="s">
        <v>17</v>
      </c>
      <c r="D16911">
        <v>251503</v>
      </c>
      <c r="E16911">
        <v>267278</v>
      </c>
      <c r="F16911" t="s">
        <v>18</v>
      </c>
      <c r="G16911">
        <v>2250</v>
      </c>
      <c r="H16911">
        <v>2250</v>
      </c>
      <c r="I16911" s="1">
        <v>44808</v>
      </c>
      <c r="J16911" s="1">
        <v>44815</v>
      </c>
      <c r="K16911">
        <v>7</v>
      </c>
      <c r="L16911" t="s">
        <v>19</v>
      </c>
      <c r="M16911">
        <v>675</v>
      </c>
      <c r="N16911">
        <v>0.3</v>
      </c>
      <c r="O16911">
        <v>675</v>
      </c>
      <c r="P16911">
        <v>0</v>
      </c>
    </row>
    <row r="16912" spans="1:16" x14ac:dyDescent="0.3">
      <c r="A16912" t="s">
        <v>17050</v>
      </c>
      <c r="B16912">
        <v>245998</v>
      </c>
      <c r="C16912" t="s">
        <v>17</v>
      </c>
      <c r="D16912">
        <v>304293</v>
      </c>
      <c r="E16912">
        <v>267278</v>
      </c>
      <c r="F16912" t="s">
        <v>18</v>
      </c>
      <c r="G16912">
        <v>3284</v>
      </c>
      <c r="H16912">
        <v>3284</v>
      </c>
      <c r="I16912" s="1">
        <v>44890</v>
      </c>
      <c r="J16912" s="1">
        <v>44897</v>
      </c>
      <c r="K16912">
        <v>7</v>
      </c>
      <c r="L16912" t="s">
        <v>19</v>
      </c>
      <c r="M16912">
        <v>454.59</v>
      </c>
      <c r="N16912">
        <v>0.13842570036540799</v>
      </c>
      <c r="O16912">
        <v>455</v>
      </c>
      <c r="P16912">
        <v>0</v>
      </c>
    </row>
    <row r="16913" spans="1:16" x14ac:dyDescent="0.3">
      <c r="A16913" t="s">
        <v>17051</v>
      </c>
      <c r="B16913">
        <v>245605</v>
      </c>
      <c r="C16913" t="s">
        <v>17</v>
      </c>
      <c r="D16913">
        <v>283158</v>
      </c>
      <c r="E16913">
        <v>267278</v>
      </c>
      <c r="F16913" t="s">
        <v>18</v>
      </c>
      <c r="G16913">
        <v>4722</v>
      </c>
      <c r="H16913">
        <v>4722</v>
      </c>
      <c r="I16913" s="1">
        <v>44851</v>
      </c>
      <c r="J16913" s="1">
        <v>44858</v>
      </c>
      <c r="K16913">
        <v>7</v>
      </c>
      <c r="L16913" t="s">
        <v>19</v>
      </c>
      <c r="M16913">
        <v>1416.6</v>
      </c>
      <c r="N16913">
        <v>0.3</v>
      </c>
      <c r="O16913">
        <v>1417</v>
      </c>
      <c r="P16913">
        <v>0</v>
      </c>
    </row>
    <row r="16914" spans="1:16" x14ac:dyDescent="0.3">
      <c r="A16914" t="s">
        <v>17052</v>
      </c>
      <c r="B16914">
        <v>252932</v>
      </c>
      <c r="C16914" t="s">
        <v>17</v>
      </c>
      <c r="D16914">
        <v>222089</v>
      </c>
      <c r="E16914">
        <v>267278</v>
      </c>
      <c r="F16914" t="s">
        <v>18</v>
      </c>
      <c r="G16914">
        <v>47236</v>
      </c>
      <c r="H16914">
        <v>47236</v>
      </c>
      <c r="I16914" s="1">
        <v>44764</v>
      </c>
      <c r="J16914" s="1">
        <v>44771</v>
      </c>
      <c r="K16914">
        <v>7</v>
      </c>
      <c r="L16914" t="s">
        <v>19</v>
      </c>
      <c r="M16914">
        <v>14170.8</v>
      </c>
      <c r="N16914">
        <v>0.3</v>
      </c>
      <c r="O16914">
        <v>14171</v>
      </c>
      <c r="P16914">
        <v>0</v>
      </c>
    </row>
    <row r="16915" spans="1:16" x14ac:dyDescent="0.3">
      <c r="A16915" t="s">
        <v>17053</v>
      </c>
      <c r="B16915">
        <v>244036</v>
      </c>
      <c r="C16915" t="s">
        <v>17</v>
      </c>
      <c r="D16915">
        <v>236912</v>
      </c>
      <c r="E16915">
        <v>267278</v>
      </c>
      <c r="F16915" t="s">
        <v>18</v>
      </c>
      <c r="G16915">
        <v>6499</v>
      </c>
      <c r="H16915">
        <v>6579</v>
      </c>
      <c r="I16915" s="1">
        <v>44788</v>
      </c>
      <c r="J16915" s="1">
        <v>44795</v>
      </c>
      <c r="K16915">
        <v>7</v>
      </c>
      <c r="L16915" t="s">
        <v>19</v>
      </c>
      <c r="M16915">
        <v>1949.7</v>
      </c>
      <c r="N16915">
        <v>0.3</v>
      </c>
      <c r="O16915">
        <v>1974</v>
      </c>
      <c r="P16915">
        <v>0</v>
      </c>
    </row>
    <row r="16916" spans="1:16" x14ac:dyDescent="0.3">
      <c r="A16916" t="s">
        <v>17054</v>
      </c>
      <c r="B16916">
        <v>255429</v>
      </c>
      <c r="C16916" t="s">
        <v>17</v>
      </c>
      <c r="D16916">
        <v>286670</v>
      </c>
      <c r="E16916">
        <v>267278</v>
      </c>
      <c r="F16916" t="s">
        <v>18</v>
      </c>
      <c r="G16916">
        <v>260</v>
      </c>
      <c r="H16916">
        <v>260</v>
      </c>
      <c r="I16916" s="1">
        <v>44856</v>
      </c>
      <c r="J16916" s="1">
        <v>44863</v>
      </c>
      <c r="K16916">
        <v>7</v>
      </c>
      <c r="L16916" t="s">
        <v>19</v>
      </c>
      <c r="M16916">
        <v>0</v>
      </c>
      <c r="N16916">
        <v>0</v>
      </c>
      <c r="O16916">
        <v>0</v>
      </c>
      <c r="P16916">
        <v>0</v>
      </c>
    </row>
    <row r="16917" spans="1:16" x14ac:dyDescent="0.3">
      <c r="A16917" t="s">
        <v>17055</v>
      </c>
      <c r="B16917">
        <v>258240</v>
      </c>
      <c r="C16917" t="s">
        <v>17</v>
      </c>
      <c r="D16917">
        <v>258688</v>
      </c>
      <c r="E16917">
        <v>267278</v>
      </c>
      <c r="F16917" t="s">
        <v>18</v>
      </c>
      <c r="G16917">
        <v>5418</v>
      </c>
      <c r="H16917">
        <v>5418</v>
      </c>
      <c r="I16917" s="1">
        <v>44817</v>
      </c>
      <c r="J16917" s="1">
        <v>44824</v>
      </c>
      <c r="K16917">
        <v>7</v>
      </c>
      <c r="L16917" t="s">
        <v>19</v>
      </c>
      <c r="M16917">
        <v>1625.4</v>
      </c>
      <c r="N16917">
        <v>0.3</v>
      </c>
      <c r="O16917">
        <v>1625</v>
      </c>
      <c r="P16917">
        <v>0</v>
      </c>
    </row>
    <row r="16918" spans="1:16" x14ac:dyDescent="0.3">
      <c r="A16918" t="s">
        <v>17056</v>
      </c>
      <c r="B16918">
        <v>273198</v>
      </c>
      <c r="C16918" t="s">
        <v>17</v>
      </c>
      <c r="D16918">
        <v>307448</v>
      </c>
      <c r="E16918">
        <v>251804</v>
      </c>
      <c r="F16918" t="s">
        <v>58</v>
      </c>
      <c r="G16918">
        <v>25000</v>
      </c>
      <c r="H16918">
        <v>26750</v>
      </c>
      <c r="I16918" s="1">
        <v>45114</v>
      </c>
      <c r="J16918" s="1">
        <v>45144</v>
      </c>
      <c r="K16918">
        <v>30</v>
      </c>
      <c r="L16918" t="s">
        <v>19</v>
      </c>
      <c r="M16918">
        <v>791</v>
      </c>
      <c r="N16918">
        <v>3.1640000000000001E-2</v>
      </c>
      <c r="O16918">
        <v>846</v>
      </c>
      <c r="P16918">
        <v>0</v>
      </c>
    </row>
    <row r="16919" spans="1:16" x14ac:dyDescent="0.3">
      <c r="A16919" t="s">
        <v>17057</v>
      </c>
      <c r="B16919">
        <v>240984</v>
      </c>
      <c r="C16919" t="s">
        <v>17</v>
      </c>
      <c r="D16919">
        <v>289647</v>
      </c>
      <c r="E16919">
        <v>267278</v>
      </c>
      <c r="F16919" t="s">
        <v>18</v>
      </c>
      <c r="G16919">
        <v>1791</v>
      </c>
      <c r="H16919">
        <v>1883</v>
      </c>
      <c r="I16919" s="1">
        <v>44862</v>
      </c>
      <c r="J16919" s="1">
        <v>44869</v>
      </c>
      <c r="K16919">
        <v>7</v>
      </c>
      <c r="L16919" t="s">
        <v>19</v>
      </c>
      <c r="M16919">
        <v>537.29999999999995</v>
      </c>
      <c r="N16919">
        <v>0.3</v>
      </c>
      <c r="O16919">
        <v>565</v>
      </c>
      <c r="P16919">
        <v>0</v>
      </c>
    </row>
    <row r="16920" spans="1:16" x14ac:dyDescent="0.3">
      <c r="A16920" t="s">
        <v>17058</v>
      </c>
      <c r="B16920">
        <v>249477</v>
      </c>
      <c r="C16920" t="s">
        <v>17</v>
      </c>
      <c r="D16920">
        <v>221568</v>
      </c>
      <c r="E16920">
        <v>267278</v>
      </c>
      <c r="F16920" t="s">
        <v>18</v>
      </c>
      <c r="G16920">
        <v>6669</v>
      </c>
      <c r="H16920">
        <v>6710</v>
      </c>
      <c r="I16920" s="1">
        <v>44763</v>
      </c>
      <c r="J16920" s="1">
        <v>44770</v>
      </c>
      <c r="K16920">
        <v>7</v>
      </c>
      <c r="L16920" t="s">
        <v>19</v>
      </c>
      <c r="M16920">
        <v>2000.7</v>
      </c>
      <c r="N16920">
        <v>0.3</v>
      </c>
      <c r="O16920">
        <v>2013</v>
      </c>
      <c r="P16920">
        <v>0</v>
      </c>
    </row>
    <row r="16921" spans="1:16" x14ac:dyDescent="0.3">
      <c r="A16921" t="s">
        <v>17059</v>
      </c>
      <c r="B16921">
        <v>268036</v>
      </c>
      <c r="C16921" t="s">
        <v>17</v>
      </c>
      <c r="D16921">
        <v>285718</v>
      </c>
      <c r="E16921">
        <v>267278</v>
      </c>
      <c r="F16921" t="s">
        <v>18</v>
      </c>
      <c r="G16921">
        <v>8678</v>
      </c>
      <c r="H16921">
        <v>8950</v>
      </c>
      <c r="I16921" s="1">
        <v>44855</v>
      </c>
      <c r="J16921" s="1">
        <v>44862</v>
      </c>
      <c r="K16921">
        <v>7</v>
      </c>
      <c r="L16921" t="s">
        <v>19</v>
      </c>
      <c r="M16921">
        <v>2603.4</v>
      </c>
      <c r="N16921">
        <v>0.3</v>
      </c>
      <c r="O16921">
        <v>2691</v>
      </c>
      <c r="P16921">
        <v>0</v>
      </c>
    </row>
    <row r="16922" spans="1:16" x14ac:dyDescent="0.3">
      <c r="A16922" t="s">
        <v>17060</v>
      </c>
      <c r="B16922">
        <v>250392</v>
      </c>
      <c r="C16922" t="s">
        <v>17</v>
      </c>
      <c r="D16922">
        <v>251009</v>
      </c>
      <c r="E16922">
        <v>267278</v>
      </c>
      <c r="F16922" t="s">
        <v>18</v>
      </c>
      <c r="G16922">
        <v>7058</v>
      </c>
      <c r="H16922">
        <v>7157</v>
      </c>
      <c r="I16922" s="1">
        <v>44807</v>
      </c>
      <c r="J16922" s="1">
        <v>44814</v>
      </c>
      <c r="K16922">
        <v>7</v>
      </c>
      <c r="L16922" t="s">
        <v>19</v>
      </c>
      <c r="M16922">
        <v>194.14</v>
      </c>
      <c r="N16922">
        <v>2.75063757438367E-2</v>
      </c>
      <c r="O16922">
        <v>197</v>
      </c>
      <c r="P16922">
        <v>0</v>
      </c>
    </row>
    <row r="16923" spans="1:16" x14ac:dyDescent="0.3">
      <c r="A16923" t="s">
        <v>17061</v>
      </c>
      <c r="B16923">
        <v>258838</v>
      </c>
      <c r="C16923" t="s">
        <v>17</v>
      </c>
      <c r="D16923">
        <v>230450</v>
      </c>
      <c r="E16923">
        <v>267278</v>
      </c>
      <c r="F16923" t="s">
        <v>18</v>
      </c>
      <c r="G16923">
        <v>1170</v>
      </c>
      <c r="H16923">
        <v>1170</v>
      </c>
      <c r="I16923" s="1">
        <v>44775</v>
      </c>
      <c r="J16923" s="1">
        <v>44782</v>
      </c>
      <c r="K16923">
        <v>7</v>
      </c>
      <c r="L16923" t="s">
        <v>19</v>
      </c>
      <c r="M16923">
        <v>351</v>
      </c>
      <c r="N16923">
        <v>0.3</v>
      </c>
      <c r="O16923">
        <v>351</v>
      </c>
      <c r="P16923">
        <v>0</v>
      </c>
    </row>
    <row r="16924" spans="1:16" x14ac:dyDescent="0.3">
      <c r="A16924" t="s">
        <v>17062</v>
      </c>
      <c r="B16924">
        <v>257771</v>
      </c>
      <c r="C16924" t="s">
        <v>17</v>
      </c>
      <c r="D16924">
        <v>212294</v>
      </c>
      <c r="E16924">
        <v>267278</v>
      </c>
      <c r="F16924" t="s">
        <v>37</v>
      </c>
      <c r="G16924">
        <v>6000</v>
      </c>
      <c r="H16924">
        <v>6400</v>
      </c>
      <c r="I16924" s="1">
        <v>44753</v>
      </c>
      <c r="J16924" s="1">
        <v>44767</v>
      </c>
      <c r="K16924">
        <v>14</v>
      </c>
      <c r="L16924" t="s">
        <v>19</v>
      </c>
      <c r="M16924">
        <v>800</v>
      </c>
      <c r="N16924">
        <v>0.133333333333333</v>
      </c>
      <c r="O16924">
        <v>853</v>
      </c>
      <c r="P16924">
        <v>0</v>
      </c>
    </row>
    <row r="16925" spans="1:16" x14ac:dyDescent="0.3">
      <c r="A16925" t="s">
        <v>17063</v>
      </c>
      <c r="B16925">
        <v>246104</v>
      </c>
      <c r="C16925" t="s">
        <v>17</v>
      </c>
      <c r="D16925">
        <v>272674</v>
      </c>
      <c r="E16925">
        <v>267278</v>
      </c>
      <c r="F16925" t="s">
        <v>18</v>
      </c>
      <c r="G16925">
        <v>4299</v>
      </c>
      <c r="H16925">
        <v>4330</v>
      </c>
      <c r="I16925" s="1">
        <v>44835</v>
      </c>
      <c r="J16925" s="1">
        <v>44842</v>
      </c>
      <c r="K16925">
        <v>7</v>
      </c>
      <c r="L16925" t="s">
        <v>19</v>
      </c>
      <c r="M16925">
        <v>0</v>
      </c>
      <c r="N16925">
        <v>0</v>
      </c>
      <c r="O16925">
        <v>0</v>
      </c>
      <c r="P16925">
        <v>0</v>
      </c>
    </row>
    <row r="16926" spans="1:16" x14ac:dyDescent="0.3">
      <c r="A16926" t="s">
        <v>17064</v>
      </c>
      <c r="B16926">
        <v>261328</v>
      </c>
      <c r="C16926" t="s">
        <v>17</v>
      </c>
      <c r="D16926">
        <v>304297</v>
      </c>
      <c r="E16926">
        <v>267278</v>
      </c>
      <c r="F16926" t="s">
        <v>18</v>
      </c>
      <c r="G16926">
        <v>10242</v>
      </c>
      <c r="H16926">
        <v>10555</v>
      </c>
      <c r="I16926" s="1">
        <v>44890</v>
      </c>
      <c r="J16926" s="1">
        <v>44897</v>
      </c>
      <c r="K16926">
        <v>7</v>
      </c>
      <c r="L16926" t="s">
        <v>19</v>
      </c>
      <c r="M16926">
        <v>3072.6</v>
      </c>
      <c r="N16926">
        <v>0.3</v>
      </c>
      <c r="O16926">
        <v>3167</v>
      </c>
      <c r="P16926">
        <v>0</v>
      </c>
    </row>
    <row r="16927" spans="1:16" x14ac:dyDescent="0.3">
      <c r="A16927" t="s">
        <v>17065</v>
      </c>
      <c r="B16927">
        <v>243708</v>
      </c>
      <c r="C16927" t="s">
        <v>17</v>
      </c>
      <c r="D16927">
        <v>229515</v>
      </c>
      <c r="E16927">
        <v>267278</v>
      </c>
      <c r="F16927" t="s">
        <v>18</v>
      </c>
      <c r="G16927">
        <v>9510</v>
      </c>
      <c r="H16927">
        <v>9578</v>
      </c>
      <c r="I16927" s="1">
        <v>44774</v>
      </c>
      <c r="J16927" s="1">
        <v>44781</v>
      </c>
      <c r="K16927">
        <v>7</v>
      </c>
      <c r="L16927" t="s">
        <v>19</v>
      </c>
      <c r="M16927">
        <v>2853</v>
      </c>
      <c r="N16927">
        <v>0.3</v>
      </c>
      <c r="O16927">
        <v>2873</v>
      </c>
      <c r="P16927">
        <v>0</v>
      </c>
    </row>
    <row r="16928" spans="1:16" x14ac:dyDescent="0.3">
      <c r="A16928" t="s">
        <v>17066</v>
      </c>
      <c r="B16928">
        <v>249279</v>
      </c>
      <c r="C16928" t="s">
        <v>17</v>
      </c>
      <c r="D16928">
        <v>280822</v>
      </c>
      <c r="E16928">
        <v>267278</v>
      </c>
      <c r="F16928" t="s">
        <v>18</v>
      </c>
      <c r="G16928">
        <v>43900</v>
      </c>
      <c r="H16928">
        <v>44164</v>
      </c>
      <c r="I16928" s="1">
        <v>44847</v>
      </c>
      <c r="J16928" s="1">
        <v>44854</v>
      </c>
      <c r="K16928">
        <v>7</v>
      </c>
      <c r="L16928" t="s">
        <v>19</v>
      </c>
      <c r="M16928">
        <v>13170</v>
      </c>
      <c r="N16928">
        <v>0.3</v>
      </c>
      <c r="O16928">
        <v>13249</v>
      </c>
      <c r="P16928">
        <v>0</v>
      </c>
    </row>
    <row r="16929" spans="1:16" x14ac:dyDescent="0.3">
      <c r="A16929" t="s">
        <v>17067</v>
      </c>
      <c r="B16929">
        <v>261476</v>
      </c>
      <c r="C16929" t="s">
        <v>17</v>
      </c>
      <c r="D16929">
        <v>297641</v>
      </c>
      <c r="E16929">
        <v>267278</v>
      </c>
      <c r="F16929" t="s">
        <v>18</v>
      </c>
      <c r="G16929">
        <v>660</v>
      </c>
      <c r="H16929">
        <v>685</v>
      </c>
      <c r="I16929" s="1">
        <v>44876</v>
      </c>
      <c r="J16929" s="1">
        <v>44883</v>
      </c>
      <c r="K16929">
        <v>7</v>
      </c>
      <c r="L16929" t="s">
        <v>19</v>
      </c>
      <c r="M16929">
        <v>198</v>
      </c>
      <c r="N16929">
        <v>0.3</v>
      </c>
      <c r="O16929">
        <v>206</v>
      </c>
      <c r="P16929">
        <v>0</v>
      </c>
    </row>
    <row r="16930" spans="1:16" x14ac:dyDescent="0.3">
      <c r="A16930" t="s">
        <v>17068</v>
      </c>
      <c r="B16930">
        <v>269348</v>
      </c>
      <c r="C16930" t="s">
        <v>17</v>
      </c>
      <c r="D16930">
        <v>257047</v>
      </c>
      <c r="E16930">
        <v>267278</v>
      </c>
      <c r="F16930" t="s">
        <v>18</v>
      </c>
      <c r="G16930">
        <v>4699</v>
      </c>
      <c r="H16930">
        <v>4868</v>
      </c>
      <c r="I16930" s="1">
        <v>44816</v>
      </c>
      <c r="J16930" s="1">
        <v>44823</v>
      </c>
      <c r="K16930">
        <v>7</v>
      </c>
      <c r="L16930" t="s">
        <v>19</v>
      </c>
      <c r="M16930">
        <v>1409.7</v>
      </c>
      <c r="N16930">
        <v>0.3</v>
      </c>
      <c r="O16930">
        <v>1460</v>
      </c>
      <c r="P16930">
        <v>0</v>
      </c>
    </row>
    <row r="16931" spans="1:16" x14ac:dyDescent="0.3">
      <c r="A16931" t="s">
        <v>17069</v>
      </c>
      <c r="B16931">
        <v>266671</v>
      </c>
      <c r="C16931" t="s">
        <v>17</v>
      </c>
      <c r="D16931">
        <v>301678</v>
      </c>
      <c r="E16931">
        <v>267278</v>
      </c>
      <c r="F16931" t="s">
        <v>18</v>
      </c>
      <c r="G16931">
        <v>6579</v>
      </c>
      <c r="H16931">
        <v>6619</v>
      </c>
      <c r="I16931" s="1">
        <v>44884</v>
      </c>
      <c r="J16931" s="1">
        <v>44891</v>
      </c>
      <c r="K16931">
        <v>7</v>
      </c>
      <c r="L16931" t="s">
        <v>19</v>
      </c>
      <c r="M16931">
        <v>0</v>
      </c>
      <c r="N16931">
        <v>0</v>
      </c>
      <c r="O16931">
        <v>0</v>
      </c>
      <c r="P16931">
        <v>0</v>
      </c>
    </row>
    <row r="16932" spans="1:16" x14ac:dyDescent="0.3">
      <c r="A16932" t="s">
        <v>17070</v>
      </c>
      <c r="B16932">
        <v>257411</v>
      </c>
      <c r="C16932" t="s">
        <v>17</v>
      </c>
      <c r="D16932">
        <v>264370</v>
      </c>
      <c r="E16932">
        <v>267278</v>
      </c>
      <c r="F16932" t="s">
        <v>18</v>
      </c>
      <c r="G16932">
        <v>14259</v>
      </c>
      <c r="H16932">
        <v>14609</v>
      </c>
      <c r="I16932" s="1">
        <v>44825</v>
      </c>
      <c r="J16932" s="1">
        <v>44832</v>
      </c>
      <c r="K16932">
        <v>7</v>
      </c>
      <c r="L16932" t="s">
        <v>19</v>
      </c>
      <c r="M16932">
        <v>5.23</v>
      </c>
      <c r="N16932">
        <v>3.6678588961357698E-4</v>
      </c>
      <c r="O16932">
        <v>5</v>
      </c>
      <c r="P16932">
        <v>0</v>
      </c>
    </row>
    <row r="16933" spans="1:16" x14ac:dyDescent="0.3">
      <c r="A16933" t="s">
        <v>17071</v>
      </c>
      <c r="B16933">
        <v>264130</v>
      </c>
      <c r="C16933" t="s">
        <v>17</v>
      </c>
      <c r="D16933">
        <v>274220</v>
      </c>
      <c r="E16933">
        <v>267278</v>
      </c>
      <c r="F16933" t="s">
        <v>18</v>
      </c>
      <c r="G16933">
        <v>4065</v>
      </c>
      <c r="H16933">
        <v>4065</v>
      </c>
      <c r="I16933" s="1">
        <v>44838</v>
      </c>
      <c r="J16933" s="1">
        <v>44845</v>
      </c>
      <c r="K16933">
        <v>7</v>
      </c>
      <c r="L16933" t="s">
        <v>19</v>
      </c>
      <c r="M16933">
        <v>0</v>
      </c>
      <c r="N16933">
        <v>0</v>
      </c>
      <c r="O16933">
        <v>0</v>
      </c>
      <c r="P16933">
        <v>0</v>
      </c>
    </row>
    <row r="16934" spans="1:16" x14ac:dyDescent="0.3">
      <c r="A16934" t="s">
        <v>17072</v>
      </c>
      <c r="B16934">
        <v>266688</v>
      </c>
      <c r="C16934" t="s">
        <v>17</v>
      </c>
      <c r="D16934">
        <v>300225</v>
      </c>
      <c r="E16934">
        <v>267278</v>
      </c>
      <c r="F16934" t="s">
        <v>18</v>
      </c>
      <c r="G16934">
        <v>6839</v>
      </c>
      <c r="H16934">
        <v>6963</v>
      </c>
      <c r="I16934" s="1">
        <v>44882</v>
      </c>
      <c r="J16934" s="1">
        <v>44889</v>
      </c>
      <c r="K16934">
        <v>7</v>
      </c>
      <c r="L16934" t="s">
        <v>19</v>
      </c>
      <c r="M16934">
        <v>2051.6999999999998</v>
      </c>
      <c r="N16934">
        <v>0.3</v>
      </c>
      <c r="O16934">
        <v>2089</v>
      </c>
      <c r="P16934">
        <v>0</v>
      </c>
    </row>
    <row r="16935" spans="1:16" x14ac:dyDescent="0.3">
      <c r="A16935" t="s">
        <v>17073</v>
      </c>
      <c r="B16935">
        <v>254276</v>
      </c>
      <c r="C16935" t="s">
        <v>17</v>
      </c>
      <c r="D16935">
        <v>216057</v>
      </c>
      <c r="E16935">
        <v>267278</v>
      </c>
      <c r="F16935" t="s">
        <v>18</v>
      </c>
      <c r="G16935">
        <v>2038</v>
      </c>
      <c r="H16935">
        <v>2038</v>
      </c>
      <c r="I16935" s="1">
        <v>44756</v>
      </c>
      <c r="J16935" s="1">
        <v>44763</v>
      </c>
      <c r="K16935">
        <v>7</v>
      </c>
      <c r="L16935" t="s">
        <v>19</v>
      </c>
      <c r="M16935">
        <v>611.4</v>
      </c>
      <c r="N16935">
        <v>0.3</v>
      </c>
      <c r="O16935">
        <v>611</v>
      </c>
      <c r="P16935">
        <v>0</v>
      </c>
    </row>
    <row r="16936" spans="1:16" x14ac:dyDescent="0.3">
      <c r="A16936" t="s">
        <v>17074</v>
      </c>
      <c r="B16936">
        <v>269118</v>
      </c>
      <c r="C16936" t="s">
        <v>17</v>
      </c>
      <c r="D16936">
        <v>228871</v>
      </c>
      <c r="E16936">
        <v>267278</v>
      </c>
      <c r="F16936" t="s">
        <v>18</v>
      </c>
      <c r="G16936">
        <v>7218</v>
      </c>
      <c r="H16936">
        <v>7395</v>
      </c>
      <c r="I16936" s="1">
        <v>44772</v>
      </c>
      <c r="J16936" s="1">
        <v>44779</v>
      </c>
      <c r="K16936">
        <v>7</v>
      </c>
      <c r="L16936" t="s">
        <v>19</v>
      </c>
      <c r="M16936">
        <v>2165.4</v>
      </c>
      <c r="N16936">
        <v>0.3</v>
      </c>
      <c r="O16936">
        <v>2219</v>
      </c>
      <c r="P16936">
        <v>0</v>
      </c>
    </row>
    <row r="16937" spans="1:16" x14ac:dyDescent="0.3">
      <c r="A16937" t="s">
        <v>17075</v>
      </c>
      <c r="B16937">
        <v>261473</v>
      </c>
      <c r="C16937" t="s">
        <v>17</v>
      </c>
      <c r="D16937">
        <v>229192</v>
      </c>
      <c r="E16937">
        <v>267278</v>
      </c>
      <c r="F16937" t="s">
        <v>18</v>
      </c>
      <c r="G16937">
        <v>14276</v>
      </c>
      <c r="H16937">
        <v>14712</v>
      </c>
      <c r="I16937" s="1">
        <v>44774</v>
      </c>
      <c r="J16937" s="1">
        <v>44781</v>
      </c>
      <c r="K16937">
        <v>7</v>
      </c>
      <c r="L16937" t="s">
        <v>19</v>
      </c>
      <c r="M16937">
        <v>4282.8</v>
      </c>
      <c r="N16937">
        <v>0.3</v>
      </c>
      <c r="O16937">
        <v>4414</v>
      </c>
      <c r="P16937">
        <v>0</v>
      </c>
    </row>
    <row r="16938" spans="1:16" x14ac:dyDescent="0.3">
      <c r="A16938" t="s">
        <v>17076</v>
      </c>
      <c r="B16938">
        <v>268918</v>
      </c>
      <c r="C16938" t="s">
        <v>17</v>
      </c>
      <c r="D16938">
        <v>258753</v>
      </c>
      <c r="E16938">
        <v>267278</v>
      </c>
      <c r="F16938" t="s">
        <v>18</v>
      </c>
      <c r="G16938">
        <v>2215</v>
      </c>
      <c r="H16938">
        <v>2231</v>
      </c>
      <c r="I16938" s="1">
        <v>44818</v>
      </c>
      <c r="J16938" s="1">
        <v>44825</v>
      </c>
      <c r="K16938">
        <v>7</v>
      </c>
      <c r="L16938" t="s">
        <v>19</v>
      </c>
      <c r="M16938">
        <v>664.5</v>
      </c>
      <c r="N16938">
        <v>0.3</v>
      </c>
      <c r="O16938">
        <v>669</v>
      </c>
      <c r="P16938">
        <v>0</v>
      </c>
    </row>
    <row r="16939" spans="1:16" x14ac:dyDescent="0.3">
      <c r="A16939" t="s">
        <v>17077</v>
      </c>
      <c r="B16939">
        <v>256146</v>
      </c>
      <c r="C16939" t="s">
        <v>17</v>
      </c>
      <c r="D16939">
        <v>236516</v>
      </c>
      <c r="E16939">
        <v>267278</v>
      </c>
      <c r="F16939" t="s">
        <v>18</v>
      </c>
      <c r="G16939">
        <v>5499</v>
      </c>
      <c r="H16939">
        <v>5532</v>
      </c>
      <c r="I16939" s="1">
        <v>44786</v>
      </c>
      <c r="J16939" s="1">
        <v>44793</v>
      </c>
      <c r="K16939">
        <v>7</v>
      </c>
      <c r="L16939" t="s">
        <v>19</v>
      </c>
      <c r="M16939">
        <v>0</v>
      </c>
      <c r="N16939">
        <v>0</v>
      </c>
      <c r="O16939">
        <v>0</v>
      </c>
      <c r="P16939">
        <v>0</v>
      </c>
    </row>
    <row r="16940" spans="1:16" x14ac:dyDescent="0.3">
      <c r="A16940" t="s">
        <v>17078</v>
      </c>
      <c r="B16940">
        <v>308545</v>
      </c>
      <c r="C16940" t="s">
        <v>17</v>
      </c>
      <c r="D16940">
        <v>369689</v>
      </c>
      <c r="E16940">
        <v>267278</v>
      </c>
      <c r="F16940" t="s">
        <v>22</v>
      </c>
      <c r="G16940">
        <v>6000</v>
      </c>
      <c r="H16940">
        <v>6211</v>
      </c>
      <c r="I16940" s="1">
        <v>45530</v>
      </c>
      <c r="J16940" s="1">
        <v>45537</v>
      </c>
      <c r="K16940">
        <v>7</v>
      </c>
      <c r="L16940" t="s">
        <v>19</v>
      </c>
      <c r="M16940">
        <v>1200</v>
      </c>
      <c r="N16940">
        <v>0.2</v>
      </c>
      <c r="O16940">
        <v>1242</v>
      </c>
      <c r="P16940">
        <v>0</v>
      </c>
    </row>
    <row r="16941" spans="1:16" x14ac:dyDescent="0.3">
      <c r="A16941" t="s">
        <v>17079</v>
      </c>
      <c r="B16941">
        <v>257850</v>
      </c>
      <c r="C16941" t="s">
        <v>17</v>
      </c>
      <c r="D16941">
        <v>224711</v>
      </c>
      <c r="E16941">
        <v>267278</v>
      </c>
      <c r="F16941" t="s">
        <v>18</v>
      </c>
      <c r="G16941">
        <v>2000</v>
      </c>
      <c r="H16941">
        <v>2074</v>
      </c>
      <c r="I16941" s="1">
        <v>44768</v>
      </c>
      <c r="J16941" s="1">
        <v>44775</v>
      </c>
      <c r="K16941">
        <v>7</v>
      </c>
      <c r="L16941" t="s">
        <v>19</v>
      </c>
      <c r="M16941">
        <v>600</v>
      </c>
      <c r="N16941">
        <v>0.3</v>
      </c>
      <c r="O16941">
        <v>622</v>
      </c>
      <c r="P16941">
        <v>0</v>
      </c>
    </row>
    <row r="16942" spans="1:16" x14ac:dyDescent="0.3">
      <c r="A16942" t="s">
        <v>17080</v>
      </c>
      <c r="B16942">
        <v>250584</v>
      </c>
      <c r="C16942" t="s">
        <v>17</v>
      </c>
      <c r="D16942">
        <v>306631</v>
      </c>
      <c r="E16942">
        <v>267278</v>
      </c>
      <c r="F16942" t="s">
        <v>116</v>
      </c>
      <c r="G16942">
        <v>2100</v>
      </c>
      <c r="H16942">
        <v>3174</v>
      </c>
      <c r="I16942" s="1">
        <v>44971</v>
      </c>
      <c r="J16942" s="1">
        <v>44978</v>
      </c>
      <c r="K16942">
        <v>7</v>
      </c>
      <c r="L16942" t="s">
        <v>19</v>
      </c>
      <c r="M16942">
        <v>840</v>
      </c>
      <c r="N16942">
        <v>0.4</v>
      </c>
      <c r="O16942">
        <v>1270</v>
      </c>
      <c r="P16942">
        <v>1</v>
      </c>
    </row>
    <row r="16943" spans="1:16" x14ac:dyDescent="0.3">
      <c r="A16943" t="s">
        <v>17081</v>
      </c>
      <c r="B16943">
        <v>261443</v>
      </c>
      <c r="C16943" t="s">
        <v>17</v>
      </c>
      <c r="D16943">
        <v>215341</v>
      </c>
      <c r="E16943">
        <v>267278</v>
      </c>
      <c r="F16943" t="s">
        <v>18</v>
      </c>
      <c r="G16943">
        <v>16938</v>
      </c>
      <c r="H16943">
        <v>17289</v>
      </c>
      <c r="I16943" s="1">
        <v>44756</v>
      </c>
      <c r="J16943" s="1">
        <v>44763</v>
      </c>
      <c r="K16943">
        <v>7</v>
      </c>
      <c r="L16943" t="s">
        <v>19</v>
      </c>
      <c r="M16943">
        <v>5081.3999999999996</v>
      </c>
      <c r="N16943">
        <v>0.3</v>
      </c>
      <c r="O16943">
        <v>5187</v>
      </c>
      <c r="P16943">
        <v>0</v>
      </c>
    </row>
    <row r="16944" spans="1:16" x14ac:dyDescent="0.3">
      <c r="A16944" t="s">
        <v>17082</v>
      </c>
      <c r="B16944">
        <v>268215</v>
      </c>
      <c r="C16944" t="s">
        <v>17</v>
      </c>
      <c r="D16944">
        <v>266153</v>
      </c>
      <c r="E16944">
        <v>267278</v>
      </c>
      <c r="F16944" t="s">
        <v>18</v>
      </c>
      <c r="G16944">
        <v>379</v>
      </c>
      <c r="H16944">
        <v>385</v>
      </c>
      <c r="I16944" s="1">
        <v>44827</v>
      </c>
      <c r="J16944" s="1">
        <v>44834</v>
      </c>
      <c r="K16944">
        <v>7</v>
      </c>
      <c r="L16944" t="s">
        <v>130</v>
      </c>
      <c r="M16944">
        <v>113.7</v>
      </c>
      <c r="N16944">
        <v>0.3</v>
      </c>
      <c r="O16944">
        <v>116</v>
      </c>
      <c r="P16944">
        <v>0</v>
      </c>
    </row>
    <row r="16945" spans="1:16" x14ac:dyDescent="0.3">
      <c r="A16945" t="s">
        <v>17083</v>
      </c>
      <c r="B16945">
        <v>251850</v>
      </c>
      <c r="C16945" t="s">
        <v>17</v>
      </c>
      <c r="D16945">
        <v>262090</v>
      </c>
      <c r="E16945">
        <v>267278</v>
      </c>
      <c r="F16945" t="s">
        <v>18</v>
      </c>
      <c r="G16945">
        <v>4699</v>
      </c>
      <c r="H16945">
        <v>4861</v>
      </c>
      <c r="I16945" s="1">
        <v>44821</v>
      </c>
      <c r="J16945" s="1">
        <v>44828</v>
      </c>
      <c r="K16945">
        <v>7</v>
      </c>
      <c r="L16945" t="s">
        <v>19</v>
      </c>
      <c r="M16945">
        <v>1409.7</v>
      </c>
      <c r="N16945">
        <v>0.3</v>
      </c>
      <c r="O16945">
        <v>1458</v>
      </c>
      <c r="P16945">
        <v>0</v>
      </c>
    </row>
    <row r="16946" spans="1:16" x14ac:dyDescent="0.3">
      <c r="A16946" t="s">
        <v>17084</v>
      </c>
      <c r="B16946">
        <v>248675</v>
      </c>
      <c r="C16946" t="s">
        <v>17</v>
      </c>
      <c r="D16946">
        <v>292009</v>
      </c>
      <c r="E16946">
        <v>267278</v>
      </c>
      <c r="F16946" t="s">
        <v>18</v>
      </c>
      <c r="G16946">
        <v>11097</v>
      </c>
      <c r="H16946">
        <v>11213</v>
      </c>
      <c r="I16946" s="1">
        <v>44866</v>
      </c>
      <c r="J16946" s="1">
        <v>44873</v>
      </c>
      <c r="K16946">
        <v>7</v>
      </c>
      <c r="L16946" t="s">
        <v>19</v>
      </c>
      <c r="M16946">
        <v>0</v>
      </c>
      <c r="N16946">
        <v>0</v>
      </c>
      <c r="O16946">
        <v>0</v>
      </c>
      <c r="P16946">
        <v>0</v>
      </c>
    </row>
    <row r="16947" spans="1:16" x14ac:dyDescent="0.3">
      <c r="A16947" t="s">
        <v>17085</v>
      </c>
      <c r="B16947">
        <v>251519</v>
      </c>
      <c r="C16947" t="s">
        <v>17</v>
      </c>
      <c r="D16947">
        <v>220340</v>
      </c>
      <c r="E16947">
        <v>267278</v>
      </c>
      <c r="F16947" t="s">
        <v>18</v>
      </c>
      <c r="G16947">
        <v>26395</v>
      </c>
      <c r="H16947">
        <v>26714</v>
      </c>
      <c r="I16947" s="1">
        <v>44762</v>
      </c>
      <c r="J16947" s="1">
        <v>44769</v>
      </c>
      <c r="K16947">
        <v>7</v>
      </c>
      <c r="L16947" t="s">
        <v>19</v>
      </c>
      <c r="M16947">
        <v>7918.5</v>
      </c>
      <c r="N16947">
        <v>0.3</v>
      </c>
      <c r="O16947">
        <v>8014</v>
      </c>
      <c r="P16947">
        <v>0</v>
      </c>
    </row>
    <row r="16948" spans="1:16" x14ac:dyDescent="0.3">
      <c r="A16948" t="s">
        <v>17086</v>
      </c>
      <c r="B16948">
        <v>252775</v>
      </c>
      <c r="C16948" t="s">
        <v>17</v>
      </c>
      <c r="D16948">
        <v>281885</v>
      </c>
      <c r="E16948">
        <v>267278</v>
      </c>
      <c r="F16948" t="s">
        <v>18</v>
      </c>
      <c r="G16948">
        <v>2427</v>
      </c>
      <c r="H16948">
        <v>2427</v>
      </c>
      <c r="I16948" s="1">
        <v>44848</v>
      </c>
      <c r="J16948" s="1">
        <v>44855</v>
      </c>
      <c r="K16948">
        <v>7</v>
      </c>
      <c r="L16948" t="s">
        <v>19</v>
      </c>
      <c r="M16948">
        <v>0</v>
      </c>
      <c r="N16948">
        <v>0</v>
      </c>
      <c r="O16948">
        <v>0</v>
      </c>
      <c r="P16948">
        <v>0</v>
      </c>
    </row>
    <row r="16949" spans="1:16" x14ac:dyDescent="0.3">
      <c r="A16949" t="s">
        <v>17087</v>
      </c>
      <c r="B16949">
        <v>250046</v>
      </c>
      <c r="C16949" t="s">
        <v>17</v>
      </c>
      <c r="D16949">
        <v>254311</v>
      </c>
      <c r="E16949">
        <v>267278</v>
      </c>
      <c r="F16949" t="s">
        <v>18</v>
      </c>
      <c r="G16949">
        <v>4939</v>
      </c>
      <c r="H16949">
        <v>4959</v>
      </c>
      <c r="I16949" s="1">
        <v>44812</v>
      </c>
      <c r="J16949" s="1">
        <v>44819</v>
      </c>
      <c r="K16949">
        <v>7</v>
      </c>
      <c r="L16949" t="s">
        <v>19</v>
      </c>
      <c r="M16949">
        <v>1481.7</v>
      </c>
      <c r="N16949">
        <v>0.3</v>
      </c>
      <c r="O16949">
        <v>1498</v>
      </c>
      <c r="P16949">
        <v>0</v>
      </c>
    </row>
    <row r="16950" spans="1:16" x14ac:dyDescent="0.3">
      <c r="A16950" t="s">
        <v>17088</v>
      </c>
      <c r="B16950">
        <v>262522</v>
      </c>
      <c r="C16950" t="s">
        <v>17</v>
      </c>
      <c r="D16950">
        <v>223114</v>
      </c>
      <c r="E16950">
        <v>267278</v>
      </c>
      <c r="F16950" t="s">
        <v>18</v>
      </c>
      <c r="G16950">
        <v>3069</v>
      </c>
      <c r="H16950">
        <v>3091</v>
      </c>
      <c r="I16950" s="1">
        <v>44765</v>
      </c>
      <c r="J16950" s="1">
        <v>44772</v>
      </c>
      <c r="K16950">
        <v>7</v>
      </c>
      <c r="L16950" t="s">
        <v>19</v>
      </c>
      <c r="M16950">
        <v>920.7</v>
      </c>
      <c r="N16950">
        <v>0.3</v>
      </c>
      <c r="O16950">
        <v>927</v>
      </c>
      <c r="P16950">
        <v>0</v>
      </c>
    </row>
    <row r="16951" spans="1:16" x14ac:dyDescent="0.3">
      <c r="A16951" t="s">
        <v>17089</v>
      </c>
      <c r="B16951">
        <v>261746</v>
      </c>
      <c r="C16951" t="s">
        <v>17</v>
      </c>
      <c r="D16951">
        <v>298389</v>
      </c>
      <c r="E16951">
        <v>267278</v>
      </c>
      <c r="F16951" t="s">
        <v>18</v>
      </c>
      <c r="G16951">
        <v>2624</v>
      </c>
      <c r="H16951">
        <v>2643</v>
      </c>
      <c r="I16951" s="1">
        <v>44879</v>
      </c>
      <c r="J16951" s="1">
        <v>44886</v>
      </c>
      <c r="K16951">
        <v>7</v>
      </c>
      <c r="L16951" t="s">
        <v>19</v>
      </c>
      <c r="M16951">
        <v>787.2</v>
      </c>
      <c r="N16951">
        <v>0.3</v>
      </c>
      <c r="O16951">
        <v>793</v>
      </c>
      <c r="P16951">
        <v>0</v>
      </c>
    </row>
    <row r="16952" spans="1:16" x14ac:dyDescent="0.3">
      <c r="A16952" t="s">
        <v>17090</v>
      </c>
      <c r="B16952">
        <v>258344</v>
      </c>
      <c r="C16952" t="s">
        <v>17</v>
      </c>
      <c r="D16952">
        <v>257065</v>
      </c>
      <c r="E16952">
        <v>267278</v>
      </c>
      <c r="F16952" t="s">
        <v>18</v>
      </c>
      <c r="G16952">
        <v>3618</v>
      </c>
      <c r="H16952">
        <v>3618</v>
      </c>
      <c r="I16952" s="1">
        <v>44816</v>
      </c>
      <c r="J16952" s="1">
        <v>44823</v>
      </c>
      <c r="K16952">
        <v>7</v>
      </c>
      <c r="L16952" t="s">
        <v>19</v>
      </c>
      <c r="M16952">
        <v>1085.4000000000001</v>
      </c>
      <c r="N16952">
        <v>0.3</v>
      </c>
      <c r="O16952">
        <v>1085</v>
      </c>
      <c r="P16952">
        <v>0</v>
      </c>
    </row>
    <row r="16953" spans="1:16" x14ac:dyDescent="0.3">
      <c r="A16953" t="s">
        <v>17091</v>
      </c>
      <c r="B16953">
        <v>249931</v>
      </c>
      <c r="C16953" t="s">
        <v>17</v>
      </c>
      <c r="D16953">
        <v>368201</v>
      </c>
      <c r="E16953">
        <v>251804</v>
      </c>
      <c r="F16953" t="s">
        <v>22</v>
      </c>
      <c r="G16953">
        <v>58368</v>
      </c>
      <c r="H16953">
        <v>60411</v>
      </c>
      <c r="I16953" s="1">
        <v>45500</v>
      </c>
      <c r="J16953" s="1">
        <v>45507</v>
      </c>
      <c r="K16953">
        <v>7</v>
      </c>
      <c r="L16953" t="s">
        <v>19</v>
      </c>
      <c r="M16953">
        <v>11673</v>
      </c>
      <c r="N16953">
        <v>0.199989720394736</v>
      </c>
      <c r="O16953">
        <v>12082</v>
      </c>
      <c r="P16953">
        <v>0</v>
      </c>
    </row>
    <row r="16954" spans="1:16" x14ac:dyDescent="0.3">
      <c r="A16954" t="s">
        <v>17092</v>
      </c>
      <c r="B16954">
        <v>262116</v>
      </c>
      <c r="C16954" t="s">
        <v>17</v>
      </c>
      <c r="D16954">
        <v>289161</v>
      </c>
      <c r="E16954">
        <v>267278</v>
      </c>
      <c r="F16954" t="s">
        <v>18</v>
      </c>
      <c r="G16954">
        <v>11000</v>
      </c>
      <c r="H16954">
        <v>11000</v>
      </c>
      <c r="I16954" s="1">
        <v>44861</v>
      </c>
      <c r="J16954" s="1">
        <v>44868</v>
      </c>
      <c r="K16954">
        <v>7</v>
      </c>
      <c r="L16954" t="s">
        <v>19</v>
      </c>
      <c r="M16954">
        <v>3300</v>
      </c>
      <c r="N16954">
        <v>0.3</v>
      </c>
      <c r="O16954">
        <v>3300</v>
      </c>
      <c r="P16954">
        <v>0</v>
      </c>
    </row>
    <row r="16955" spans="1:16" x14ac:dyDescent="0.3">
      <c r="A16955" t="s">
        <v>17093</v>
      </c>
      <c r="B16955">
        <v>263132</v>
      </c>
      <c r="C16955" t="s">
        <v>17</v>
      </c>
      <c r="D16955">
        <v>222348</v>
      </c>
      <c r="E16955">
        <v>267278</v>
      </c>
      <c r="F16955" t="s">
        <v>18</v>
      </c>
      <c r="G16955">
        <v>40919</v>
      </c>
      <c r="H16955">
        <v>40919</v>
      </c>
      <c r="I16955" s="1">
        <v>44764</v>
      </c>
      <c r="J16955" s="1">
        <v>44771</v>
      </c>
      <c r="K16955">
        <v>7</v>
      </c>
      <c r="L16955" t="s">
        <v>19</v>
      </c>
      <c r="M16955">
        <v>12275.7</v>
      </c>
      <c r="N16955">
        <v>0.3</v>
      </c>
      <c r="O16955">
        <v>12276</v>
      </c>
      <c r="P16955">
        <v>0</v>
      </c>
    </row>
    <row r="16956" spans="1:16" x14ac:dyDescent="0.3">
      <c r="A16956" t="s">
        <v>17094</v>
      </c>
      <c r="B16956">
        <v>243488</v>
      </c>
      <c r="C16956" t="s">
        <v>17</v>
      </c>
      <c r="D16956">
        <v>265129</v>
      </c>
      <c r="E16956">
        <v>267278</v>
      </c>
      <c r="F16956" t="s">
        <v>18</v>
      </c>
      <c r="G16956">
        <v>6899</v>
      </c>
      <c r="H16956">
        <v>7025</v>
      </c>
      <c r="I16956" s="1">
        <v>44826</v>
      </c>
      <c r="J16956" s="1">
        <v>44833</v>
      </c>
      <c r="K16956">
        <v>7</v>
      </c>
      <c r="L16956" t="s">
        <v>19</v>
      </c>
      <c r="M16956">
        <v>0</v>
      </c>
      <c r="N16956">
        <v>0</v>
      </c>
      <c r="O16956">
        <v>0</v>
      </c>
      <c r="P16956">
        <v>0</v>
      </c>
    </row>
    <row r="16957" spans="1:16" x14ac:dyDescent="0.3">
      <c r="A16957" t="s">
        <v>17095</v>
      </c>
      <c r="B16957">
        <v>256377</v>
      </c>
      <c r="C16957" t="s">
        <v>17</v>
      </c>
      <c r="D16957">
        <v>215979</v>
      </c>
      <c r="E16957">
        <v>267278</v>
      </c>
      <c r="F16957" t="s">
        <v>18</v>
      </c>
      <c r="G16957">
        <v>40462</v>
      </c>
      <c r="H16957">
        <v>40655</v>
      </c>
      <c r="I16957" s="1">
        <v>44756</v>
      </c>
      <c r="J16957" s="1">
        <v>44763</v>
      </c>
      <c r="K16957">
        <v>7</v>
      </c>
      <c r="L16957" t="s">
        <v>19</v>
      </c>
      <c r="M16957">
        <v>12138.6</v>
      </c>
      <c r="N16957">
        <v>0.3</v>
      </c>
      <c r="O16957">
        <v>12197</v>
      </c>
      <c r="P16957">
        <v>0</v>
      </c>
    </row>
    <row r="16958" spans="1:16" x14ac:dyDescent="0.3">
      <c r="A16958" t="s">
        <v>17096</v>
      </c>
      <c r="B16958">
        <v>311492</v>
      </c>
      <c r="C16958" t="s">
        <v>17</v>
      </c>
      <c r="D16958">
        <v>373030</v>
      </c>
      <c r="E16958">
        <v>251804</v>
      </c>
      <c r="F16958" t="s">
        <v>22</v>
      </c>
      <c r="G16958">
        <v>1225</v>
      </c>
      <c r="H16958">
        <v>1268</v>
      </c>
      <c r="I16958" s="1">
        <v>45576</v>
      </c>
      <c r="J16958" s="1">
        <v>45583</v>
      </c>
      <c r="K16958">
        <v>7</v>
      </c>
      <c r="L16958" t="s">
        <v>19</v>
      </c>
      <c r="M16958">
        <v>245</v>
      </c>
      <c r="N16958">
        <v>0.2</v>
      </c>
      <c r="O16958">
        <v>254</v>
      </c>
      <c r="P16958">
        <v>0</v>
      </c>
    </row>
    <row r="16959" spans="1:16" x14ac:dyDescent="0.3">
      <c r="A16959" t="s">
        <v>17097</v>
      </c>
      <c r="B16959">
        <v>265263</v>
      </c>
      <c r="C16959" t="s">
        <v>17</v>
      </c>
      <c r="D16959">
        <v>265354</v>
      </c>
      <c r="E16959">
        <v>267278</v>
      </c>
      <c r="F16959" t="s">
        <v>18</v>
      </c>
      <c r="G16959">
        <v>4287</v>
      </c>
      <c r="H16959">
        <v>4318</v>
      </c>
      <c r="I16959" s="1">
        <v>44826</v>
      </c>
      <c r="J16959" s="1">
        <v>44833</v>
      </c>
      <c r="K16959">
        <v>7</v>
      </c>
      <c r="L16959" t="s">
        <v>19</v>
      </c>
      <c r="M16959">
        <v>870.8</v>
      </c>
      <c r="N16959">
        <v>0.203125728947982</v>
      </c>
      <c r="O16959">
        <v>877</v>
      </c>
      <c r="P16959">
        <v>0</v>
      </c>
    </row>
    <row r="16960" spans="1:16" x14ac:dyDescent="0.3">
      <c r="A16960" t="s">
        <v>17098</v>
      </c>
      <c r="B16960">
        <v>271622</v>
      </c>
      <c r="C16960" t="s">
        <v>17</v>
      </c>
      <c r="D16960">
        <v>278037</v>
      </c>
      <c r="E16960">
        <v>267278</v>
      </c>
      <c r="F16960" t="s">
        <v>18</v>
      </c>
      <c r="G16960">
        <v>359</v>
      </c>
      <c r="H16960">
        <v>362</v>
      </c>
      <c r="I16960" s="1">
        <v>44842</v>
      </c>
      <c r="J16960" s="1">
        <v>44849</v>
      </c>
      <c r="K16960">
        <v>7</v>
      </c>
      <c r="L16960" t="s">
        <v>19</v>
      </c>
      <c r="M16960">
        <v>107.7</v>
      </c>
      <c r="N16960">
        <v>0.3</v>
      </c>
      <c r="O16960">
        <v>109</v>
      </c>
      <c r="P16960">
        <v>0</v>
      </c>
    </row>
    <row r="16961" spans="1:16" x14ac:dyDescent="0.3">
      <c r="A16961" t="s">
        <v>17099</v>
      </c>
      <c r="B16961">
        <v>267330</v>
      </c>
      <c r="C16961" t="s">
        <v>17</v>
      </c>
      <c r="D16961">
        <v>220293</v>
      </c>
      <c r="E16961">
        <v>267278</v>
      </c>
      <c r="F16961" t="s">
        <v>18</v>
      </c>
      <c r="G16961">
        <v>12000</v>
      </c>
      <c r="H16961">
        <v>12000</v>
      </c>
      <c r="I16961" s="1">
        <v>44762</v>
      </c>
      <c r="J16961" s="1">
        <v>44769</v>
      </c>
      <c r="K16961">
        <v>7</v>
      </c>
      <c r="L16961" t="s">
        <v>19</v>
      </c>
      <c r="M16961">
        <v>3600</v>
      </c>
      <c r="N16961">
        <v>0.3</v>
      </c>
      <c r="O16961">
        <v>3600</v>
      </c>
      <c r="P16961">
        <v>0</v>
      </c>
    </row>
    <row r="16962" spans="1:16" x14ac:dyDescent="0.3">
      <c r="A16962" t="s">
        <v>17100</v>
      </c>
      <c r="B16962">
        <v>308410</v>
      </c>
      <c r="C16962" t="s">
        <v>17</v>
      </c>
      <c r="D16962">
        <v>373387</v>
      </c>
      <c r="E16962">
        <v>267278</v>
      </c>
      <c r="F16962" t="s">
        <v>22</v>
      </c>
      <c r="G16962">
        <v>2555</v>
      </c>
      <c r="H16962">
        <v>2645</v>
      </c>
      <c r="I16962" s="1">
        <v>45582</v>
      </c>
      <c r="J16962" s="1">
        <v>45589</v>
      </c>
      <c r="K16962">
        <v>7</v>
      </c>
      <c r="L16962" t="s">
        <v>19</v>
      </c>
      <c r="M16962">
        <v>511</v>
      </c>
      <c r="N16962">
        <v>0.2</v>
      </c>
      <c r="O16962">
        <v>529</v>
      </c>
      <c r="P16962">
        <v>0</v>
      </c>
    </row>
    <row r="16963" spans="1:16" x14ac:dyDescent="0.3">
      <c r="A16963" t="s">
        <v>17101</v>
      </c>
      <c r="B16963">
        <v>258001</v>
      </c>
      <c r="C16963" t="s">
        <v>17</v>
      </c>
      <c r="D16963">
        <v>241577</v>
      </c>
      <c r="E16963">
        <v>267278</v>
      </c>
      <c r="F16963" t="s">
        <v>18</v>
      </c>
      <c r="G16963">
        <v>6504</v>
      </c>
      <c r="H16963">
        <v>6704</v>
      </c>
      <c r="I16963" s="1">
        <v>44795</v>
      </c>
      <c r="J16963" s="1">
        <v>44802</v>
      </c>
      <c r="K16963">
        <v>7</v>
      </c>
      <c r="L16963" t="s">
        <v>19</v>
      </c>
      <c r="M16963">
        <v>1951.2</v>
      </c>
      <c r="N16963">
        <v>0.3</v>
      </c>
      <c r="O16963">
        <v>2011</v>
      </c>
      <c r="P16963">
        <v>0</v>
      </c>
    </row>
    <row r="16964" spans="1:16" x14ac:dyDescent="0.3">
      <c r="A16964" t="s">
        <v>17102</v>
      </c>
      <c r="B16964">
        <v>309144</v>
      </c>
      <c r="C16964" t="s">
        <v>17</v>
      </c>
      <c r="D16964">
        <v>374251</v>
      </c>
      <c r="E16964">
        <v>267278</v>
      </c>
      <c r="F16964" t="s">
        <v>22</v>
      </c>
      <c r="G16964">
        <v>10100</v>
      </c>
      <c r="H16964">
        <v>10545</v>
      </c>
      <c r="I16964" s="1">
        <v>45595</v>
      </c>
      <c r="J16964" s="1">
        <v>45602</v>
      </c>
      <c r="K16964">
        <v>7</v>
      </c>
      <c r="L16964" t="s">
        <v>19</v>
      </c>
      <c r="M16964">
        <v>2020</v>
      </c>
      <c r="N16964">
        <v>0.2</v>
      </c>
      <c r="O16964">
        <v>2109</v>
      </c>
      <c r="P16964">
        <v>1</v>
      </c>
    </row>
    <row r="16965" spans="1:16" x14ac:dyDescent="0.3">
      <c r="A16965" t="s">
        <v>17103</v>
      </c>
      <c r="B16965">
        <v>264000</v>
      </c>
      <c r="C16965" t="s">
        <v>17</v>
      </c>
      <c r="D16965">
        <v>238871</v>
      </c>
      <c r="E16965">
        <v>267278</v>
      </c>
      <c r="F16965" t="s">
        <v>18</v>
      </c>
      <c r="G16965">
        <v>2420</v>
      </c>
      <c r="H16965">
        <v>2473</v>
      </c>
      <c r="I16965" s="1">
        <v>44791</v>
      </c>
      <c r="J16965" s="1">
        <v>44798</v>
      </c>
      <c r="K16965">
        <v>7</v>
      </c>
      <c r="L16965" t="s">
        <v>19</v>
      </c>
      <c r="M16965">
        <v>726</v>
      </c>
      <c r="N16965">
        <v>0.3</v>
      </c>
      <c r="O16965">
        <v>742</v>
      </c>
      <c r="P16965">
        <v>0</v>
      </c>
    </row>
    <row r="16966" spans="1:16" x14ac:dyDescent="0.3">
      <c r="A16966" t="s">
        <v>17104</v>
      </c>
      <c r="B16966">
        <v>254144</v>
      </c>
      <c r="C16966" t="s">
        <v>17</v>
      </c>
      <c r="D16966">
        <v>232830</v>
      </c>
      <c r="E16966">
        <v>267278</v>
      </c>
      <c r="F16966" t="s">
        <v>18</v>
      </c>
      <c r="G16966">
        <v>679</v>
      </c>
      <c r="H16966">
        <v>689</v>
      </c>
      <c r="I16966" s="1">
        <v>44779</v>
      </c>
      <c r="J16966" s="1">
        <v>44786</v>
      </c>
      <c r="K16966">
        <v>7</v>
      </c>
      <c r="L16966" t="s">
        <v>19</v>
      </c>
      <c r="M16966">
        <v>203.7</v>
      </c>
      <c r="N16966">
        <v>0.3</v>
      </c>
      <c r="O16966">
        <v>207</v>
      </c>
      <c r="P16966">
        <v>0</v>
      </c>
    </row>
    <row r="16967" spans="1:16" x14ac:dyDescent="0.3">
      <c r="A16967" t="s">
        <v>17105</v>
      </c>
      <c r="B16967">
        <v>252007</v>
      </c>
      <c r="C16967" t="s">
        <v>17</v>
      </c>
      <c r="D16967">
        <v>272666</v>
      </c>
      <c r="E16967">
        <v>267278</v>
      </c>
      <c r="F16967" t="s">
        <v>18</v>
      </c>
      <c r="G16967">
        <v>2199</v>
      </c>
      <c r="H16967">
        <v>2231</v>
      </c>
      <c r="I16967" s="1">
        <v>44835</v>
      </c>
      <c r="J16967" s="1">
        <v>44842</v>
      </c>
      <c r="K16967">
        <v>7</v>
      </c>
      <c r="L16967" t="s">
        <v>19</v>
      </c>
      <c r="M16967">
        <v>659.7</v>
      </c>
      <c r="N16967">
        <v>0.3</v>
      </c>
      <c r="O16967">
        <v>669</v>
      </c>
      <c r="P16967">
        <v>0</v>
      </c>
    </row>
    <row r="16968" spans="1:16" x14ac:dyDescent="0.3">
      <c r="A16968" t="s">
        <v>17106</v>
      </c>
      <c r="B16968">
        <v>271051</v>
      </c>
      <c r="C16968" t="s">
        <v>17</v>
      </c>
      <c r="D16968">
        <v>282490</v>
      </c>
      <c r="E16968">
        <v>267278</v>
      </c>
      <c r="F16968" t="s">
        <v>18</v>
      </c>
      <c r="G16968">
        <v>3629</v>
      </c>
      <c r="H16968">
        <v>3681</v>
      </c>
      <c r="I16968" s="1">
        <v>44849</v>
      </c>
      <c r="J16968" s="1">
        <v>44856</v>
      </c>
      <c r="K16968">
        <v>7</v>
      </c>
      <c r="L16968" t="s">
        <v>19</v>
      </c>
      <c r="M16968">
        <v>0</v>
      </c>
      <c r="N16968">
        <v>0</v>
      </c>
      <c r="O16968">
        <v>0</v>
      </c>
      <c r="P16968">
        <v>0</v>
      </c>
    </row>
    <row r="16969" spans="1:16" x14ac:dyDescent="0.3">
      <c r="A16969" t="s">
        <v>17107</v>
      </c>
      <c r="B16969">
        <v>262579</v>
      </c>
      <c r="C16969" t="s">
        <v>17</v>
      </c>
      <c r="D16969">
        <v>246645</v>
      </c>
      <c r="E16969">
        <v>267278</v>
      </c>
      <c r="F16969" t="s">
        <v>18</v>
      </c>
      <c r="G16969">
        <v>4225</v>
      </c>
      <c r="H16969">
        <v>4331</v>
      </c>
      <c r="I16969" s="1">
        <v>44802</v>
      </c>
      <c r="J16969" s="1">
        <v>44809</v>
      </c>
      <c r="K16969">
        <v>7</v>
      </c>
      <c r="L16969" t="s">
        <v>19</v>
      </c>
      <c r="M16969">
        <v>1267.5</v>
      </c>
      <c r="N16969">
        <v>0.3</v>
      </c>
      <c r="O16969">
        <v>1299</v>
      </c>
      <c r="P16969">
        <v>0</v>
      </c>
    </row>
    <row r="16970" spans="1:16" x14ac:dyDescent="0.3">
      <c r="A16970" t="s">
        <v>17108</v>
      </c>
      <c r="B16970">
        <v>266688</v>
      </c>
      <c r="C16970" t="s">
        <v>17</v>
      </c>
      <c r="D16970">
        <v>295089</v>
      </c>
      <c r="E16970">
        <v>267278</v>
      </c>
      <c r="F16970" t="s">
        <v>18</v>
      </c>
      <c r="G16970">
        <v>4184</v>
      </c>
      <c r="H16970">
        <v>4212</v>
      </c>
      <c r="I16970" s="1">
        <v>44872</v>
      </c>
      <c r="J16970" s="1">
        <v>44879</v>
      </c>
      <c r="K16970">
        <v>7</v>
      </c>
      <c r="L16970" t="s">
        <v>19</v>
      </c>
      <c r="M16970">
        <v>1255.2</v>
      </c>
      <c r="N16970">
        <v>0.3</v>
      </c>
      <c r="O16970">
        <v>1264</v>
      </c>
      <c r="P16970">
        <v>0</v>
      </c>
    </row>
    <row r="16971" spans="1:16" x14ac:dyDescent="0.3">
      <c r="A16971" t="s">
        <v>17109</v>
      </c>
      <c r="B16971">
        <v>256840</v>
      </c>
      <c r="C16971" t="s">
        <v>17</v>
      </c>
      <c r="D16971">
        <v>284817</v>
      </c>
      <c r="E16971">
        <v>267278</v>
      </c>
      <c r="F16971" t="s">
        <v>18</v>
      </c>
      <c r="G16971">
        <v>2885</v>
      </c>
      <c r="H16971">
        <v>2885</v>
      </c>
      <c r="I16971" s="1">
        <v>44853</v>
      </c>
      <c r="J16971" s="1">
        <v>44860</v>
      </c>
      <c r="K16971">
        <v>7</v>
      </c>
      <c r="L16971" t="s">
        <v>19</v>
      </c>
      <c r="M16971">
        <v>556.76</v>
      </c>
      <c r="N16971">
        <v>0.19298440207972201</v>
      </c>
      <c r="O16971">
        <v>557</v>
      </c>
      <c r="P16971">
        <v>0</v>
      </c>
    </row>
    <row r="16972" spans="1:16" x14ac:dyDescent="0.3">
      <c r="A16972" t="s">
        <v>17110</v>
      </c>
      <c r="B16972">
        <v>268407</v>
      </c>
      <c r="C16972" t="s">
        <v>17</v>
      </c>
      <c r="D16972">
        <v>274206</v>
      </c>
      <c r="E16972">
        <v>267278</v>
      </c>
      <c r="F16972" t="s">
        <v>18</v>
      </c>
      <c r="G16972">
        <v>375</v>
      </c>
      <c r="H16972">
        <v>381</v>
      </c>
      <c r="I16972" s="1">
        <v>44838</v>
      </c>
      <c r="J16972" s="1">
        <v>44845</v>
      </c>
      <c r="K16972">
        <v>7</v>
      </c>
      <c r="L16972" t="s">
        <v>19</v>
      </c>
      <c r="M16972">
        <v>0</v>
      </c>
      <c r="N16972">
        <v>0</v>
      </c>
      <c r="O16972">
        <v>0</v>
      </c>
      <c r="P16972">
        <v>0</v>
      </c>
    </row>
    <row r="16973" spans="1:16" x14ac:dyDescent="0.3">
      <c r="A16973" t="s">
        <v>17111</v>
      </c>
      <c r="B16973">
        <v>256587</v>
      </c>
      <c r="C16973" t="s">
        <v>17</v>
      </c>
      <c r="D16973">
        <v>280237</v>
      </c>
      <c r="E16973">
        <v>267278</v>
      </c>
      <c r="F16973" t="s">
        <v>18</v>
      </c>
      <c r="G16973">
        <v>1581</v>
      </c>
      <c r="H16973">
        <v>2516</v>
      </c>
      <c r="I16973" s="1">
        <v>44846</v>
      </c>
      <c r="J16973" s="1">
        <v>44853</v>
      </c>
      <c r="K16973">
        <v>7</v>
      </c>
      <c r="L16973" t="s">
        <v>19</v>
      </c>
      <c r="M16973">
        <v>474.3</v>
      </c>
      <c r="N16973">
        <v>0.3</v>
      </c>
      <c r="O16973">
        <v>755</v>
      </c>
      <c r="P16973">
        <v>1</v>
      </c>
    </row>
    <row r="16974" spans="1:16" x14ac:dyDescent="0.3">
      <c r="A16974" t="s">
        <v>17112</v>
      </c>
      <c r="B16974">
        <v>311970</v>
      </c>
      <c r="C16974" t="s">
        <v>17</v>
      </c>
      <c r="D16974">
        <v>372457</v>
      </c>
      <c r="E16974">
        <v>251804</v>
      </c>
      <c r="F16974" t="s">
        <v>22</v>
      </c>
      <c r="G16974">
        <v>5000</v>
      </c>
      <c r="H16974">
        <v>5258</v>
      </c>
      <c r="I16974" s="1">
        <v>45568</v>
      </c>
      <c r="J16974" s="1">
        <v>45575</v>
      </c>
      <c r="K16974">
        <v>7</v>
      </c>
      <c r="L16974" t="s">
        <v>19</v>
      </c>
      <c r="M16974">
        <v>1000</v>
      </c>
      <c r="N16974">
        <v>0.2</v>
      </c>
      <c r="O16974">
        <v>1052</v>
      </c>
      <c r="P16974">
        <v>0</v>
      </c>
    </row>
    <row r="16975" spans="1:16" x14ac:dyDescent="0.3">
      <c r="A16975" t="s">
        <v>17113</v>
      </c>
      <c r="B16975">
        <v>262477</v>
      </c>
      <c r="C16975" t="s">
        <v>17</v>
      </c>
      <c r="D16975">
        <v>266425</v>
      </c>
      <c r="E16975">
        <v>267278</v>
      </c>
      <c r="F16975" t="s">
        <v>18</v>
      </c>
      <c r="G16975">
        <v>32935</v>
      </c>
      <c r="H16975">
        <v>33937</v>
      </c>
      <c r="I16975" s="1">
        <v>44828</v>
      </c>
      <c r="J16975" s="1">
        <v>44835</v>
      </c>
      <c r="K16975">
        <v>7</v>
      </c>
      <c r="L16975" t="s">
        <v>19</v>
      </c>
      <c r="M16975">
        <v>9880.5</v>
      </c>
      <c r="N16975">
        <v>0.3</v>
      </c>
      <c r="O16975">
        <v>10181</v>
      </c>
      <c r="P16975">
        <v>0</v>
      </c>
    </row>
    <row r="16976" spans="1:16" x14ac:dyDescent="0.3">
      <c r="A16976" t="s">
        <v>17114</v>
      </c>
      <c r="B16976">
        <v>153746</v>
      </c>
      <c r="C16976" t="s">
        <v>17</v>
      </c>
      <c r="D16976">
        <v>261666</v>
      </c>
      <c r="E16976">
        <v>267278</v>
      </c>
      <c r="F16976" t="s">
        <v>18</v>
      </c>
      <c r="G16976">
        <v>1733</v>
      </c>
      <c r="H16976">
        <v>1733</v>
      </c>
      <c r="I16976" s="1">
        <v>44821</v>
      </c>
      <c r="J16976" s="1">
        <v>44828</v>
      </c>
      <c r="K16976">
        <v>7</v>
      </c>
      <c r="L16976" t="s">
        <v>19</v>
      </c>
      <c r="M16976">
        <v>519.9</v>
      </c>
      <c r="N16976">
        <v>0.3</v>
      </c>
      <c r="O16976">
        <v>520</v>
      </c>
      <c r="P16976">
        <v>0</v>
      </c>
    </row>
    <row r="16977" spans="1:16" x14ac:dyDescent="0.3">
      <c r="A16977" t="s">
        <v>17115</v>
      </c>
      <c r="B16977">
        <v>269959</v>
      </c>
      <c r="C16977" t="s">
        <v>17</v>
      </c>
      <c r="D16977">
        <v>244453</v>
      </c>
      <c r="E16977">
        <v>267278</v>
      </c>
      <c r="F16977" t="s">
        <v>18</v>
      </c>
      <c r="G16977">
        <v>1129</v>
      </c>
      <c r="H16977">
        <v>1129</v>
      </c>
      <c r="I16977" s="1">
        <v>44798</v>
      </c>
      <c r="J16977" s="1">
        <v>44805</v>
      </c>
      <c r="K16977">
        <v>7</v>
      </c>
      <c r="L16977" t="s">
        <v>19</v>
      </c>
      <c r="M16977">
        <v>338.7</v>
      </c>
      <c r="N16977">
        <v>0.3</v>
      </c>
      <c r="O16977">
        <v>339</v>
      </c>
      <c r="P16977">
        <v>0</v>
      </c>
    </row>
    <row r="16978" spans="1:16" x14ac:dyDescent="0.3">
      <c r="A16978" t="s">
        <v>17116</v>
      </c>
      <c r="B16978">
        <v>273584</v>
      </c>
      <c r="C16978" t="s">
        <v>17</v>
      </c>
      <c r="D16978">
        <v>357507</v>
      </c>
      <c r="E16978">
        <v>267278</v>
      </c>
      <c r="F16978" t="s">
        <v>58</v>
      </c>
      <c r="G16978">
        <v>10000</v>
      </c>
      <c r="H16978">
        <v>10700</v>
      </c>
      <c r="I16978" s="1">
        <v>45140</v>
      </c>
      <c r="J16978" s="1">
        <v>45170</v>
      </c>
      <c r="K16978">
        <v>30</v>
      </c>
      <c r="L16978" t="s">
        <v>19</v>
      </c>
      <c r="M16978">
        <v>2375</v>
      </c>
      <c r="N16978">
        <v>0.23749999999999999</v>
      </c>
      <c r="O16978">
        <v>2541</v>
      </c>
      <c r="P16978">
        <v>0</v>
      </c>
    </row>
    <row r="16979" spans="1:16" x14ac:dyDescent="0.3">
      <c r="A16979" t="s">
        <v>17117</v>
      </c>
      <c r="B16979">
        <v>256443</v>
      </c>
      <c r="C16979" t="s">
        <v>17</v>
      </c>
      <c r="D16979">
        <v>263542</v>
      </c>
      <c r="E16979">
        <v>267278</v>
      </c>
      <c r="F16979" t="s">
        <v>18</v>
      </c>
      <c r="G16979">
        <v>3379</v>
      </c>
      <c r="H16979">
        <v>3379</v>
      </c>
      <c r="I16979" s="1">
        <v>44824</v>
      </c>
      <c r="J16979" s="1">
        <v>44831</v>
      </c>
      <c r="K16979">
        <v>7</v>
      </c>
      <c r="L16979" t="s">
        <v>19</v>
      </c>
      <c r="M16979">
        <v>0</v>
      </c>
      <c r="N16979">
        <v>0</v>
      </c>
      <c r="O16979">
        <v>0</v>
      </c>
      <c r="P16979">
        <v>0</v>
      </c>
    </row>
    <row r="16980" spans="1:16" x14ac:dyDescent="0.3">
      <c r="A16980" t="s">
        <v>17118</v>
      </c>
      <c r="B16980">
        <v>259720</v>
      </c>
      <c r="C16980" t="s">
        <v>17</v>
      </c>
      <c r="D16980">
        <v>293995</v>
      </c>
      <c r="E16980">
        <v>267278</v>
      </c>
      <c r="F16980" t="s">
        <v>18</v>
      </c>
      <c r="G16980">
        <v>2920</v>
      </c>
      <c r="H16980">
        <v>2962</v>
      </c>
      <c r="I16980" s="1">
        <v>44869</v>
      </c>
      <c r="J16980" s="1">
        <v>44876</v>
      </c>
      <c r="K16980">
        <v>7</v>
      </c>
      <c r="L16980" t="s">
        <v>19</v>
      </c>
      <c r="M16980">
        <v>876</v>
      </c>
      <c r="N16980">
        <v>0.3</v>
      </c>
      <c r="O16980">
        <v>889</v>
      </c>
      <c r="P16980">
        <v>0</v>
      </c>
    </row>
    <row r="16981" spans="1:16" x14ac:dyDescent="0.3">
      <c r="A16981" t="s">
        <v>17119</v>
      </c>
      <c r="B16981">
        <v>249259</v>
      </c>
      <c r="C16981" t="s">
        <v>17</v>
      </c>
      <c r="D16981">
        <v>282246</v>
      </c>
      <c r="E16981">
        <v>267278</v>
      </c>
      <c r="F16981" t="s">
        <v>18</v>
      </c>
      <c r="G16981">
        <v>3050</v>
      </c>
      <c r="H16981">
        <v>3050</v>
      </c>
      <c r="I16981" s="1">
        <v>44849</v>
      </c>
      <c r="J16981" s="1">
        <v>44856</v>
      </c>
      <c r="K16981">
        <v>7</v>
      </c>
      <c r="L16981" t="s">
        <v>19</v>
      </c>
      <c r="M16981">
        <v>84</v>
      </c>
      <c r="N16981">
        <v>2.7540983606557299E-2</v>
      </c>
      <c r="O16981">
        <v>84</v>
      </c>
      <c r="P16981">
        <v>0</v>
      </c>
    </row>
    <row r="16982" spans="1:16" x14ac:dyDescent="0.3">
      <c r="A16982" t="s">
        <v>17120</v>
      </c>
      <c r="B16982">
        <v>258857</v>
      </c>
      <c r="C16982" t="s">
        <v>17</v>
      </c>
      <c r="D16982">
        <v>270200</v>
      </c>
      <c r="E16982">
        <v>267278</v>
      </c>
      <c r="F16982" t="s">
        <v>18</v>
      </c>
      <c r="G16982">
        <v>6895</v>
      </c>
      <c r="H16982">
        <v>6895</v>
      </c>
      <c r="I16982" s="1">
        <v>44833</v>
      </c>
      <c r="J16982" s="1">
        <v>44840</v>
      </c>
      <c r="K16982">
        <v>7</v>
      </c>
      <c r="L16982" t="s">
        <v>19</v>
      </c>
      <c r="M16982">
        <v>2068.5</v>
      </c>
      <c r="N16982">
        <v>0.3</v>
      </c>
      <c r="O16982">
        <v>2069</v>
      </c>
      <c r="P16982">
        <v>0</v>
      </c>
    </row>
    <row r="16983" spans="1:16" x14ac:dyDescent="0.3">
      <c r="A16983" t="s">
        <v>17121</v>
      </c>
      <c r="B16983">
        <v>254284</v>
      </c>
      <c r="C16983" t="s">
        <v>17</v>
      </c>
      <c r="D16983">
        <v>253041</v>
      </c>
      <c r="E16983">
        <v>267278</v>
      </c>
      <c r="F16983" t="s">
        <v>18</v>
      </c>
      <c r="G16983">
        <v>6099</v>
      </c>
      <c r="H16983">
        <v>6154</v>
      </c>
      <c r="I16983" s="1">
        <v>44810</v>
      </c>
      <c r="J16983" s="1">
        <v>44817</v>
      </c>
      <c r="K16983">
        <v>7</v>
      </c>
      <c r="L16983" t="s">
        <v>19</v>
      </c>
      <c r="M16983">
        <v>1829.7</v>
      </c>
      <c r="N16983">
        <v>0.3</v>
      </c>
      <c r="O16983">
        <v>1846</v>
      </c>
      <c r="P16983">
        <v>0</v>
      </c>
    </row>
    <row r="16984" spans="1:16" x14ac:dyDescent="0.3">
      <c r="A16984" t="s">
        <v>17122</v>
      </c>
      <c r="B16984">
        <v>265042</v>
      </c>
      <c r="C16984" t="s">
        <v>17</v>
      </c>
      <c r="D16984">
        <v>259823</v>
      </c>
      <c r="E16984">
        <v>267278</v>
      </c>
      <c r="F16984" t="s">
        <v>18</v>
      </c>
      <c r="G16984">
        <v>1500</v>
      </c>
      <c r="H16984">
        <v>1555</v>
      </c>
      <c r="I16984" s="1">
        <v>44819</v>
      </c>
      <c r="J16984" s="1">
        <v>44826</v>
      </c>
      <c r="K16984">
        <v>7</v>
      </c>
      <c r="L16984" t="s">
        <v>19</v>
      </c>
      <c r="M16984">
        <v>0</v>
      </c>
      <c r="N16984">
        <v>0</v>
      </c>
      <c r="O16984">
        <v>0</v>
      </c>
      <c r="P16984">
        <v>0</v>
      </c>
    </row>
    <row r="16985" spans="1:16" x14ac:dyDescent="0.3">
      <c r="A16985" t="s">
        <v>17123</v>
      </c>
      <c r="B16985">
        <v>244108</v>
      </c>
      <c r="C16985" t="s">
        <v>17</v>
      </c>
      <c r="D16985">
        <v>285153</v>
      </c>
      <c r="E16985">
        <v>267278</v>
      </c>
      <c r="F16985" t="s">
        <v>18</v>
      </c>
      <c r="G16985">
        <v>3849</v>
      </c>
      <c r="H16985">
        <v>3849</v>
      </c>
      <c r="I16985" s="1">
        <v>44854</v>
      </c>
      <c r="J16985" s="1">
        <v>44861</v>
      </c>
      <c r="K16985">
        <v>7</v>
      </c>
      <c r="L16985" t="s">
        <v>19</v>
      </c>
      <c r="M16985">
        <v>1154.7</v>
      </c>
      <c r="N16985">
        <v>0.3</v>
      </c>
      <c r="O16985">
        <v>1155</v>
      </c>
      <c r="P16985">
        <v>0</v>
      </c>
    </row>
    <row r="16986" spans="1:16" x14ac:dyDescent="0.3">
      <c r="A16986" t="s">
        <v>17124</v>
      </c>
      <c r="B16986">
        <v>243857</v>
      </c>
      <c r="C16986" t="s">
        <v>17</v>
      </c>
      <c r="D16986">
        <v>283062</v>
      </c>
      <c r="E16986">
        <v>267278</v>
      </c>
      <c r="F16986" t="s">
        <v>18</v>
      </c>
      <c r="G16986">
        <v>2850</v>
      </c>
      <c r="H16986">
        <v>2954</v>
      </c>
      <c r="I16986" s="1">
        <v>44851</v>
      </c>
      <c r="J16986" s="1">
        <v>44858</v>
      </c>
      <c r="K16986">
        <v>7</v>
      </c>
      <c r="L16986" t="s">
        <v>19</v>
      </c>
      <c r="M16986">
        <v>855</v>
      </c>
      <c r="N16986">
        <v>0.3</v>
      </c>
      <c r="O16986">
        <v>886</v>
      </c>
      <c r="P16986">
        <v>0</v>
      </c>
    </row>
    <row r="16987" spans="1:16" x14ac:dyDescent="0.3">
      <c r="A16987" t="s">
        <v>17125</v>
      </c>
      <c r="B16987">
        <v>244036</v>
      </c>
      <c r="C16987" t="s">
        <v>17</v>
      </c>
      <c r="D16987">
        <v>279157</v>
      </c>
      <c r="E16987">
        <v>267278</v>
      </c>
      <c r="F16987" t="s">
        <v>18</v>
      </c>
      <c r="G16987">
        <v>6018</v>
      </c>
      <c r="H16987">
        <v>6055</v>
      </c>
      <c r="I16987" s="1">
        <v>44845</v>
      </c>
      <c r="J16987" s="1">
        <v>44852</v>
      </c>
      <c r="K16987">
        <v>7</v>
      </c>
      <c r="L16987" t="s">
        <v>19</v>
      </c>
      <c r="M16987">
        <v>1805.4</v>
      </c>
      <c r="N16987">
        <v>0.3</v>
      </c>
      <c r="O16987">
        <v>1817</v>
      </c>
      <c r="P16987">
        <v>0</v>
      </c>
    </row>
    <row r="16988" spans="1:16" x14ac:dyDescent="0.3">
      <c r="A16988" t="s">
        <v>17126</v>
      </c>
      <c r="B16988">
        <v>264647</v>
      </c>
      <c r="C16988" t="s">
        <v>17</v>
      </c>
      <c r="D16988">
        <v>261815</v>
      </c>
      <c r="E16988">
        <v>267278</v>
      </c>
      <c r="F16988" t="s">
        <v>18</v>
      </c>
      <c r="G16988">
        <v>10257</v>
      </c>
      <c r="H16988">
        <v>10438</v>
      </c>
      <c r="I16988" s="1">
        <v>44821</v>
      </c>
      <c r="J16988" s="1">
        <v>44828</v>
      </c>
      <c r="K16988">
        <v>7</v>
      </c>
      <c r="L16988" t="s">
        <v>19</v>
      </c>
      <c r="M16988">
        <v>0</v>
      </c>
      <c r="N16988">
        <v>0</v>
      </c>
      <c r="O16988">
        <v>0</v>
      </c>
      <c r="P16988">
        <v>0</v>
      </c>
    </row>
    <row r="16989" spans="1:16" x14ac:dyDescent="0.3">
      <c r="A16989" t="s">
        <v>17127</v>
      </c>
      <c r="B16989">
        <v>251410</v>
      </c>
      <c r="C16989" t="s">
        <v>17</v>
      </c>
      <c r="D16989">
        <v>222533</v>
      </c>
      <c r="E16989">
        <v>267278</v>
      </c>
      <c r="F16989" t="s">
        <v>18</v>
      </c>
      <c r="G16989">
        <v>22280</v>
      </c>
      <c r="H16989">
        <v>22280</v>
      </c>
      <c r="I16989" s="1">
        <v>44765</v>
      </c>
      <c r="J16989" s="1">
        <v>44772</v>
      </c>
      <c r="K16989">
        <v>7</v>
      </c>
      <c r="L16989" t="s">
        <v>19</v>
      </c>
      <c r="M16989">
        <v>6684</v>
      </c>
      <c r="N16989">
        <v>0.3</v>
      </c>
      <c r="O16989">
        <v>6684</v>
      </c>
      <c r="P16989">
        <v>0</v>
      </c>
    </row>
    <row r="16990" spans="1:16" x14ac:dyDescent="0.3">
      <c r="A16990" t="s">
        <v>17128</v>
      </c>
      <c r="B16990">
        <v>190905</v>
      </c>
      <c r="C16990" t="s">
        <v>17</v>
      </c>
      <c r="D16990">
        <v>260766</v>
      </c>
      <c r="E16990">
        <v>267278</v>
      </c>
      <c r="F16990" t="s">
        <v>18</v>
      </c>
      <c r="G16990">
        <v>1623</v>
      </c>
      <c r="H16990">
        <v>1635</v>
      </c>
      <c r="I16990" s="1">
        <v>44820</v>
      </c>
      <c r="J16990" s="1">
        <v>44827</v>
      </c>
      <c r="K16990">
        <v>7</v>
      </c>
      <c r="L16990" t="s">
        <v>19</v>
      </c>
      <c r="M16990">
        <v>0</v>
      </c>
      <c r="N16990">
        <v>0</v>
      </c>
      <c r="O16990">
        <v>0</v>
      </c>
      <c r="P16990">
        <v>0</v>
      </c>
    </row>
    <row r="16991" spans="1:16" x14ac:dyDescent="0.3">
      <c r="A16991" t="s">
        <v>17129</v>
      </c>
      <c r="B16991">
        <v>257901</v>
      </c>
      <c r="C16991" t="s">
        <v>17</v>
      </c>
      <c r="D16991">
        <v>247922</v>
      </c>
      <c r="E16991">
        <v>267278</v>
      </c>
      <c r="F16991" t="s">
        <v>18</v>
      </c>
      <c r="G16991">
        <v>1404</v>
      </c>
      <c r="H16991">
        <v>1404</v>
      </c>
      <c r="I16991" s="1">
        <v>44803</v>
      </c>
      <c r="J16991" s="1">
        <v>44810</v>
      </c>
      <c r="K16991">
        <v>7</v>
      </c>
      <c r="L16991" t="s">
        <v>19</v>
      </c>
      <c r="M16991">
        <v>421.2</v>
      </c>
      <c r="N16991">
        <v>0.3</v>
      </c>
      <c r="O16991">
        <v>421</v>
      </c>
      <c r="P16991">
        <v>0</v>
      </c>
    </row>
    <row r="16992" spans="1:16" x14ac:dyDescent="0.3">
      <c r="A16992" t="s">
        <v>17130</v>
      </c>
      <c r="B16992">
        <v>266387</v>
      </c>
      <c r="C16992" t="s">
        <v>17</v>
      </c>
      <c r="D16992">
        <v>243667</v>
      </c>
      <c r="E16992">
        <v>267278</v>
      </c>
      <c r="F16992" t="s">
        <v>18</v>
      </c>
      <c r="G16992">
        <v>798</v>
      </c>
      <c r="H16992">
        <v>810</v>
      </c>
      <c r="I16992" s="1">
        <v>44797</v>
      </c>
      <c r="J16992" s="1">
        <v>44804</v>
      </c>
      <c r="K16992">
        <v>7</v>
      </c>
      <c r="L16992" t="s">
        <v>19</v>
      </c>
      <c r="M16992">
        <v>239.4</v>
      </c>
      <c r="N16992">
        <v>0.3</v>
      </c>
      <c r="O16992">
        <v>243</v>
      </c>
      <c r="P16992">
        <v>0</v>
      </c>
    </row>
    <row r="16993" spans="1:16" x14ac:dyDescent="0.3">
      <c r="A16993" t="s">
        <v>17131</v>
      </c>
      <c r="B16993">
        <v>246828</v>
      </c>
      <c r="C16993" t="s">
        <v>17</v>
      </c>
      <c r="D16993">
        <v>246608</v>
      </c>
      <c r="E16993">
        <v>267278</v>
      </c>
      <c r="F16993" t="s">
        <v>18</v>
      </c>
      <c r="G16993">
        <v>6034</v>
      </c>
      <c r="H16993">
        <v>6082</v>
      </c>
      <c r="I16993" s="1">
        <v>44802</v>
      </c>
      <c r="J16993" s="1">
        <v>44809</v>
      </c>
      <c r="K16993">
        <v>7</v>
      </c>
      <c r="L16993" t="s">
        <v>19</v>
      </c>
      <c r="M16993">
        <v>1810.2</v>
      </c>
      <c r="N16993">
        <v>0.3</v>
      </c>
      <c r="O16993">
        <v>1825</v>
      </c>
      <c r="P16993">
        <v>0</v>
      </c>
    </row>
    <row r="16994" spans="1:16" x14ac:dyDescent="0.3">
      <c r="A16994" t="s">
        <v>17132</v>
      </c>
      <c r="B16994">
        <v>251499</v>
      </c>
      <c r="C16994" t="s">
        <v>17</v>
      </c>
      <c r="D16994">
        <v>246756</v>
      </c>
      <c r="E16994">
        <v>267278</v>
      </c>
      <c r="F16994" t="s">
        <v>18</v>
      </c>
      <c r="G16994">
        <v>1685</v>
      </c>
      <c r="H16994">
        <v>1685</v>
      </c>
      <c r="I16994" s="1">
        <v>44802</v>
      </c>
      <c r="J16994" s="1">
        <v>44809</v>
      </c>
      <c r="K16994">
        <v>7</v>
      </c>
      <c r="L16994" t="s">
        <v>19</v>
      </c>
      <c r="M16994">
        <v>505.5</v>
      </c>
      <c r="N16994">
        <v>0.3</v>
      </c>
      <c r="O16994">
        <v>506</v>
      </c>
      <c r="P16994">
        <v>0</v>
      </c>
    </row>
    <row r="16995" spans="1:16" x14ac:dyDescent="0.3">
      <c r="A16995" t="s">
        <v>17133</v>
      </c>
      <c r="B16995">
        <v>266508</v>
      </c>
      <c r="C16995" t="s">
        <v>17</v>
      </c>
      <c r="D16995">
        <v>248939</v>
      </c>
      <c r="E16995">
        <v>267278</v>
      </c>
      <c r="F16995" t="s">
        <v>18</v>
      </c>
      <c r="G16995">
        <v>5170</v>
      </c>
      <c r="H16995">
        <v>5170</v>
      </c>
      <c r="I16995" s="1">
        <v>44804</v>
      </c>
      <c r="J16995" s="1">
        <v>44811</v>
      </c>
      <c r="K16995">
        <v>7</v>
      </c>
      <c r="L16995" t="s">
        <v>19</v>
      </c>
      <c r="M16995">
        <v>1551</v>
      </c>
      <c r="N16995">
        <v>0.3</v>
      </c>
      <c r="O16995">
        <v>1551</v>
      </c>
      <c r="P16995">
        <v>0</v>
      </c>
    </row>
    <row r="16996" spans="1:16" x14ac:dyDescent="0.3">
      <c r="A16996" t="s">
        <v>17134</v>
      </c>
      <c r="B16996">
        <v>311492</v>
      </c>
      <c r="C16996" t="s">
        <v>17</v>
      </c>
      <c r="D16996">
        <v>374637</v>
      </c>
      <c r="E16996">
        <v>267278</v>
      </c>
      <c r="F16996" t="s">
        <v>22</v>
      </c>
      <c r="G16996">
        <v>6125</v>
      </c>
      <c r="H16996">
        <v>6340</v>
      </c>
      <c r="I16996" s="1">
        <v>45600</v>
      </c>
      <c r="J16996" s="1">
        <v>45607</v>
      </c>
      <c r="K16996">
        <v>7</v>
      </c>
      <c r="L16996" t="s">
        <v>19</v>
      </c>
      <c r="M16996">
        <v>1225</v>
      </c>
      <c r="N16996">
        <v>0.2</v>
      </c>
      <c r="O16996">
        <v>1268</v>
      </c>
      <c r="P16996">
        <v>0</v>
      </c>
    </row>
    <row r="16997" spans="1:16" x14ac:dyDescent="0.3">
      <c r="A16997" t="s">
        <v>17135</v>
      </c>
      <c r="B16997">
        <v>12897</v>
      </c>
      <c r="C16997" t="s">
        <v>17</v>
      </c>
      <c r="D16997">
        <v>271120</v>
      </c>
      <c r="E16997">
        <v>267278</v>
      </c>
      <c r="F16997" t="s">
        <v>18</v>
      </c>
      <c r="G16997">
        <v>7299</v>
      </c>
      <c r="H16997">
        <v>7299</v>
      </c>
      <c r="I16997" s="1">
        <v>44834</v>
      </c>
      <c r="J16997" s="1">
        <v>44841</v>
      </c>
      <c r="K16997">
        <v>7</v>
      </c>
      <c r="L16997" t="s">
        <v>19</v>
      </c>
      <c r="M16997">
        <v>2189.6999999999998</v>
      </c>
      <c r="N16997">
        <v>0.3</v>
      </c>
      <c r="O16997">
        <v>2190</v>
      </c>
      <c r="P16997">
        <v>0</v>
      </c>
    </row>
    <row r="16998" spans="1:16" x14ac:dyDescent="0.3">
      <c r="A16998" t="s">
        <v>17136</v>
      </c>
      <c r="B16998">
        <v>261766</v>
      </c>
      <c r="C16998" t="s">
        <v>17</v>
      </c>
      <c r="D16998">
        <v>285430</v>
      </c>
      <c r="E16998">
        <v>267278</v>
      </c>
      <c r="F16998" t="s">
        <v>18</v>
      </c>
      <c r="G16998">
        <v>8247</v>
      </c>
      <c r="H16998">
        <v>8272</v>
      </c>
      <c r="I16998" s="1">
        <v>44854</v>
      </c>
      <c r="J16998" s="1">
        <v>44861</v>
      </c>
      <c r="K16998">
        <v>7</v>
      </c>
      <c r="L16998" t="s">
        <v>19</v>
      </c>
      <c r="M16998">
        <v>1820.74</v>
      </c>
      <c r="N16998">
        <v>0.220776039772038</v>
      </c>
      <c r="O16998">
        <v>1826</v>
      </c>
      <c r="P16998">
        <v>0</v>
      </c>
    </row>
    <row r="16999" spans="1:16" x14ac:dyDescent="0.3">
      <c r="A16999" t="s">
        <v>17137</v>
      </c>
      <c r="B16999">
        <v>256411</v>
      </c>
      <c r="C16999" t="s">
        <v>17</v>
      </c>
      <c r="D16999">
        <v>243121</v>
      </c>
      <c r="E16999">
        <v>267278</v>
      </c>
      <c r="F16999" t="s">
        <v>18</v>
      </c>
      <c r="G16999">
        <v>2359</v>
      </c>
      <c r="H16999">
        <v>2359</v>
      </c>
      <c r="I16999" s="1">
        <v>44796</v>
      </c>
      <c r="J16999" s="1">
        <v>44803</v>
      </c>
      <c r="K16999">
        <v>7</v>
      </c>
      <c r="L16999" t="s">
        <v>19</v>
      </c>
      <c r="M16999">
        <v>707.7</v>
      </c>
      <c r="N16999">
        <v>0.3</v>
      </c>
      <c r="O16999">
        <v>708</v>
      </c>
      <c r="P16999">
        <v>0</v>
      </c>
    </row>
    <row r="17000" spans="1:16" x14ac:dyDescent="0.3">
      <c r="A17000" t="s">
        <v>17138</v>
      </c>
      <c r="B17000">
        <v>259276</v>
      </c>
      <c r="C17000" t="s">
        <v>17</v>
      </c>
      <c r="D17000">
        <v>268433</v>
      </c>
      <c r="E17000">
        <v>267278</v>
      </c>
      <c r="F17000" t="s">
        <v>18</v>
      </c>
      <c r="G17000">
        <v>5500</v>
      </c>
      <c r="H17000">
        <v>5500</v>
      </c>
      <c r="I17000" s="1">
        <v>44831</v>
      </c>
      <c r="J17000" s="1">
        <v>44838</v>
      </c>
      <c r="K17000">
        <v>7</v>
      </c>
      <c r="L17000" t="s">
        <v>19</v>
      </c>
      <c r="M17000">
        <v>1650</v>
      </c>
      <c r="N17000">
        <v>0.3</v>
      </c>
      <c r="O17000">
        <v>1650</v>
      </c>
      <c r="P17000">
        <v>0</v>
      </c>
    </row>
    <row r="17001" spans="1:16" x14ac:dyDescent="0.3">
      <c r="A17001" t="s">
        <v>17139</v>
      </c>
      <c r="B17001">
        <v>252807</v>
      </c>
      <c r="C17001" t="s">
        <v>17</v>
      </c>
      <c r="D17001">
        <v>247604</v>
      </c>
      <c r="E17001">
        <v>267278</v>
      </c>
      <c r="F17001" t="s">
        <v>18</v>
      </c>
      <c r="G17001">
        <v>1520</v>
      </c>
      <c r="H17001">
        <v>1544</v>
      </c>
      <c r="I17001" s="1">
        <v>44803</v>
      </c>
      <c r="J17001" s="1">
        <v>44810</v>
      </c>
      <c r="K17001">
        <v>7</v>
      </c>
      <c r="L17001" t="s">
        <v>19</v>
      </c>
      <c r="M17001">
        <v>456</v>
      </c>
      <c r="N17001">
        <v>0.3</v>
      </c>
      <c r="O17001">
        <v>463</v>
      </c>
      <c r="P17001">
        <v>0</v>
      </c>
    </row>
    <row r="17002" spans="1:16" x14ac:dyDescent="0.3">
      <c r="A17002" t="s">
        <v>17140</v>
      </c>
      <c r="B17002">
        <v>243708</v>
      </c>
      <c r="C17002" t="s">
        <v>17</v>
      </c>
      <c r="D17002">
        <v>296687</v>
      </c>
      <c r="E17002">
        <v>267278</v>
      </c>
      <c r="F17002" t="s">
        <v>18</v>
      </c>
      <c r="G17002">
        <v>3965</v>
      </c>
      <c r="H17002">
        <v>4021</v>
      </c>
      <c r="I17002" s="1">
        <v>44875</v>
      </c>
      <c r="J17002" s="1">
        <v>44882</v>
      </c>
      <c r="K17002">
        <v>7</v>
      </c>
      <c r="L17002" t="s">
        <v>19</v>
      </c>
      <c r="M17002">
        <v>593.87</v>
      </c>
      <c r="N17002">
        <v>0.149778058007566</v>
      </c>
      <c r="O17002">
        <v>602</v>
      </c>
      <c r="P17002">
        <v>0</v>
      </c>
    </row>
    <row r="17003" spans="1:16" x14ac:dyDescent="0.3">
      <c r="A17003" t="s">
        <v>17141</v>
      </c>
      <c r="B17003">
        <v>259032</v>
      </c>
      <c r="C17003" t="s">
        <v>17</v>
      </c>
      <c r="D17003">
        <v>241535</v>
      </c>
      <c r="E17003">
        <v>267278</v>
      </c>
      <c r="F17003" t="s">
        <v>18</v>
      </c>
      <c r="G17003">
        <v>1340</v>
      </c>
      <c r="H17003">
        <v>1360</v>
      </c>
      <c r="I17003" s="1">
        <v>44795</v>
      </c>
      <c r="J17003" s="1">
        <v>44802</v>
      </c>
      <c r="K17003">
        <v>7</v>
      </c>
      <c r="L17003" t="s">
        <v>19</v>
      </c>
      <c r="M17003">
        <v>402</v>
      </c>
      <c r="N17003">
        <v>0.3</v>
      </c>
      <c r="O17003">
        <v>408</v>
      </c>
      <c r="P17003">
        <v>0</v>
      </c>
    </row>
    <row r="17004" spans="1:16" x14ac:dyDescent="0.3">
      <c r="A17004" t="s">
        <v>17142</v>
      </c>
      <c r="B17004">
        <v>272190</v>
      </c>
      <c r="C17004" t="s">
        <v>17</v>
      </c>
      <c r="D17004">
        <v>301124</v>
      </c>
      <c r="E17004">
        <v>267278</v>
      </c>
      <c r="F17004" t="s">
        <v>116</v>
      </c>
      <c r="G17004">
        <v>1680</v>
      </c>
      <c r="H17004">
        <v>1714</v>
      </c>
      <c r="I17004" s="1">
        <v>44883</v>
      </c>
      <c r="J17004" s="1">
        <v>44890</v>
      </c>
      <c r="K17004">
        <v>7</v>
      </c>
      <c r="L17004" t="s">
        <v>19</v>
      </c>
      <c r="M17004">
        <v>268</v>
      </c>
      <c r="N17004">
        <v>0.15952380952380901</v>
      </c>
      <c r="O17004">
        <v>273</v>
      </c>
      <c r="P17004">
        <v>0</v>
      </c>
    </row>
    <row r="17005" spans="1:16" x14ac:dyDescent="0.3">
      <c r="A17005" t="s">
        <v>17143</v>
      </c>
      <c r="B17005">
        <v>247412</v>
      </c>
      <c r="C17005" t="s">
        <v>17</v>
      </c>
      <c r="D17005">
        <v>215325</v>
      </c>
      <c r="E17005">
        <v>267278</v>
      </c>
      <c r="F17005" t="s">
        <v>18</v>
      </c>
      <c r="G17005">
        <v>6369</v>
      </c>
      <c r="H17005">
        <v>6408</v>
      </c>
      <c r="I17005" s="1">
        <v>44756</v>
      </c>
      <c r="J17005" s="1">
        <v>44763</v>
      </c>
      <c r="K17005">
        <v>7</v>
      </c>
      <c r="L17005" t="s">
        <v>19</v>
      </c>
      <c r="M17005">
        <v>1910.7</v>
      </c>
      <c r="N17005">
        <v>0.3</v>
      </c>
      <c r="O17005">
        <v>1922</v>
      </c>
      <c r="P17005">
        <v>0</v>
      </c>
    </row>
    <row r="17006" spans="1:16" x14ac:dyDescent="0.3">
      <c r="A17006" t="s">
        <v>17144</v>
      </c>
      <c r="B17006">
        <v>261381</v>
      </c>
      <c r="C17006" t="s">
        <v>17</v>
      </c>
      <c r="D17006">
        <v>215803</v>
      </c>
      <c r="E17006">
        <v>267278</v>
      </c>
      <c r="F17006" t="s">
        <v>18</v>
      </c>
      <c r="G17006">
        <v>7709</v>
      </c>
      <c r="H17006">
        <v>7709</v>
      </c>
      <c r="I17006" s="1">
        <v>44756</v>
      </c>
      <c r="J17006" s="1">
        <v>44763</v>
      </c>
      <c r="K17006">
        <v>7</v>
      </c>
      <c r="L17006" t="s">
        <v>19</v>
      </c>
      <c r="M17006">
        <v>2312.6999999999998</v>
      </c>
      <c r="N17006">
        <v>0.3</v>
      </c>
      <c r="O17006">
        <v>2313</v>
      </c>
      <c r="P17006">
        <v>0</v>
      </c>
    </row>
    <row r="17007" spans="1:16" x14ac:dyDescent="0.3">
      <c r="A17007" t="s">
        <v>17145</v>
      </c>
      <c r="B17007">
        <v>252138</v>
      </c>
      <c r="C17007" t="s">
        <v>17</v>
      </c>
      <c r="D17007">
        <v>242985</v>
      </c>
      <c r="E17007">
        <v>267278</v>
      </c>
      <c r="F17007" t="s">
        <v>18</v>
      </c>
      <c r="G17007">
        <v>10498</v>
      </c>
      <c r="H17007">
        <v>10498</v>
      </c>
      <c r="I17007" s="1">
        <v>44796</v>
      </c>
      <c r="J17007" s="1">
        <v>44803</v>
      </c>
      <c r="K17007">
        <v>7</v>
      </c>
      <c r="L17007" t="s">
        <v>19</v>
      </c>
      <c r="M17007">
        <v>3149.4</v>
      </c>
      <c r="N17007">
        <v>0.3</v>
      </c>
      <c r="O17007">
        <v>3149</v>
      </c>
      <c r="P17007">
        <v>0</v>
      </c>
    </row>
    <row r="17008" spans="1:16" x14ac:dyDescent="0.3">
      <c r="A17008" t="s">
        <v>17146</v>
      </c>
      <c r="B17008">
        <v>261435</v>
      </c>
      <c r="C17008" t="s">
        <v>17</v>
      </c>
      <c r="D17008">
        <v>222355</v>
      </c>
      <c r="E17008">
        <v>267278</v>
      </c>
      <c r="F17008" t="s">
        <v>18</v>
      </c>
      <c r="G17008">
        <v>1090</v>
      </c>
      <c r="H17008">
        <v>1090</v>
      </c>
      <c r="I17008" s="1">
        <v>44764</v>
      </c>
      <c r="J17008" s="1">
        <v>44771</v>
      </c>
      <c r="K17008">
        <v>7</v>
      </c>
      <c r="L17008" t="s">
        <v>19</v>
      </c>
      <c r="M17008">
        <v>327</v>
      </c>
      <c r="N17008">
        <v>0.3</v>
      </c>
      <c r="O17008">
        <v>327</v>
      </c>
      <c r="P17008">
        <v>0</v>
      </c>
    </row>
    <row r="17009" spans="1:16" x14ac:dyDescent="0.3">
      <c r="A17009" t="s">
        <v>17147</v>
      </c>
      <c r="B17009">
        <v>269196</v>
      </c>
      <c r="C17009" t="s">
        <v>17</v>
      </c>
      <c r="D17009">
        <v>283460</v>
      </c>
      <c r="E17009">
        <v>267278</v>
      </c>
      <c r="F17009" t="s">
        <v>18</v>
      </c>
      <c r="G17009">
        <v>45668</v>
      </c>
      <c r="H17009">
        <v>45668</v>
      </c>
      <c r="I17009" s="1">
        <v>44851</v>
      </c>
      <c r="J17009" s="1">
        <v>44858</v>
      </c>
      <c r="K17009">
        <v>7</v>
      </c>
      <c r="L17009" t="s">
        <v>19</v>
      </c>
      <c r="M17009">
        <v>0.13</v>
      </c>
      <c r="N17009" s="2" t="s">
        <v>17148</v>
      </c>
      <c r="O17009">
        <v>0</v>
      </c>
      <c r="P17009">
        <v>0</v>
      </c>
    </row>
    <row r="17010" spans="1:16" x14ac:dyDescent="0.3">
      <c r="A17010" t="s">
        <v>17149</v>
      </c>
      <c r="B17010">
        <v>255961</v>
      </c>
      <c r="C17010" t="s">
        <v>17</v>
      </c>
      <c r="D17010">
        <v>295177</v>
      </c>
      <c r="E17010">
        <v>267278</v>
      </c>
      <c r="F17010" t="s">
        <v>18</v>
      </c>
      <c r="G17010">
        <v>9516</v>
      </c>
      <c r="H17010">
        <v>9749</v>
      </c>
      <c r="I17010" s="1">
        <v>44872</v>
      </c>
      <c r="J17010" s="1">
        <v>44879</v>
      </c>
      <c r="K17010">
        <v>7</v>
      </c>
      <c r="L17010" t="s">
        <v>19</v>
      </c>
      <c r="M17010">
        <v>2854.8</v>
      </c>
      <c r="N17010">
        <v>0.3</v>
      </c>
      <c r="O17010">
        <v>2925</v>
      </c>
      <c r="P17010">
        <v>0</v>
      </c>
    </row>
    <row r="17011" spans="1:16" x14ac:dyDescent="0.3">
      <c r="A17011" t="s">
        <v>17150</v>
      </c>
      <c r="B17011">
        <v>263244</v>
      </c>
      <c r="C17011" t="s">
        <v>17</v>
      </c>
      <c r="D17011">
        <v>368129</v>
      </c>
      <c r="E17011">
        <v>251804</v>
      </c>
      <c r="F17011" t="s">
        <v>22</v>
      </c>
      <c r="G17011">
        <v>4270</v>
      </c>
      <c r="H17011">
        <v>4420</v>
      </c>
      <c r="I17011" s="1">
        <v>45498</v>
      </c>
      <c r="J17011" s="1">
        <v>45505</v>
      </c>
      <c r="K17011">
        <v>7</v>
      </c>
      <c r="L17011" t="s">
        <v>19</v>
      </c>
      <c r="M17011">
        <v>854</v>
      </c>
      <c r="N17011">
        <v>0.2</v>
      </c>
      <c r="O17011">
        <v>884</v>
      </c>
      <c r="P17011">
        <v>0</v>
      </c>
    </row>
    <row r="17012" spans="1:16" x14ac:dyDescent="0.3">
      <c r="A17012" t="s">
        <v>17151</v>
      </c>
      <c r="B17012">
        <v>261645</v>
      </c>
      <c r="C17012" t="s">
        <v>17</v>
      </c>
      <c r="D17012">
        <v>290978</v>
      </c>
      <c r="E17012">
        <v>267278</v>
      </c>
      <c r="F17012" t="s">
        <v>18</v>
      </c>
      <c r="G17012">
        <v>5663</v>
      </c>
      <c r="H17012">
        <v>5697</v>
      </c>
      <c r="I17012" s="1">
        <v>44865</v>
      </c>
      <c r="J17012" s="1">
        <v>44872</v>
      </c>
      <c r="K17012">
        <v>7</v>
      </c>
      <c r="L17012" t="s">
        <v>19</v>
      </c>
      <c r="M17012">
        <v>1698.9</v>
      </c>
      <c r="N17012">
        <v>0.3</v>
      </c>
      <c r="O17012">
        <v>1709</v>
      </c>
      <c r="P17012">
        <v>0</v>
      </c>
    </row>
    <row r="17013" spans="1:16" x14ac:dyDescent="0.3">
      <c r="A17013" t="s">
        <v>17152</v>
      </c>
      <c r="B17013">
        <v>269004</v>
      </c>
      <c r="C17013" t="s">
        <v>17</v>
      </c>
      <c r="D17013">
        <v>244139</v>
      </c>
      <c r="E17013">
        <v>267278</v>
      </c>
      <c r="F17013" t="s">
        <v>18</v>
      </c>
      <c r="G17013">
        <v>1660</v>
      </c>
      <c r="H17013">
        <v>1660</v>
      </c>
      <c r="I17013" s="1">
        <v>44798</v>
      </c>
      <c r="J17013" s="1">
        <v>44805</v>
      </c>
      <c r="K17013">
        <v>7</v>
      </c>
      <c r="L17013" t="s">
        <v>19</v>
      </c>
      <c r="M17013">
        <v>0</v>
      </c>
      <c r="N17013">
        <v>0</v>
      </c>
      <c r="O17013">
        <v>0</v>
      </c>
      <c r="P17013">
        <v>0</v>
      </c>
    </row>
    <row r="17014" spans="1:16" x14ac:dyDescent="0.3">
      <c r="A17014" t="s">
        <v>17153</v>
      </c>
      <c r="B17014">
        <v>254409</v>
      </c>
      <c r="C17014" t="s">
        <v>17</v>
      </c>
      <c r="D17014">
        <v>284361</v>
      </c>
      <c r="E17014">
        <v>267278</v>
      </c>
      <c r="F17014" t="s">
        <v>18</v>
      </c>
      <c r="G17014">
        <v>21297</v>
      </c>
      <c r="H17014">
        <v>21297</v>
      </c>
      <c r="I17014" s="1">
        <v>44852</v>
      </c>
      <c r="J17014" s="1">
        <v>44859</v>
      </c>
      <c r="K17014">
        <v>7</v>
      </c>
      <c r="L17014" t="s">
        <v>19</v>
      </c>
      <c r="M17014">
        <v>6389.1</v>
      </c>
      <c r="N17014">
        <v>0.3</v>
      </c>
      <c r="O17014">
        <v>6389</v>
      </c>
      <c r="P17014">
        <v>0</v>
      </c>
    </row>
    <row r="17015" spans="1:16" x14ac:dyDescent="0.3">
      <c r="A17015" t="s">
        <v>17154</v>
      </c>
      <c r="B17015">
        <v>256361</v>
      </c>
      <c r="C17015" t="s">
        <v>17</v>
      </c>
      <c r="D17015">
        <v>297756</v>
      </c>
      <c r="E17015">
        <v>267278</v>
      </c>
      <c r="F17015" t="s">
        <v>18</v>
      </c>
      <c r="G17015">
        <v>10678</v>
      </c>
      <c r="H17015">
        <v>10678</v>
      </c>
      <c r="I17015" s="1">
        <v>44877</v>
      </c>
      <c r="J17015" s="1">
        <v>44884</v>
      </c>
      <c r="K17015">
        <v>7</v>
      </c>
      <c r="L17015" t="s">
        <v>19</v>
      </c>
      <c r="M17015">
        <v>3203.4</v>
      </c>
      <c r="N17015">
        <v>0.3</v>
      </c>
      <c r="O17015">
        <v>3203</v>
      </c>
      <c r="P17015">
        <v>0</v>
      </c>
    </row>
    <row r="17016" spans="1:16" x14ac:dyDescent="0.3">
      <c r="A17016" t="s">
        <v>17155</v>
      </c>
      <c r="B17016">
        <v>265617</v>
      </c>
      <c r="C17016" t="s">
        <v>17</v>
      </c>
      <c r="D17016">
        <v>225319</v>
      </c>
      <c r="E17016">
        <v>267278</v>
      </c>
      <c r="F17016" t="s">
        <v>18</v>
      </c>
      <c r="G17016">
        <v>5299</v>
      </c>
      <c r="H17016">
        <v>5299</v>
      </c>
      <c r="I17016" s="1">
        <v>44768</v>
      </c>
      <c r="J17016" s="1">
        <v>44775</v>
      </c>
      <c r="K17016">
        <v>7</v>
      </c>
      <c r="L17016" t="s">
        <v>19</v>
      </c>
      <c r="M17016">
        <v>1589.7</v>
      </c>
      <c r="N17016">
        <v>0.3</v>
      </c>
      <c r="O17016">
        <v>1590</v>
      </c>
      <c r="P17016">
        <v>0</v>
      </c>
    </row>
    <row r="17017" spans="1:16" x14ac:dyDescent="0.3">
      <c r="A17017" t="s">
        <v>17156</v>
      </c>
      <c r="B17017">
        <v>247818</v>
      </c>
      <c r="C17017" t="s">
        <v>17</v>
      </c>
      <c r="D17017">
        <v>256593</v>
      </c>
      <c r="E17017">
        <v>267278</v>
      </c>
      <c r="F17017" t="s">
        <v>18</v>
      </c>
      <c r="G17017">
        <v>1150</v>
      </c>
      <c r="H17017">
        <v>1195</v>
      </c>
      <c r="I17017" s="1">
        <v>44814</v>
      </c>
      <c r="J17017" s="1">
        <v>44821</v>
      </c>
      <c r="K17017">
        <v>7</v>
      </c>
      <c r="L17017" t="s">
        <v>19</v>
      </c>
      <c r="M17017">
        <v>345</v>
      </c>
      <c r="N17017">
        <v>0.3</v>
      </c>
      <c r="O17017">
        <v>359</v>
      </c>
      <c r="P17017">
        <v>0</v>
      </c>
    </row>
    <row r="17018" spans="1:16" x14ac:dyDescent="0.3">
      <c r="A17018" t="s">
        <v>17157</v>
      </c>
      <c r="B17018">
        <v>253061</v>
      </c>
      <c r="C17018" t="s">
        <v>17</v>
      </c>
      <c r="D17018">
        <v>251529</v>
      </c>
      <c r="E17018">
        <v>267278</v>
      </c>
      <c r="F17018" t="s">
        <v>18</v>
      </c>
      <c r="G17018">
        <v>2318</v>
      </c>
      <c r="H17018">
        <v>2386</v>
      </c>
      <c r="I17018" s="1">
        <v>44808</v>
      </c>
      <c r="J17018" s="1">
        <v>44815</v>
      </c>
      <c r="K17018">
        <v>7</v>
      </c>
      <c r="L17018" t="s">
        <v>19</v>
      </c>
      <c r="M17018">
        <v>695.4</v>
      </c>
      <c r="N17018">
        <v>0.3</v>
      </c>
      <c r="O17018">
        <v>716</v>
      </c>
      <c r="P17018">
        <v>0</v>
      </c>
    </row>
    <row r="17019" spans="1:16" x14ac:dyDescent="0.3">
      <c r="A17019" t="s">
        <v>17158</v>
      </c>
      <c r="B17019">
        <v>255453</v>
      </c>
      <c r="C17019" t="s">
        <v>17</v>
      </c>
      <c r="D17019">
        <v>305121</v>
      </c>
      <c r="E17019">
        <v>267278</v>
      </c>
      <c r="F17019" t="s">
        <v>18</v>
      </c>
      <c r="G17019">
        <v>20600</v>
      </c>
      <c r="H17019">
        <v>20724</v>
      </c>
      <c r="I17019" s="1">
        <v>44891</v>
      </c>
      <c r="J17019" s="1">
        <v>44898</v>
      </c>
      <c r="K17019">
        <v>7</v>
      </c>
      <c r="L17019" t="s">
        <v>19</v>
      </c>
      <c r="M17019">
        <v>6180</v>
      </c>
      <c r="N17019">
        <v>0.3</v>
      </c>
      <c r="O17019">
        <v>6217</v>
      </c>
      <c r="P17019">
        <v>0</v>
      </c>
    </row>
    <row r="17020" spans="1:16" x14ac:dyDescent="0.3">
      <c r="A17020" t="s">
        <v>17159</v>
      </c>
      <c r="B17020">
        <v>258074</v>
      </c>
      <c r="C17020" t="s">
        <v>17</v>
      </c>
      <c r="D17020">
        <v>230474</v>
      </c>
      <c r="E17020">
        <v>267278</v>
      </c>
      <c r="F17020" t="s">
        <v>18</v>
      </c>
      <c r="G17020">
        <v>49890</v>
      </c>
      <c r="H17020">
        <v>50190</v>
      </c>
      <c r="I17020" s="1">
        <v>44775</v>
      </c>
      <c r="J17020" s="1">
        <v>44782</v>
      </c>
      <c r="K17020">
        <v>7</v>
      </c>
      <c r="L17020" t="s">
        <v>19</v>
      </c>
      <c r="M17020">
        <v>14967</v>
      </c>
      <c r="N17020">
        <v>0.3</v>
      </c>
      <c r="O17020">
        <v>15057</v>
      </c>
      <c r="P17020">
        <v>0</v>
      </c>
    </row>
    <row r="17021" spans="1:16" x14ac:dyDescent="0.3">
      <c r="A17021" t="s">
        <v>17160</v>
      </c>
      <c r="B17021">
        <v>251248</v>
      </c>
      <c r="C17021" t="s">
        <v>17</v>
      </c>
      <c r="D17021">
        <v>270993</v>
      </c>
      <c r="E17021">
        <v>267278</v>
      </c>
      <c r="F17021" t="s">
        <v>18</v>
      </c>
      <c r="G17021">
        <v>92633</v>
      </c>
      <c r="H17021">
        <v>93097</v>
      </c>
      <c r="I17021" s="1">
        <v>44834</v>
      </c>
      <c r="J17021" s="1">
        <v>44841</v>
      </c>
      <c r="K17021">
        <v>7</v>
      </c>
      <c r="L17021" t="s">
        <v>19</v>
      </c>
      <c r="M17021">
        <v>27789.9</v>
      </c>
      <c r="N17021">
        <v>0.3</v>
      </c>
      <c r="O17021">
        <v>27929</v>
      </c>
      <c r="P17021">
        <v>0</v>
      </c>
    </row>
    <row r="17022" spans="1:16" x14ac:dyDescent="0.3">
      <c r="A17022" t="s">
        <v>17161</v>
      </c>
      <c r="B17022">
        <v>265185</v>
      </c>
      <c r="C17022" t="s">
        <v>17</v>
      </c>
      <c r="D17022">
        <v>237673</v>
      </c>
      <c r="E17022">
        <v>267278</v>
      </c>
      <c r="F17022" t="s">
        <v>18</v>
      </c>
      <c r="G17022">
        <v>599</v>
      </c>
      <c r="H17022">
        <v>609</v>
      </c>
      <c r="I17022" s="1">
        <v>44789</v>
      </c>
      <c r="J17022" s="1">
        <v>44796</v>
      </c>
      <c r="K17022">
        <v>7</v>
      </c>
      <c r="L17022" t="s">
        <v>19</v>
      </c>
      <c r="M17022">
        <v>179.7</v>
      </c>
      <c r="N17022">
        <v>0.3</v>
      </c>
      <c r="O17022">
        <v>183</v>
      </c>
      <c r="P17022">
        <v>0</v>
      </c>
    </row>
    <row r="17023" spans="1:16" x14ac:dyDescent="0.3">
      <c r="A17023" t="s">
        <v>17162</v>
      </c>
      <c r="B17023">
        <v>115025</v>
      </c>
      <c r="C17023" t="s">
        <v>17</v>
      </c>
      <c r="D17023">
        <v>217116</v>
      </c>
      <c r="E17023">
        <v>267278</v>
      </c>
      <c r="F17023" t="s">
        <v>18</v>
      </c>
      <c r="G17023">
        <v>4578</v>
      </c>
      <c r="H17023">
        <v>4679</v>
      </c>
      <c r="I17023" s="1">
        <v>44758</v>
      </c>
      <c r="J17023" s="1">
        <v>44765</v>
      </c>
      <c r="K17023">
        <v>7</v>
      </c>
      <c r="L17023" t="s">
        <v>19</v>
      </c>
      <c r="M17023">
        <v>1373.4</v>
      </c>
      <c r="N17023">
        <v>0.3</v>
      </c>
      <c r="O17023">
        <v>1404</v>
      </c>
      <c r="P17023">
        <v>0</v>
      </c>
    </row>
    <row r="17024" spans="1:16" x14ac:dyDescent="0.3">
      <c r="A17024" t="s">
        <v>17163</v>
      </c>
      <c r="B17024">
        <v>260626</v>
      </c>
      <c r="C17024" t="s">
        <v>17</v>
      </c>
      <c r="D17024">
        <v>263093</v>
      </c>
      <c r="E17024">
        <v>267278</v>
      </c>
      <c r="F17024" t="s">
        <v>18</v>
      </c>
      <c r="G17024">
        <v>3553</v>
      </c>
      <c r="H17024">
        <v>3553</v>
      </c>
      <c r="I17024" s="1">
        <v>44823</v>
      </c>
      <c r="J17024" s="1">
        <v>44830</v>
      </c>
      <c r="K17024">
        <v>7</v>
      </c>
      <c r="L17024" t="s">
        <v>19</v>
      </c>
      <c r="M17024">
        <v>0</v>
      </c>
      <c r="N17024">
        <v>0</v>
      </c>
      <c r="O17024">
        <v>0</v>
      </c>
      <c r="P17024">
        <v>0</v>
      </c>
    </row>
    <row r="17025" spans="1:16" x14ac:dyDescent="0.3">
      <c r="A17025" t="s">
        <v>17164</v>
      </c>
      <c r="B17025">
        <v>250148</v>
      </c>
      <c r="C17025" t="s">
        <v>17</v>
      </c>
      <c r="D17025">
        <v>272707</v>
      </c>
      <c r="E17025">
        <v>267278</v>
      </c>
      <c r="F17025" t="s">
        <v>18</v>
      </c>
      <c r="G17025">
        <v>7619</v>
      </c>
      <c r="H17025">
        <v>7711</v>
      </c>
      <c r="I17025" s="1">
        <v>44835</v>
      </c>
      <c r="J17025" s="1">
        <v>44842</v>
      </c>
      <c r="K17025">
        <v>7</v>
      </c>
      <c r="L17025" t="s">
        <v>19</v>
      </c>
      <c r="M17025">
        <v>2285.6999999999998</v>
      </c>
      <c r="N17025">
        <v>0.3</v>
      </c>
      <c r="O17025">
        <v>2313</v>
      </c>
      <c r="P17025">
        <v>0</v>
      </c>
    </row>
    <row r="17026" spans="1:16" x14ac:dyDescent="0.3">
      <c r="A17026" t="s">
        <v>17165</v>
      </c>
      <c r="B17026">
        <v>247830</v>
      </c>
      <c r="C17026" t="s">
        <v>17</v>
      </c>
      <c r="D17026">
        <v>251445</v>
      </c>
      <c r="E17026">
        <v>267278</v>
      </c>
      <c r="F17026" t="s">
        <v>18</v>
      </c>
      <c r="G17026">
        <v>26961</v>
      </c>
      <c r="H17026">
        <v>27781</v>
      </c>
      <c r="I17026" s="1">
        <v>44807</v>
      </c>
      <c r="J17026" s="1">
        <v>44814</v>
      </c>
      <c r="K17026">
        <v>7</v>
      </c>
      <c r="L17026" t="s">
        <v>19</v>
      </c>
      <c r="M17026">
        <v>1672.17</v>
      </c>
      <c r="N17026">
        <v>6.20218092800712E-2</v>
      </c>
      <c r="O17026">
        <v>1723</v>
      </c>
      <c r="P17026">
        <v>0</v>
      </c>
    </row>
    <row r="17027" spans="1:16" x14ac:dyDescent="0.3">
      <c r="A17027" t="s">
        <v>17166</v>
      </c>
      <c r="B17027">
        <v>250385</v>
      </c>
      <c r="C17027" t="s">
        <v>17</v>
      </c>
      <c r="D17027">
        <v>271593</v>
      </c>
      <c r="E17027">
        <v>267278</v>
      </c>
      <c r="F17027" t="s">
        <v>18</v>
      </c>
      <c r="G17027">
        <v>8926</v>
      </c>
      <c r="H17027">
        <v>9050</v>
      </c>
      <c r="I17027" s="1">
        <v>44834</v>
      </c>
      <c r="J17027" s="1">
        <v>44841</v>
      </c>
      <c r="K17027">
        <v>7</v>
      </c>
      <c r="L17027" t="s">
        <v>19</v>
      </c>
      <c r="M17027">
        <v>595.86</v>
      </c>
      <c r="N17027">
        <v>6.6755545597131899E-2</v>
      </c>
      <c r="O17027">
        <v>604</v>
      </c>
      <c r="P17027">
        <v>0</v>
      </c>
    </row>
    <row r="17028" spans="1:16" x14ac:dyDescent="0.3">
      <c r="A17028" t="s">
        <v>17167</v>
      </c>
      <c r="B17028">
        <v>240842</v>
      </c>
      <c r="C17028" t="s">
        <v>17</v>
      </c>
      <c r="D17028">
        <v>231589</v>
      </c>
      <c r="E17028">
        <v>267278</v>
      </c>
      <c r="F17028" t="s">
        <v>18</v>
      </c>
      <c r="G17028">
        <v>4935</v>
      </c>
      <c r="H17028">
        <v>4935</v>
      </c>
      <c r="I17028" s="1">
        <v>44777</v>
      </c>
      <c r="J17028" s="1">
        <v>44784</v>
      </c>
      <c r="K17028">
        <v>7</v>
      </c>
      <c r="L17028" t="s">
        <v>19</v>
      </c>
      <c r="M17028">
        <v>1480.5</v>
      </c>
      <c r="N17028">
        <v>0.3</v>
      </c>
      <c r="O17028">
        <v>1481</v>
      </c>
      <c r="P17028">
        <v>0</v>
      </c>
    </row>
    <row r="17029" spans="1:16" x14ac:dyDescent="0.3">
      <c r="A17029" t="s">
        <v>17168</v>
      </c>
      <c r="B17029">
        <v>254944</v>
      </c>
      <c r="C17029" t="s">
        <v>17</v>
      </c>
      <c r="D17029">
        <v>264825</v>
      </c>
      <c r="E17029">
        <v>267278</v>
      </c>
      <c r="F17029" t="s">
        <v>18</v>
      </c>
      <c r="G17029">
        <v>67990</v>
      </c>
      <c r="H17029">
        <v>67990</v>
      </c>
      <c r="I17029" s="1">
        <v>44826</v>
      </c>
      <c r="J17029" s="1">
        <v>44833</v>
      </c>
      <c r="K17029">
        <v>7</v>
      </c>
      <c r="L17029" t="s">
        <v>19</v>
      </c>
      <c r="M17029">
        <v>2067.46</v>
      </c>
      <c r="N17029">
        <v>3.0408295337549601E-2</v>
      </c>
      <c r="O17029">
        <v>2067</v>
      </c>
      <c r="P17029">
        <v>0</v>
      </c>
    </row>
    <row r="17030" spans="1:16" x14ac:dyDescent="0.3">
      <c r="A17030" t="s">
        <v>17169</v>
      </c>
      <c r="B17030">
        <v>242353</v>
      </c>
      <c r="C17030" t="s">
        <v>17</v>
      </c>
      <c r="D17030">
        <v>217714</v>
      </c>
      <c r="E17030">
        <v>267278</v>
      </c>
      <c r="F17030" t="s">
        <v>18</v>
      </c>
      <c r="G17030">
        <v>9877</v>
      </c>
      <c r="H17030">
        <v>10017</v>
      </c>
      <c r="I17030" s="1">
        <v>44758</v>
      </c>
      <c r="J17030" s="1">
        <v>44765</v>
      </c>
      <c r="K17030">
        <v>7</v>
      </c>
      <c r="L17030" t="s">
        <v>19</v>
      </c>
      <c r="M17030">
        <v>2963.1</v>
      </c>
      <c r="N17030">
        <v>0.3</v>
      </c>
      <c r="O17030">
        <v>3005</v>
      </c>
      <c r="P17030">
        <v>0</v>
      </c>
    </row>
    <row r="17031" spans="1:16" x14ac:dyDescent="0.3">
      <c r="A17031" t="s">
        <v>17170</v>
      </c>
      <c r="B17031">
        <v>243861</v>
      </c>
      <c r="C17031" t="s">
        <v>17</v>
      </c>
      <c r="D17031">
        <v>374513</v>
      </c>
      <c r="E17031">
        <v>251804</v>
      </c>
      <c r="F17031" t="s">
        <v>22</v>
      </c>
      <c r="G17031">
        <v>5000</v>
      </c>
      <c r="H17031">
        <v>5176</v>
      </c>
      <c r="I17031" s="1">
        <v>45598</v>
      </c>
      <c r="J17031" s="1">
        <v>45605</v>
      </c>
      <c r="K17031">
        <v>7</v>
      </c>
      <c r="L17031" t="s">
        <v>19</v>
      </c>
      <c r="M17031">
        <v>1000</v>
      </c>
      <c r="N17031">
        <v>0.2</v>
      </c>
      <c r="O17031">
        <v>1035</v>
      </c>
      <c r="P17031">
        <v>0</v>
      </c>
    </row>
    <row r="17032" spans="1:16" x14ac:dyDescent="0.3">
      <c r="A17032" t="s">
        <v>17171</v>
      </c>
      <c r="B17032">
        <v>308512</v>
      </c>
      <c r="C17032" t="s">
        <v>17</v>
      </c>
      <c r="D17032">
        <v>367076</v>
      </c>
      <c r="E17032">
        <v>251804</v>
      </c>
      <c r="F17032" t="s">
        <v>22</v>
      </c>
      <c r="G17032">
        <v>5000</v>
      </c>
      <c r="H17032">
        <v>5176</v>
      </c>
      <c r="I17032" s="1">
        <v>45465</v>
      </c>
      <c r="J17032" s="1">
        <v>45472</v>
      </c>
      <c r="K17032">
        <v>7</v>
      </c>
      <c r="L17032" t="s">
        <v>130</v>
      </c>
      <c r="M17032">
        <v>1666</v>
      </c>
      <c r="N17032">
        <v>0.3332</v>
      </c>
      <c r="O17032">
        <v>1725</v>
      </c>
      <c r="P17032">
        <v>0</v>
      </c>
    </row>
    <row r="17033" spans="1:16" x14ac:dyDescent="0.3">
      <c r="A17033" t="s">
        <v>17172</v>
      </c>
      <c r="B17033">
        <v>247289</v>
      </c>
      <c r="C17033" t="s">
        <v>17</v>
      </c>
      <c r="D17033">
        <v>226697</v>
      </c>
      <c r="E17033">
        <v>267278</v>
      </c>
      <c r="F17033" t="s">
        <v>18</v>
      </c>
      <c r="G17033">
        <v>16877</v>
      </c>
      <c r="H17033">
        <v>17093</v>
      </c>
      <c r="I17033" s="1">
        <v>44770</v>
      </c>
      <c r="J17033" s="1">
        <v>44777</v>
      </c>
      <c r="K17033">
        <v>7</v>
      </c>
      <c r="L17033" t="s">
        <v>19</v>
      </c>
      <c r="M17033">
        <v>5063.1000000000004</v>
      </c>
      <c r="N17033">
        <v>0.3</v>
      </c>
      <c r="O17033">
        <v>5128</v>
      </c>
      <c r="P17033">
        <v>0</v>
      </c>
    </row>
    <row r="17034" spans="1:16" x14ac:dyDescent="0.3">
      <c r="A17034" t="s">
        <v>17173</v>
      </c>
      <c r="B17034">
        <v>258014</v>
      </c>
      <c r="C17034" t="s">
        <v>17</v>
      </c>
      <c r="D17034">
        <v>238660</v>
      </c>
      <c r="E17034">
        <v>267278</v>
      </c>
      <c r="F17034" t="s">
        <v>18</v>
      </c>
      <c r="G17034">
        <v>4498</v>
      </c>
      <c r="H17034">
        <v>4637</v>
      </c>
      <c r="I17034" s="1">
        <v>44790</v>
      </c>
      <c r="J17034" s="1">
        <v>44797</v>
      </c>
      <c r="K17034">
        <v>7</v>
      </c>
      <c r="L17034" t="s">
        <v>19</v>
      </c>
      <c r="M17034">
        <v>0</v>
      </c>
      <c r="N17034">
        <v>0</v>
      </c>
      <c r="O17034">
        <v>0</v>
      </c>
      <c r="P17034">
        <v>0</v>
      </c>
    </row>
    <row r="17035" spans="1:16" x14ac:dyDescent="0.3">
      <c r="A17035" t="s">
        <v>17174</v>
      </c>
      <c r="B17035">
        <v>244944</v>
      </c>
      <c r="C17035" t="s">
        <v>17</v>
      </c>
      <c r="D17035">
        <v>123671</v>
      </c>
      <c r="E17035">
        <v>251804</v>
      </c>
      <c r="F17035" t="s">
        <v>37</v>
      </c>
      <c r="G17035">
        <v>5000</v>
      </c>
      <c r="H17035">
        <v>5275</v>
      </c>
      <c r="I17035" s="1">
        <v>44628</v>
      </c>
      <c r="J17035" s="1">
        <v>44635</v>
      </c>
      <c r="K17035">
        <v>7</v>
      </c>
      <c r="L17035" t="s">
        <v>19</v>
      </c>
      <c r="M17035">
        <v>800</v>
      </c>
      <c r="N17035">
        <v>0.16</v>
      </c>
      <c r="O17035">
        <v>844</v>
      </c>
      <c r="P17035">
        <v>0</v>
      </c>
    </row>
    <row r="17036" spans="1:16" x14ac:dyDescent="0.3">
      <c r="A17036" t="s">
        <v>17175</v>
      </c>
      <c r="B17036">
        <v>253278</v>
      </c>
      <c r="C17036" t="s">
        <v>17</v>
      </c>
      <c r="D17036">
        <v>257738</v>
      </c>
      <c r="E17036">
        <v>267278</v>
      </c>
      <c r="F17036" t="s">
        <v>18</v>
      </c>
      <c r="G17036">
        <v>3220</v>
      </c>
      <c r="H17036">
        <v>3220</v>
      </c>
      <c r="I17036" s="1">
        <v>44816</v>
      </c>
      <c r="J17036" s="1">
        <v>44823</v>
      </c>
      <c r="K17036">
        <v>7</v>
      </c>
      <c r="L17036" t="s">
        <v>19</v>
      </c>
      <c r="M17036">
        <v>966</v>
      </c>
      <c r="N17036">
        <v>0.3</v>
      </c>
      <c r="O17036">
        <v>966</v>
      </c>
      <c r="P17036">
        <v>0</v>
      </c>
    </row>
    <row r="17037" spans="1:16" x14ac:dyDescent="0.3">
      <c r="A17037" t="s">
        <v>17176</v>
      </c>
      <c r="B17037">
        <v>255742</v>
      </c>
      <c r="C17037" t="s">
        <v>17</v>
      </c>
      <c r="D17037">
        <v>256348</v>
      </c>
      <c r="E17037">
        <v>267278</v>
      </c>
      <c r="F17037" t="s">
        <v>18</v>
      </c>
      <c r="G17037">
        <v>9400</v>
      </c>
      <c r="H17037">
        <v>9571</v>
      </c>
      <c r="I17037" s="1">
        <v>44814</v>
      </c>
      <c r="J17037" s="1">
        <v>44821</v>
      </c>
      <c r="K17037">
        <v>7</v>
      </c>
      <c r="L17037" t="s">
        <v>19</v>
      </c>
      <c r="M17037">
        <v>0</v>
      </c>
      <c r="N17037">
        <v>0</v>
      </c>
      <c r="O17037">
        <v>0</v>
      </c>
      <c r="P17037">
        <v>0</v>
      </c>
    </row>
    <row r="17038" spans="1:16" x14ac:dyDescent="0.3">
      <c r="A17038" t="s">
        <v>17177</v>
      </c>
      <c r="B17038">
        <v>258240</v>
      </c>
      <c r="C17038" t="s">
        <v>17</v>
      </c>
      <c r="D17038">
        <v>248897</v>
      </c>
      <c r="E17038">
        <v>267278</v>
      </c>
      <c r="F17038" t="s">
        <v>18</v>
      </c>
      <c r="G17038">
        <v>6909</v>
      </c>
      <c r="H17038">
        <v>7121</v>
      </c>
      <c r="I17038" s="1">
        <v>44804</v>
      </c>
      <c r="J17038" s="1">
        <v>44811</v>
      </c>
      <c r="K17038">
        <v>7</v>
      </c>
      <c r="L17038" t="s">
        <v>19</v>
      </c>
      <c r="M17038">
        <v>0</v>
      </c>
      <c r="N17038">
        <v>0</v>
      </c>
      <c r="O17038">
        <v>0</v>
      </c>
      <c r="P17038">
        <v>0</v>
      </c>
    </row>
    <row r="17039" spans="1:16" x14ac:dyDescent="0.3">
      <c r="A17039" t="s">
        <v>17178</v>
      </c>
      <c r="B17039">
        <v>259121</v>
      </c>
      <c r="C17039" t="s">
        <v>17</v>
      </c>
      <c r="D17039">
        <v>283786</v>
      </c>
      <c r="E17039">
        <v>267278</v>
      </c>
      <c r="F17039" t="s">
        <v>18</v>
      </c>
      <c r="G17039">
        <v>4469</v>
      </c>
      <c r="H17039">
        <v>4501</v>
      </c>
      <c r="I17039" s="1">
        <v>44851</v>
      </c>
      <c r="J17039" s="1">
        <v>44858</v>
      </c>
      <c r="K17039">
        <v>7</v>
      </c>
      <c r="L17039" t="s">
        <v>19</v>
      </c>
      <c r="M17039">
        <v>1340.7</v>
      </c>
      <c r="N17039">
        <v>0.3</v>
      </c>
      <c r="O17039">
        <v>1350</v>
      </c>
      <c r="P17039">
        <v>0</v>
      </c>
    </row>
    <row r="17040" spans="1:16" x14ac:dyDescent="0.3">
      <c r="A17040" t="s">
        <v>17179</v>
      </c>
      <c r="B17040">
        <v>288763</v>
      </c>
      <c r="C17040" t="s">
        <v>17</v>
      </c>
      <c r="D17040">
        <v>367109</v>
      </c>
      <c r="E17040">
        <v>267278</v>
      </c>
      <c r="F17040" t="s">
        <v>22</v>
      </c>
      <c r="G17040">
        <v>19637</v>
      </c>
      <c r="H17040">
        <v>20325</v>
      </c>
      <c r="I17040" s="1">
        <v>45467</v>
      </c>
      <c r="J17040" s="1">
        <v>45474</v>
      </c>
      <c r="K17040">
        <v>7</v>
      </c>
      <c r="L17040" t="s">
        <v>19</v>
      </c>
      <c r="M17040">
        <v>6547</v>
      </c>
      <c r="N17040">
        <v>0.33340123236746899</v>
      </c>
      <c r="O17040">
        <v>6776</v>
      </c>
      <c r="P17040">
        <v>0</v>
      </c>
    </row>
    <row r="17041" spans="1:16" x14ac:dyDescent="0.3">
      <c r="A17041" t="s">
        <v>17180</v>
      </c>
      <c r="B17041">
        <v>246255</v>
      </c>
      <c r="C17041" t="s">
        <v>17</v>
      </c>
      <c r="D17041">
        <v>238136</v>
      </c>
      <c r="E17041">
        <v>267278</v>
      </c>
      <c r="F17041" t="s">
        <v>18</v>
      </c>
      <c r="G17041">
        <v>738</v>
      </c>
      <c r="H17041">
        <v>744</v>
      </c>
      <c r="I17041" s="1">
        <v>44790</v>
      </c>
      <c r="J17041" s="1">
        <v>44797</v>
      </c>
      <c r="K17041">
        <v>7</v>
      </c>
      <c r="L17041" t="s">
        <v>19</v>
      </c>
      <c r="M17041">
        <v>221.4</v>
      </c>
      <c r="N17041">
        <v>0.3</v>
      </c>
      <c r="O17041">
        <v>223</v>
      </c>
      <c r="P17041">
        <v>0</v>
      </c>
    </row>
    <row r="17042" spans="1:16" x14ac:dyDescent="0.3">
      <c r="A17042" t="s">
        <v>17181</v>
      </c>
      <c r="B17042">
        <v>271681</v>
      </c>
      <c r="C17042" t="s">
        <v>17</v>
      </c>
      <c r="D17042">
        <v>303548</v>
      </c>
      <c r="E17042">
        <v>267278</v>
      </c>
      <c r="F17042" t="s">
        <v>18</v>
      </c>
      <c r="G17042">
        <v>4099</v>
      </c>
      <c r="H17042">
        <v>4247</v>
      </c>
      <c r="I17042" s="1">
        <v>44889</v>
      </c>
      <c r="J17042" s="1">
        <v>44896</v>
      </c>
      <c r="K17042">
        <v>7</v>
      </c>
      <c r="L17042" t="s">
        <v>19</v>
      </c>
      <c r="M17042">
        <v>1229.7</v>
      </c>
      <c r="N17042">
        <v>0.3</v>
      </c>
      <c r="O17042">
        <v>1274</v>
      </c>
      <c r="P17042">
        <v>0</v>
      </c>
    </row>
    <row r="17043" spans="1:16" x14ac:dyDescent="0.3">
      <c r="A17043" t="s">
        <v>17182</v>
      </c>
      <c r="B17043">
        <v>263497</v>
      </c>
      <c r="C17043" t="s">
        <v>17</v>
      </c>
      <c r="D17043">
        <v>296963</v>
      </c>
      <c r="E17043">
        <v>267278</v>
      </c>
      <c r="F17043" t="s">
        <v>18</v>
      </c>
      <c r="G17043">
        <v>4005</v>
      </c>
      <c r="H17043">
        <v>4028</v>
      </c>
      <c r="I17043" s="1">
        <v>44875</v>
      </c>
      <c r="J17043" s="1">
        <v>44882</v>
      </c>
      <c r="K17043">
        <v>7</v>
      </c>
      <c r="L17043" t="s">
        <v>19</v>
      </c>
      <c r="M17043">
        <v>1154.28</v>
      </c>
      <c r="N17043">
        <v>0.28820973782771497</v>
      </c>
      <c r="O17043">
        <v>1161</v>
      </c>
      <c r="P17043">
        <v>0</v>
      </c>
    </row>
    <row r="17044" spans="1:16" x14ac:dyDescent="0.3">
      <c r="A17044" t="s">
        <v>17183</v>
      </c>
      <c r="B17044">
        <v>261868</v>
      </c>
      <c r="C17044" t="s">
        <v>17</v>
      </c>
      <c r="D17044">
        <v>233960</v>
      </c>
      <c r="E17044">
        <v>267278</v>
      </c>
      <c r="F17044" t="s">
        <v>18</v>
      </c>
      <c r="G17044">
        <v>3259</v>
      </c>
      <c r="H17044">
        <v>3328</v>
      </c>
      <c r="I17044" s="1">
        <v>44783</v>
      </c>
      <c r="J17044" s="1">
        <v>44790</v>
      </c>
      <c r="K17044">
        <v>7</v>
      </c>
      <c r="L17044" t="s">
        <v>19</v>
      </c>
      <c r="M17044">
        <v>977.7</v>
      </c>
      <c r="N17044">
        <v>0.3</v>
      </c>
      <c r="O17044">
        <v>998</v>
      </c>
      <c r="P17044">
        <v>0</v>
      </c>
    </row>
    <row r="17045" spans="1:16" x14ac:dyDescent="0.3">
      <c r="A17045" t="s">
        <v>17184</v>
      </c>
      <c r="B17045">
        <v>270139</v>
      </c>
      <c r="C17045" t="s">
        <v>17</v>
      </c>
      <c r="D17045">
        <v>299486</v>
      </c>
      <c r="E17045">
        <v>267278</v>
      </c>
      <c r="F17045" t="s">
        <v>18</v>
      </c>
      <c r="G17045">
        <v>1579</v>
      </c>
      <c r="H17045">
        <v>1591</v>
      </c>
      <c r="I17045" s="1">
        <v>44880</v>
      </c>
      <c r="J17045" s="1">
        <v>44887</v>
      </c>
      <c r="K17045">
        <v>7</v>
      </c>
      <c r="L17045" t="s">
        <v>19</v>
      </c>
      <c r="M17045">
        <v>473.7</v>
      </c>
      <c r="N17045">
        <v>0.3</v>
      </c>
      <c r="O17045">
        <v>477</v>
      </c>
      <c r="P17045">
        <v>0</v>
      </c>
    </row>
    <row r="17046" spans="1:16" x14ac:dyDescent="0.3">
      <c r="A17046" t="s">
        <v>17185</v>
      </c>
      <c r="B17046">
        <v>257301</v>
      </c>
      <c r="C17046" t="s">
        <v>17</v>
      </c>
      <c r="D17046">
        <v>249253</v>
      </c>
      <c r="E17046">
        <v>267278</v>
      </c>
      <c r="F17046" t="s">
        <v>18</v>
      </c>
      <c r="G17046">
        <v>2499</v>
      </c>
      <c r="H17046">
        <v>2517</v>
      </c>
      <c r="I17046" s="1">
        <v>44805</v>
      </c>
      <c r="J17046" s="1">
        <v>44812</v>
      </c>
      <c r="K17046">
        <v>7</v>
      </c>
      <c r="L17046" t="s">
        <v>19</v>
      </c>
      <c r="M17046">
        <v>749.7</v>
      </c>
      <c r="N17046">
        <v>0.3</v>
      </c>
      <c r="O17046">
        <v>755</v>
      </c>
      <c r="P17046">
        <v>0</v>
      </c>
    </row>
    <row r="17047" spans="1:16" x14ac:dyDescent="0.3">
      <c r="A17047" t="s">
        <v>17186</v>
      </c>
      <c r="B17047">
        <v>259062</v>
      </c>
      <c r="C17047" t="s">
        <v>17</v>
      </c>
      <c r="D17047">
        <v>301225</v>
      </c>
      <c r="E17047">
        <v>267278</v>
      </c>
      <c r="F17047" t="s">
        <v>18</v>
      </c>
      <c r="G17047">
        <v>1750</v>
      </c>
      <c r="H17047">
        <v>1776</v>
      </c>
      <c r="I17047" s="1">
        <v>44884</v>
      </c>
      <c r="J17047" s="1">
        <v>44891</v>
      </c>
      <c r="K17047">
        <v>7</v>
      </c>
      <c r="L17047" t="s">
        <v>19</v>
      </c>
      <c r="M17047">
        <v>525</v>
      </c>
      <c r="N17047">
        <v>0.3</v>
      </c>
      <c r="O17047">
        <v>533</v>
      </c>
      <c r="P17047">
        <v>0</v>
      </c>
    </row>
    <row r="17048" spans="1:16" x14ac:dyDescent="0.3">
      <c r="A17048" t="s">
        <v>17187</v>
      </c>
      <c r="B17048">
        <v>252490</v>
      </c>
      <c r="C17048" t="s">
        <v>17</v>
      </c>
      <c r="D17048">
        <v>300582</v>
      </c>
      <c r="E17048">
        <v>267278</v>
      </c>
      <c r="F17048" t="s">
        <v>18</v>
      </c>
      <c r="G17048">
        <v>1594</v>
      </c>
      <c r="H17048">
        <v>1606</v>
      </c>
      <c r="I17048" s="1">
        <v>44882</v>
      </c>
      <c r="J17048" s="1">
        <v>44889</v>
      </c>
      <c r="K17048">
        <v>7</v>
      </c>
      <c r="L17048" t="s">
        <v>19</v>
      </c>
      <c r="M17048">
        <v>478.2</v>
      </c>
      <c r="N17048">
        <v>0.3</v>
      </c>
      <c r="O17048">
        <v>482</v>
      </c>
      <c r="P17048">
        <v>0</v>
      </c>
    </row>
    <row r="17049" spans="1:16" x14ac:dyDescent="0.3">
      <c r="A17049" t="s">
        <v>17188</v>
      </c>
      <c r="B17049">
        <v>245537</v>
      </c>
      <c r="C17049" t="s">
        <v>17</v>
      </c>
      <c r="D17049">
        <v>212293</v>
      </c>
      <c r="E17049">
        <v>251804</v>
      </c>
      <c r="F17049" t="s">
        <v>37</v>
      </c>
      <c r="G17049">
        <v>12000</v>
      </c>
      <c r="H17049">
        <v>12520</v>
      </c>
      <c r="I17049" s="1">
        <v>44753</v>
      </c>
      <c r="J17049" s="1">
        <v>44760</v>
      </c>
      <c r="K17049">
        <v>7</v>
      </c>
      <c r="L17049" t="s">
        <v>19</v>
      </c>
      <c r="M17049">
        <v>1600</v>
      </c>
      <c r="N17049">
        <v>0.133333333333333</v>
      </c>
      <c r="O17049">
        <v>1669</v>
      </c>
      <c r="P17049">
        <v>0</v>
      </c>
    </row>
    <row r="17050" spans="1:16" x14ac:dyDescent="0.3">
      <c r="A17050" t="s">
        <v>17189</v>
      </c>
      <c r="B17050">
        <v>248569</v>
      </c>
      <c r="C17050" t="s">
        <v>17</v>
      </c>
      <c r="D17050">
        <v>254313</v>
      </c>
      <c r="E17050">
        <v>267278</v>
      </c>
      <c r="F17050" t="s">
        <v>18</v>
      </c>
      <c r="G17050">
        <v>5698</v>
      </c>
      <c r="H17050">
        <v>5698</v>
      </c>
      <c r="I17050" s="1">
        <v>44812</v>
      </c>
      <c r="J17050" s="1">
        <v>44819</v>
      </c>
      <c r="K17050">
        <v>7</v>
      </c>
      <c r="L17050" t="s">
        <v>19</v>
      </c>
      <c r="M17050">
        <v>1709.4</v>
      </c>
      <c r="N17050">
        <v>0.3</v>
      </c>
      <c r="O17050">
        <v>1709</v>
      </c>
      <c r="P17050">
        <v>0</v>
      </c>
    </row>
    <row r="17051" spans="1:16" x14ac:dyDescent="0.3">
      <c r="A17051" t="s">
        <v>17190</v>
      </c>
      <c r="B17051">
        <v>156709</v>
      </c>
      <c r="C17051" t="s">
        <v>17</v>
      </c>
      <c r="D17051">
        <v>263660</v>
      </c>
      <c r="E17051">
        <v>267278</v>
      </c>
      <c r="F17051" t="s">
        <v>18</v>
      </c>
      <c r="G17051">
        <v>2052</v>
      </c>
      <c r="H17051">
        <v>2052</v>
      </c>
      <c r="I17051" s="1">
        <v>44824</v>
      </c>
      <c r="J17051" s="1">
        <v>44831</v>
      </c>
      <c r="K17051">
        <v>7</v>
      </c>
      <c r="L17051" t="s">
        <v>19</v>
      </c>
      <c r="M17051">
        <v>615.6</v>
      </c>
      <c r="N17051">
        <v>0.3</v>
      </c>
      <c r="O17051">
        <v>616</v>
      </c>
      <c r="P17051">
        <v>0</v>
      </c>
    </row>
    <row r="17052" spans="1:16" x14ac:dyDescent="0.3">
      <c r="A17052" t="s">
        <v>17191</v>
      </c>
      <c r="B17052">
        <v>271472</v>
      </c>
      <c r="C17052" t="s">
        <v>17</v>
      </c>
      <c r="D17052">
        <v>289308</v>
      </c>
      <c r="E17052">
        <v>267278</v>
      </c>
      <c r="F17052" t="s">
        <v>18</v>
      </c>
      <c r="G17052">
        <v>2870</v>
      </c>
      <c r="H17052">
        <v>2970</v>
      </c>
      <c r="I17052" s="1">
        <v>44861</v>
      </c>
      <c r="J17052" s="1">
        <v>44868</v>
      </c>
      <c r="K17052">
        <v>7</v>
      </c>
      <c r="L17052" t="s">
        <v>19</v>
      </c>
      <c r="M17052">
        <v>861</v>
      </c>
      <c r="N17052">
        <v>0.3</v>
      </c>
      <c r="O17052">
        <v>891</v>
      </c>
      <c r="P17052">
        <v>0</v>
      </c>
    </row>
    <row r="17053" spans="1:16" x14ac:dyDescent="0.3">
      <c r="A17053" t="s">
        <v>17192</v>
      </c>
      <c r="B17053">
        <v>249229</v>
      </c>
      <c r="C17053" t="s">
        <v>17</v>
      </c>
      <c r="D17053">
        <v>277574</v>
      </c>
      <c r="E17053">
        <v>267278</v>
      </c>
      <c r="F17053" t="s">
        <v>18</v>
      </c>
      <c r="G17053">
        <v>25892</v>
      </c>
      <c r="H17053">
        <v>26205</v>
      </c>
      <c r="I17053" s="1">
        <v>44842</v>
      </c>
      <c r="J17053" s="1">
        <v>44849</v>
      </c>
      <c r="K17053">
        <v>7</v>
      </c>
      <c r="L17053" t="s">
        <v>19</v>
      </c>
      <c r="M17053">
        <v>0</v>
      </c>
      <c r="N17053">
        <v>0</v>
      </c>
      <c r="O17053">
        <v>0</v>
      </c>
      <c r="P17053">
        <v>0</v>
      </c>
    </row>
    <row r="17054" spans="1:16" x14ac:dyDescent="0.3">
      <c r="A17054" t="s">
        <v>17193</v>
      </c>
      <c r="B17054">
        <v>256886</v>
      </c>
      <c r="C17054" t="s">
        <v>17</v>
      </c>
      <c r="D17054">
        <v>256281</v>
      </c>
      <c r="E17054">
        <v>267278</v>
      </c>
      <c r="F17054" t="s">
        <v>18</v>
      </c>
      <c r="G17054">
        <v>4739</v>
      </c>
      <c r="H17054">
        <v>4775</v>
      </c>
      <c r="I17054" s="1">
        <v>44814</v>
      </c>
      <c r="J17054" s="1">
        <v>44821</v>
      </c>
      <c r="K17054">
        <v>7</v>
      </c>
      <c r="L17054" t="s">
        <v>19</v>
      </c>
      <c r="M17054">
        <v>268.88</v>
      </c>
      <c r="N17054">
        <v>5.67377083772947E-2</v>
      </c>
      <c r="O17054">
        <v>271</v>
      </c>
      <c r="P17054">
        <v>0</v>
      </c>
    </row>
    <row r="17055" spans="1:16" x14ac:dyDescent="0.3">
      <c r="A17055" t="s">
        <v>17194</v>
      </c>
      <c r="B17055">
        <v>246100</v>
      </c>
      <c r="C17055" t="s">
        <v>17</v>
      </c>
      <c r="D17055">
        <v>231164</v>
      </c>
      <c r="E17055">
        <v>267278</v>
      </c>
      <c r="F17055" t="s">
        <v>18</v>
      </c>
      <c r="G17055">
        <v>2999</v>
      </c>
      <c r="H17055">
        <v>3037</v>
      </c>
      <c r="I17055" s="1">
        <v>44776</v>
      </c>
      <c r="J17055" s="1">
        <v>44783</v>
      </c>
      <c r="K17055">
        <v>7</v>
      </c>
      <c r="L17055" t="s">
        <v>19</v>
      </c>
      <c r="M17055">
        <v>899.7</v>
      </c>
      <c r="N17055">
        <v>0.3</v>
      </c>
      <c r="O17055">
        <v>911</v>
      </c>
      <c r="P17055">
        <v>0</v>
      </c>
    </row>
    <row r="17056" spans="1:16" x14ac:dyDescent="0.3">
      <c r="A17056" t="s">
        <v>17195</v>
      </c>
      <c r="B17056">
        <v>252633</v>
      </c>
      <c r="C17056" t="s">
        <v>17</v>
      </c>
      <c r="D17056">
        <v>264855</v>
      </c>
      <c r="E17056">
        <v>267278</v>
      </c>
      <c r="F17056" t="s">
        <v>18</v>
      </c>
      <c r="G17056">
        <v>510</v>
      </c>
      <c r="H17056">
        <v>757</v>
      </c>
      <c r="I17056" s="1">
        <v>44826</v>
      </c>
      <c r="J17056" s="1">
        <v>44833</v>
      </c>
      <c r="K17056">
        <v>7</v>
      </c>
      <c r="L17056" t="s">
        <v>19</v>
      </c>
      <c r="M17056">
        <v>0</v>
      </c>
      <c r="N17056">
        <v>0</v>
      </c>
      <c r="O17056">
        <v>0</v>
      </c>
      <c r="P17056">
        <v>0</v>
      </c>
    </row>
    <row r="17057" spans="1:16" x14ac:dyDescent="0.3">
      <c r="A17057" t="s">
        <v>17196</v>
      </c>
      <c r="B17057">
        <v>259522</v>
      </c>
      <c r="C17057" t="s">
        <v>17</v>
      </c>
      <c r="D17057">
        <v>262106</v>
      </c>
      <c r="E17057">
        <v>267278</v>
      </c>
      <c r="F17057" t="s">
        <v>18</v>
      </c>
      <c r="G17057">
        <v>6800</v>
      </c>
      <c r="H17057">
        <v>6800</v>
      </c>
      <c r="I17057" s="1">
        <v>44821</v>
      </c>
      <c r="J17057" s="1">
        <v>44828</v>
      </c>
      <c r="K17057">
        <v>7</v>
      </c>
      <c r="L17057" t="s">
        <v>19</v>
      </c>
      <c r="M17057">
        <v>2040</v>
      </c>
      <c r="N17057">
        <v>0.3</v>
      </c>
      <c r="O17057">
        <v>2040</v>
      </c>
      <c r="P17057">
        <v>0</v>
      </c>
    </row>
    <row r="17058" spans="1:16" x14ac:dyDescent="0.3">
      <c r="A17058" t="s">
        <v>17197</v>
      </c>
      <c r="B17058">
        <v>249412</v>
      </c>
      <c r="C17058" t="s">
        <v>17</v>
      </c>
      <c r="D17058">
        <v>224605</v>
      </c>
      <c r="E17058">
        <v>267278</v>
      </c>
      <c r="F17058" t="s">
        <v>18</v>
      </c>
      <c r="G17058">
        <v>39044</v>
      </c>
      <c r="H17058">
        <v>39044</v>
      </c>
      <c r="I17058" s="1">
        <v>44767</v>
      </c>
      <c r="J17058" s="1">
        <v>44774</v>
      </c>
      <c r="K17058">
        <v>7</v>
      </c>
      <c r="L17058" t="s">
        <v>19</v>
      </c>
      <c r="M17058">
        <v>11713.2</v>
      </c>
      <c r="N17058">
        <v>0.3</v>
      </c>
      <c r="O17058">
        <v>11713</v>
      </c>
      <c r="P17058">
        <v>0</v>
      </c>
    </row>
    <row r="17059" spans="1:16" hidden="1" x14ac:dyDescent="0.3">
      <c r="A17059" t="s">
        <v>17198</v>
      </c>
      <c r="B17059">
        <v>273307</v>
      </c>
      <c r="C17059" t="s">
        <v>17</v>
      </c>
      <c r="D17059">
        <v>306643</v>
      </c>
      <c r="E17059">
        <v>251804</v>
      </c>
      <c r="F17059" t="s">
        <v>925</v>
      </c>
      <c r="G17059">
        <v>1040765</v>
      </c>
      <c r="H17059">
        <v>1097486.7</v>
      </c>
      <c r="I17059" s="1">
        <v>44972</v>
      </c>
      <c r="J17059" s="1">
        <v>45062</v>
      </c>
      <c r="K17059">
        <v>90</v>
      </c>
      <c r="L17059" t="s">
        <v>19</v>
      </c>
      <c r="M17059">
        <v>100000</v>
      </c>
      <c r="N17059">
        <v>9.6083169591598405E-2</v>
      </c>
      <c r="O17059">
        <v>105450</v>
      </c>
      <c r="P17059">
        <v>1</v>
      </c>
    </row>
    <row r="17060" spans="1:16" x14ac:dyDescent="0.3">
      <c r="A17060" t="s">
        <v>17199</v>
      </c>
      <c r="B17060">
        <v>242158</v>
      </c>
      <c r="C17060" t="s">
        <v>17</v>
      </c>
      <c r="D17060">
        <v>226966</v>
      </c>
      <c r="E17060">
        <v>267278</v>
      </c>
      <c r="F17060" t="s">
        <v>18</v>
      </c>
      <c r="G17060">
        <v>615</v>
      </c>
      <c r="H17060">
        <v>615</v>
      </c>
      <c r="I17060" s="1">
        <v>44770</v>
      </c>
      <c r="J17060" s="1">
        <v>44777</v>
      </c>
      <c r="K17060">
        <v>7</v>
      </c>
      <c r="L17060" t="s">
        <v>19</v>
      </c>
      <c r="M17060">
        <v>184.5</v>
      </c>
      <c r="N17060">
        <v>0.3</v>
      </c>
      <c r="O17060">
        <v>185</v>
      </c>
      <c r="P17060">
        <v>0</v>
      </c>
    </row>
    <row r="17061" spans="1:16" x14ac:dyDescent="0.3">
      <c r="A17061" t="s">
        <v>17200</v>
      </c>
      <c r="B17061">
        <v>256685</v>
      </c>
      <c r="C17061" t="s">
        <v>17</v>
      </c>
      <c r="D17061">
        <v>226388</v>
      </c>
      <c r="E17061">
        <v>267278</v>
      </c>
      <c r="F17061" t="s">
        <v>18</v>
      </c>
      <c r="G17061">
        <v>10844</v>
      </c>
      <c r="H17061">
        <v>10909</v>
      </c>
      <c r="I17061" s="1">
        <v>44770</v>
      </c>
      <c r="J17061" s="1">
        <v>44777</v>
      </c>
      <c r="K17061">
        <v>7</v>
      </c>
      <c r="L17061" t="s">
        <v>19</v>
      </c>
      <c r="M17061">
        <v>3253.2</v>
      </c>
      <c r="N17061">
        <v>0.3</v>
      </c>
      <c r="O17061">
        <v>3273</v>
      </c>
      <c r="P17061">
        <v>0</v>
      </c>
    </row>
    <row r="17062" spans="1:16" x14ac:dyDescent="0.3">
      <c r="A17062" t="s">
        <v>17201</v>
      </c>
      <c r="B17062">
        <v>263701</v>
      </c>
      <c r="C17062" t="s">
        <v>17</v>
      </c>
      <c r="D17062">
        <v>221121</v>
      </c>
      <c r="E17062">
        <v>267278</v>
      </c>
      <c r="F17062" t="s">
        <v>18</v>
      </c>
      <c r="G17062">
        <v>2594</v>
      </c>
      <c r="H17062">
        <v>2632</v>
      </c>
      <c r="I17062" s="1">
        <v>44763</v>
      </c>
      <c r="J17062" s="1">
        <v>44770</v>
      </c>
      <c r="K17062">
        <v>7</v>
      </c>
      <c r="L17062" t="s">
        <v>19</v>
      </c>
      <c r="M17062">
        <v>778.2</v>
      </c>
      <c r="N17062">
        <v>0.3</v>
      </c>
      <c r="O17062">
        <v>790</v>
      </c>
      <c r="P17062">
        <v>0</v>
      </c>
    </row>
    <row r="17063" spans="1:16" x14ac:dyDescent="0.3">
      <c r="A17063" t="s">
        <v>17202</v>
      </c>
      <c r="B17063">
        <v>251052</v>
      </c>
      <c r="C17063" t="s">
        <v>17</v>
      </c>
      <c r="D17063">
        <v>228938</v>
      </c>
      <c r="E17063">
        <v>267278</v>
      </c>
      <c r="F17063" t="s">
        <v>18</v>
      </c>
      <c r="G17063">
        <v>4999</v>
      </c>
      <c r="H17063">
        <v>4999</v>
      </c>
      <c r="I17063" s="1">
        <v>44772</v>
      </c>
      <c r="J17063" s="1">
        <v>44779</v>
      </c>
      <c r="K17063">
        <v>7</v>
      </c>
      <c r="L17063" t="s">
        <v>19</v>
      </c>
      <c r="M17063">
        <v>1499.7</v>
      </c>
      <c r="N17063">
        <v>0.3</v>
      </c>
      <c r="O17063">
        <v>1500</v>
      </c>
      <c r="P17063">
        <v>0</v>
      </c>
    </row>
    <row r="17064" spans="1:16" x14ac:dyDescent="0.3">
      <c r="A17064" t="s">
        <v>17203</v>
      </c>
      <c r="B17064">
        <v>253598</v>
      </c>
      <c r="C17064" t="s">
        <v>17</v>
      </c>
      <c r="D17064">
        <v>286044</v>
      </c>
      <c r="E17064">
        <v>267278</v>
      </c>
      <c r="F17064" t="s">
        <v>18</v>
      </c>
      <c r="G17064">
        <v>1612</v>
      </c>
      <c r="H17064">
        <v>1672</v>
      </c>
      <c r="I17064" s="1">
        <v>44855</v>
      </c>
      <c r="J17064" s="1">
        <v>44862</v>
      </c>
      <c r="K17064">
        <v>7</v>
      </c>
      <c r="L17064" t="s">
        <v>19</v>
      </c>
      <c r="M17064">
        <v>483.6</v>
      </c>
      <c r="N17064">
        <v>0.3</v>
      </c>
      <c r="O17064">
        <v>502</v>
      </c>
      <c r="P17064">
        <v>0</v>
      </c>
    </row>
    <row r="17065" spans="1:16" x14ac:dyDescent="0.3">
      <c r="A17065" t="s">
        <v>17204</v>
      </c>
      <c r="B17065">
        <v>257600</v>
      </c>
      <c r="C17065" t="s">
        <v>17</v>
      </c>
      <c r="D17065">
        <v>231949</v>
      </c>
      <c r="E17065">
        <v>267278</v>
      </c>
      <c r="F17065" t="s">
        <v>18</v>
      </c>
      <c r="G17065">
        <v>1886</v>
      </c>
      <c r="H17065">
        <v>1956</v>
      </c>
      <c r="I17065" s="1">
        <v>44777</v>
      </c>
      <c r="J17065" s="1">
        <v>44784</v>
      </c>
      <c r="K17065">
        <v>7</v>
      </c>
      <c r="L17065" t="s">
        <v>19</v>
      </c>
      <c r="M17065">
        <v>565.79999999999995</v>
      </c>
      <c r="N17065">
        <v>0.3</v>
      </c>
      <c r="O17065">
        <v>587</v>
      </c>
      <c r="P17065">
        <v>0</v>
      </c>
    </row>
    <row r="17066" spans="1:16" x14ac:dyDescent="0.3">
      <c r="A17066" t="s">
        <v>17205</v>
      </c>
      <c r="B17066">
        <v>252730</v>
      </c>
      <c r="C17066" t="s">
        <v>17</v>
      </c>
      <c r="D17066">
        <v>284651</v>
      </c>
      <c r="E17066">
        <v>267278</v>
      </c>
      <c r="F17066" t="s">
        <v>18</v>
      </c>
      <c r="G17066">
        <v>2359</v>
      </c>
      <c r="H17066">
        <v>2359</v>
      </c>
      <c r="I17066" s="1">
        <v>44853</v>
      </c>
      <c r="J17066" s="1">
        <v>44860</v>
      </c>
      <c r="K17066">
        <v>7</v>
      </c>
      <c r="L17066" t="s">
        <v>19</v>
      </c>
      <c r="M17066">
        <v>0</v>
      </c>
      <c r="N17066">
        <v>0</v>
      </c>
      <c r="O17066">
        <v>0</v>
      </c>
      <c r="P17066">
        <v>0</v>
      </c>
    </row>
    <row r="17067" spans="1:16" x14ac:dyDescent="0.3">
      <c r="A17067" t="s">
        <v>17206</v>
      </c>
      <c r="B17067">
        <v>257996</v>
      </c>
      <c r="C17067" t="s">
        <v>17</v>
      </c>
      <c r="D17067">
        <v>223352</v>
      </c>
      <c r="E17067">
        <v>267278</v>
      </c>
      <c r="F17067" t="s">
        <v>18</v>
      </c>
      <c r="G17067">
        <v>10398</v>
      </c>
      <c r="H17067">
        <v>10494</v>
      </c>
      <c r="I17067" s="1">
        <v>44769</v>
      </c>
      <c r="J17067" s="1">
        <v>44776</v>
      </c>
      <c r="K17067">
        <v>7</v>
      </c>
      <c r="L17067" t="s">
        <v>19</v>
      </c>
      <c r="M17067">
        <v>3119.4</v>
      </c>
      <c r="N17067">
        <v>0.3</v>
      </c>
      <c r="O17067">
        <v>3148</v>
      </c>
      <c r="P17067">
        <v>0</v>
      </c>
    </row>
    <row r="17068" spans="1:16" x14ac:dyDescent="0.3">
      <c r="A17068" t="s">
        <v>17207</v>
      </c>
      <c r="B17068">
        <v>254787</v>
      </c>
      <c r="C17068" t="s">
        <v>17</v>
      </c>
      <c r="D17068">
        <v>236149</v>
      </c>
      <c r="E17068">
        <v>267278</v>
      </c>
      <c r="F17068" t="s">
        <v>18</v>
      </c>
      <c r="G17068">
        <v>13117</v>
      </c>
      <c r="H17068">
        <v>13324</v>
      </c>
      <c r="I17068" s="1">
        <v>44786</v>
      </c>
      <c r="J17068" s="1">
        <v>44793</v>
      </c>
      <c r="K17068">
        <v>7</v>
      </c>
      <c r="L17068" t="s">
        <v>19</v>
      </c>
      <c r="M17068">
        <v>3935.1</v>
      </c>
      <c r="N17068">
        <v>0.3</v>
      </c>
      <c r="O17068">
        <v>3997</v>
      </c>
      <c r="P17068">
        <v>0</v>
      </c>
    </row>
    <row r="17069" spans="1:16" x14ac:dyDescent="0.3">
      <c r="A17069" t="s">
        <v>17208</v>
      </c>
      <c r="B17069">
        <v>264339</v>
      </c>
      <c r="C17069" t="s">
        <v>17</v>
      </c>
      <c r="D17069">
        <v>217332</v>
      </c>
      <c r="E17069">
        <v>267278</v>
      </c>
      <c r="F17069" t="s">
        <v>18</v>
      </c>
      <c r="G17069">
        <v>31789</v>
      </c>
      <c r="H17069">
        <v>32722</v>
      </c>
      <c r="I17069" s="1">
        <v>44758</v>
      </c>
      <c r="J17069" s="1">
        <v>44765</v>
      </c>
      <c r="K17069">
        <v>7</v>
      </c>
      <c r="L17069" t="s">
        <v>19</v>
      </c>
      <c r="M17069">
        <v>9536.7000000000007</v>
      </c>
      <c r="N17069">
        <v>0.3</v>
      </c>
      <c r="O17069">
        <v>9817</v>
      </c>
      <c r="P17069">
        <v>0</v>
      </c>
    </row>
    <row r="17070" spans="1:16" x14ac:dyDescent="0.3">
      <c r="A17070" t="s">
        <v>17209</v>
      </c>
      <c r="B17070">
        <v>271577</v>
      </c>
      <c r="C17070" t="s">
        <v>17</v>
      </c>
      <c r="D17070">
        <v>282579</v>
      </c>
      <c r="E17070">
        <v>267278</v>
      </c>
      <c r="F17070" t="s">
        <v>18</v>
      </c>
      <c r="G17070">
        <v>6328</v>
      </c>
      <c r="H17070">
        <v>6524</v>
      </c>
      <c r="I17070" s="1">
        <v>44849</v>
      </c>
      <c r="J17070" s="1">
        <v>44856</v>
      </c>
      <c r="K17070">
        <v>7</v>
      </c>
      <c r="L17070" t="s">
        <v>19</v>
      </c>
      <c r="M17070">
        <v>0</v>
      </c>
      <c r="N17070">
        <v>0</v>
      </c>
      <c r="O17070">
        <v>0</v>
      </c>
      <c r="P17070">
        <v>0</v>
      </c>
    </row>
    <row r="17071" spans="1:16" x14ac:dyDescent="0.3">
      <c r="A17071" t="s">
        <v>17210</v>
      </c>
      <c r="B17071">
        <v>252305</v>
      </c>
      <c r="C17071" t="s">
        <v>17</v>
      </c>
      <c r="D17071">
        <v>115176</v>
      </c>
      <c r="E17071">
        <v>251804</v>
      </c>
      <c r="F17071" t="s">
        <v>37</v>
      </c>
      <c r="G17071">
        <v>19300</v>
      </c>
      <c r="H17071">
        <v>20365</v>
      </c>
      <c r="I17071" s="1">
        <v>44596</v>
      </c>
      <c r="J17071" s="1">
        <v>44610</v>
      </c>
      <c r="K17071">
        <v>14</v>
      </c>
      <c r="L17071" t="s">
        <v>19</v>
      </c>
      <c r="M17071">
        <v>3860</v>
      </c>
      <c r="N17071">
        <v>0.2</v>
      </c>
      <c r="O17071">
        <v>4073</v>
      </c>
      <c r="P17071">
        <v>0</v>
      </c>
    </row>
    <row r="17072" spans="1:16" x14ac:dyDescent="0.3">
      <c r="A17072" t="s">
        <v>17211</v>
      </c>
      <c r="B17072">
        <v>252063</v>
      </c>
      <c r="C17072" t="s">
        <v>17</v>
      </c>
      <c r="D17072">
        <v>282973</v>
      </c>
      <c r="E17072">
        <v>267278</v>
      </c>
      <c r="F17072" t="s">
        <v>18</v>
      </c>
      <c r="G17072">
        <v>3999</v>
      </c>
      <c r="H17072">
        <v>4013</v>
      </c>
      <c r="I17072" s="1">
        <v>44851</v>
      </c>
      <c r="J17072" s="1">
        <v>44858</v>
      </c>
      <c r="K17072">
        <v>7</v>
      </c>
      <c r="L17072" t="s">
        <v>19</v>
      </c>
      <c r="M17072">
        <v>1199.7</v>
      </c>
      <c r="N17072">
        <v>0.3</v>
      </c>
      <c r="O17072">
        <v>1204</v>
      </c>
      <c r="P17072">
        <v>0</v>
      </c>
    </row>
    <row r="17073" spans="1:16" x14ac:dyDescent="0.3">
      <c r="A17073" t="s">
        <v>17212</v>
      </c>
      <c r="B17073">
        <v>265309</v>
      </c>
      <c r="C17073" t="s">
        <v>17</v>
      </c>
      <c r="D17073">
        <v>274860</v>
      </c>
      <c r="E17073">
        <v>267278</v>
      </c>
      <c r="F17073" t="s">
        <v>18</v>
      </c>
      <c r="G17073">
        <v>51093</v>
      </c>
      <c r="H17073">
        <v>51093</v>
      </c>
      <c r="I17073" s="1">
        <v>44839</v>
      </c>
      <c r="J17073" s="1">
        <v>44846</v>
      </c>
      <c r="K17073">
        <v>7</v>
      </c>
      <c r="L17073" t="s">
        <v>19</v>
      </c>
      <c r="M17073">
        <v>15327.9</v>
      </c>
      <c r="N17073">
        <v>0.3</v>
      </c>
      <c r="O17073">
        <v>15328</v>
      </c>
      <c r="P17073">
        <v>0</v>
      </c>
    </row>
    <row r="17074" spans="1:16" x14ac:dyDescent="0.3">
      <c r="A17074" t="s">
        <v>17213</v>
      </c>
      <c r="B17074">
        <v>261568</v>
      </c>
      <c r="C17074" t="s">
        <v>17</v>
      </c>
      <c r="D17074">
        <v>266698</v>
      </c>
      <c r="E17074">
        <v>267278</v>
      </c>
      <c r="F17074" t="s">
        <v>18</v>
      </c>
      <c r="G17074">
        <v>4490</v>
      </c>
      <c r="H17074">
        <v>4490</v>
      </c>
      <c r="I17074" s="1">
        <v>44828</v>
      </c>
      <c r="J17074" s="1">
        <v>44835</v>
      </c>
      <c r="K17074">
        <v>7</v>
      </c>
      <c r="L17074" t="s">
        <v>19</v>
      </c>
      <c r="M17074">
        <v>1347</v>
      </c>
      <c r="N17074">
        <v>0.3</v>
      </c>
      <c r="O17074">
        <v>1347</v>
      </c>
      <c r="P17074">
        <v>0</v>
      </c>
    </row>
    <row r="17075" spans="1:16" x14ac:dyDescent="0.3">
      <c r="A17075" t="s">
        <v>17214</v>
      </c>
      <c r="B17075">
        <v>261791</v>
      </c>
      <c r="C17075" t="s">
        <v>17</v>
      </c>
      <c r="D17075">
        <v>300145</v>
      </c>
      <c r="E17075">
        <v>267278</v>
      </c>
      <c r="F17075" t="s">
        <v>18</v>
      </c>
      <c r="G17075">
        <v>3440</v>
      </c>
      <c r="H17075">
        <v>3457</v>
      </c>
      <c r="I17075" s="1">
        <v>44882</v>
      </c>
      <c r="J17075" s="1">
        <v>44889</v>
      </c>
      <c r="K17075">
        <v>7</v>
      </c>
      <c r="L17075" t="s">
        <v>19</v>
      </c>
      <c r="M17075">
        <v>1032</v>
      </c>
      <c r="N17075">
        <v>0.3</v>
      </c>
      <c r="O17075">
        <v>1037</v>
      </c>
      <c r="P17075">
        <v>0</v>
      </c>
    </row>
    <row r="17076" spans="1:16" x14ac:dyDescent="0.3">
      <c r="A17076" t="s">
        <v>17215</v>
      </c>
      <c r="B17076">
        <v>293377</v>
      </c>
      <c r="C17076" t="s">
        <v>17</v>
      </c>
      <c r="D17076">
        <v>360196</v>
      </c>
      <c r="E17076">
        <v>267277</v>
      </c>
      <c r="F17076" t="s">
        <v>184</v>
      </c>
      <c r="G17076">
        <v>45800</v>
      </c>
      <c r="H17076">
        <v>48548</v>
      </c>
      <c r="I17076" s="1">
        <v>45212</v>
      </c>
      <c r="J17076" s="1">
        <v>45242</v>
      </c>
      <c r="K17076">
        <v>30</v>
      </c>
      <c r="L17076" t="s">
        <v>19</v>
      </c>
      <c r="M17076">
        <v>4802.5600000000004</v>
      </c>
      <c r="N17076">
        <v>0.10485938864628799</v>
      </c>
      <c r="O17076">
        <v>5091</v>
      </c>
      <c r="P17076">
        <v>0</v>
      </c>
    </row>
    <row r="17077" spans="1:16" x14ac:dyDescent="0.3">
      <c r="A17077" t="s">
        <v>17216</v>
      </c>
      <c r="B17077">
        <v>249418</v>
      </c>
      <c r="C17077" t="s">
        <v>17</v>
      </c>
      <c r="D17077">
        <v>263609</v>
      </c>
      <c r="E17077">
        <v>267278</v>
      </c>
      <c r="F17077" t="s">
        <v>18</v>
      </c>
      <c r="G17077">
        <v>699</v>
      </c>
      <c r="H17077">
        <v>704</v>
      </c>
      <c r="I17077" s="1">
        <v>44824</v>
      </c>
      <c r="J17077" s="1">
        <v>44831</v>
      </c>
      <c r="K17077">
        <v>7</v>
      </c>
      <c r="L17077" t="s">
        <v>19</v>
      </c>
      <c r="M17077">
        <v>209.7</v>
      </c>
      <c r="N17077">
        <v>0.3</v>
      </c>
      <c r="O17077">
        <v>211</v>
      </c>
      <c r="P17077">
        <v>0</v>
      </c>
    </row>
    <row r="17078" spans="1:16" x14ac:dyDescent="0.3">
      <c r="A17078" t="s">
        <v>17217</v>
      </c>
      <c r="B17078">
        <v>249457</v>
      </c>
      <c r="C17078" t="s">
        <v>17</v>
      </c>
      <c r="D17078">
        <v>251548</v>
      </c>
      <c r="E17078">
        <v>267278</v>
      </c>
      <c r="F17078" t="s">
        <v>18</v>
      </c>
      <c r="G17078">
        <v>13413</v>
      </c>
      <c r="H17078">
        <v>13413</v>
      </c>
      <c r="I17078" s="1">
        <v>44808</v>
      </c>
      <c r="J17078" s="1">
        <v>44815</v>
      </c>
      <c r="K17078">
        <v>7</v>
      </c>
      <c r="L17078" t="s">
        <v>19</v>
      </c>
      <c r="M17078">
        <v>4023.9</v>
      </c>
      <c r="N17078">
        <v>0.3</v>
      </c>
      <c r="O17078">
        <v>4024</v>
      </c>
      <c r="P17078">
        <v>0</v>
      </c>
    </row>
    <row r="17079" spans="1:16" x14ac:dyDescent="0.3">
      <c r="A17079" t="s">
        <v>17218</v>
      </c>
      <c r="B17079">
        <v>259254</v>
      </c>
      <c r="C17079" t="s">
        <v>17</v>
      </c>
      <c r="D17079">
        <v>227339</v>
      </c>
      <c r="E17079">
        <v>267278</v>
      </c>
      <c r="F17079" t="s">
        <v>18</v>
      </c>
      <c r="G17079">
        <v>16797</v>
      </c>
      <c r="H17079">
        <v>16797</v>
      </c>
      <c r="I17079" s="1">
        <v>44771</v>
      </c>
      <c r="J17079" s="1">
        <v>44778</v>
      </c>
      <c r="K17079">
        <v>7</v>
      </c>
      <c r="L17079" t="s">
        <v>19</v>
      </c>
      <c r="M17079">
        <v>5039.1000000000004</v>
      </c>
      <c r="N17079">
        <v>0.3</v>
      </c>
      <c r="O17079">
        <v>5039</v>
      </c>
      <c r="P17079">
        <v>0</v>
      </c>
    </row>
    <row r="17080" spans="1:16" x14ac:dyDescent="0.3">
      <c r="A17080" t="s">
        <v>17219</v>
      </c>
      <c r="B17080">
        <v>259993</v>
      </c>
      <c r="C17080" t="s">
        <v>17</v>
      </c>
      <c r="D17080">
        <v>228657</v>
      </c>
      <c r="E17080">
        <v>267278</v>
      </c>
      <c r="F17080" t="s">
        <v>18</v>
      </c>
      <c r="G17080">
        <v>7358</v>
      </c>
      <c r="H17080">
        <v>7584</v>
      </c>
      <c r="I17080" s="1">
        <v>44772</v>
      </c>
      <c r="J17080" s="1">
        <v>44779</v>
      </c>
      <c r="K17080">
        <v>7</v>
      </c>
      <c r="L17080" t="s">
        <v>19</v>
      </c>
      <c r="M17080">
        <v>2207.4</v>
      </c>
      <c r="N17080">
        <v>0.3</v>
      </c>
      <c r="O17080">
        <v>2275</v>
      </c>
      <c r="P17080">
        <v>0</v>
      </c>
    </row>
    <row r="17081" spans="1:16" x14ac:dyDescent="0.3">
      <c r="A17081" t="s">
        <v>17220</v>
      </c>
      <c r="B17081">
        <v>245552</v>
      </c>
      <c r="C17081" t="s">
        <v>17</v>
      </c>
      <c r="D17081">
        <v>278514</v>
      </c>
      <c r="E17081">
        <v>267278</v>
      </c>
      <c r="F17081" t="s">
        <v>18</v>
      </c>
      <c r="G17081">
        <v>2369</v>
      </c>
      <c r="H17081">
        <v>2386</v>
      </c>
      <c r="I17081" s="1">
        <v>44844</v>
      </c>
      <c r="J17081" s="1">
        <v>44851</v>
      </c>
      <c r="K17081">
        <v>7</v>
      </c>
      <c r="L17081" t="s">
        <v>19</v>
      </c>
      <c r="M17081">
        <v>0</v>
      </c>
      <c r="N17081">
        <v>0</v>
      </c>
      <c r="O17081">
        <v>0</v>
      </c>
      <c r="P17081">
        <v>0</v>
      </c>
    </row>
    <row r="17082" spans="1:16" x14ac:dyDescent="0.3">
      <c r="A17082" t="s">
        <v>17221</v>
      </c>
      <c r="B17082">
        <v>253331</v>
      </c>
      <c r="C17082" t="s">
        <v>17</v>
      </c>
      <c r="D17082">
        <v>253060</v>
      </c>
      <c r="E17082">
        <v>267278</v>
      </c>
      <c r="F17082" t="s">
        <v>18</v>
      </c>
      <c r="G17082">
        <v>4629</v>
      </c>
      <c r="H17082">
        <v>4629</v>
      </c>
      <c r="I17082" s="1">
        <v>44810</v>
      </c>
      <c r="J17082" s="1">
        <v>44817</v>
      </c>
      <c r="K17082">
        <v>7</v>
      </c>
      <c r="L17082" t="s">
        <v>19</v>
      </c>
      <c r="M17082">
        <v>0</v>
      </c>
      <c r="N17082">
        <v>0</v>
      </c>
      <c r="O17082">
        <v>0</v>
      </c>
      <c r="P17082">
        <v>0</v>
      </c>
    </row>
    <row r="17083" spans="1:16" x14ac:dyDescent="0.3">
      <c r="A17083" t="s">
        <v>17222</v>
      </c>
      <c r="B17083">
        <v>255356</v>
      </c>
      <c r="C17083" t="s">
        <v>17</v>
      </c>
      <c r="D17083">
        <v>276981</v>
      </c>
      <c r="E17083">
        <v>267278</v>
      </c>
      <c r="F17083" t="s">
        <v>18</v>
      </c>
      <c r="G17083">
        <v>35850</v>
      </c>
      <c r="H17083">
        <v>36283</v>
      </c>
      <c r="I17083" s="1">
        <v>44841</v>
      </c>
      <c r="J17083" s="1">
        <v>44848</v>
      </c>
      <c r="K17083">
        <v>7</v>
      </c>
      <c r="L17083" t="s">
        <v>19</v>
      </c>
      <c r="M17083">
        <v>2760.18</v>
      </c>
      <c r="N17083">
        <v>7.6992468619246801E-2</v>
      </c>
      <c r="O17083">
        <v>2794</v>
      </c>
      <c r="P17083">
        <v>0</v>
      </c>
    </row>
    <row r="17084" spans="1:16" x14ac:dyDescent="0.3">
      <c r="A17084" t="s">
        <v>17223</v>
      </c>
      <c r="B17084">
        <v>263412</v>
      </c>
      <c r="C17084" t="s">
        <v>17</v>
      </c>
      <c r="D17084">
        <v>219204</v>
      </c>
      <c r="E17084">
        <v>267278</v>
      </c>
      <c r="F17084" t="s">
        <v>18</v>
      </c>
      <c r="G17084">
        <v>15837</v>
      </c>
      <c r="H17084">
        <v>15837</v>
      </c>
      <c r="I17084" s="1">
        <v>44761</v>
      </c>
      <c r="J17084" s="1">
        <v>44768</v>
      </c>
      <c r="K17084">
        <v>7</v>
      </c>
      <c r="L17084" t="s">
        <v>19</v>
      </c>
      <c r="M17084">
        <v>4751.1000000000004</v>
      </c>
      <c r="N17084">
        <v>0.3</v>
      </c>
      <c r="O17084">
        <v>4751</v>
      </c>
      <c r="P17084">
        <v>0</v>
      </c>
    </row>
    <row r="17085" spans="1:16" x14ac:dyDescent="0.3">
      <c r="A17085" t="s">
        <v>17224</v>
      </c>
      <c r="B17085">
        <v>250010</v>
      </c>
      <c r="C17085" t="s">
        <v>17</v>
      </c>
      <c r="D17085">
        <v>272935</v>
      </c>
      <c r="E17085">
        <v>267278</v>
      </c>
      <c r="F17085" t="s">
        <v>18</v>
      </c>
      <c r="G17085">
        <v>8000</v>
      </c>
      <c r="H17085">
        <v>8097</v>
      </c>
      <c r="I17085" s="1">
        <v>44837</v>
      </c>
      <c r="J17085" s="1">
        <v>44844</v>
      </c>
      <c r="K17085">
        <v>7</v>
      </c>
      <c r="L17085" t="s">
        <v>19</v>
      </c>
      <c r="M17085">
        <v>2400</v>
      </c>
      <c r="N17085">
        <v>0.3</v>
      </c>
      <c r="O17085">
        <v>2429</v>
      </c>
      <c r="P17085">
        <v>0</v>
      </c>
    </row>
    <row r="17086" spans="1:16" x14ac:dyDescent="0.3">
      <c r="A17086" t="s">
        <v>17225</v>
      </c>
      <c r="B17086">
        <v>259276</v>
      </c>
      <c r="C17086" t="s">
        <v>17</v>
      </c>
      <c r="D17086">
        <v>249915</v>
      </c>
      <c r="E17086">
        <v>267278</v>
      </c>
      <c r="F17086" t="s">
        <v>18</v>
      </c>
      <c r="G17086">
        <v>3503</v>
      </c>
      <c r="H17086">
        <v>3503</v>
      </c>
      <c r="I17086" s="1">
        <v>44806</v>
      </c>
      <c r="J17086" s="1">
        <v>44813</v>
      </c>
      <c r="K17086">
        <v>7</v>
      </c>
      <c r="L17086" t="s">
        <v>19</v>
      </c>
      <c r="M17086">
        <v>1050.9000000000001</v>
      </c>
      <c r="N17086">
        <v>0.3</v>
      </c>
      <c r="O17086">
        <v>1051</v>
      </c>
      <c r="P17086">
        <v>0</v>
      </c>
    </row>
    <row r="17087" spans="1:16" x14ac:dyDescent="0.3">
      <c r="A17087" t="s">
        <v>17226</v>
      </c>
      <c r="B17087">
        <v>243095</v>
      </c>
      <c r="C17087" t="s">
        <v>17</v>
      </c>
      <c r="D17087">
        <v>300639</v>
      </c>
      <c r="E17087">
        <v>267278</v>
      </c>
      <c r="F17087" t="s">
        <v>18</v>
      </c>
      <c r="G17087">
        <v>4719</v>
      </c>
      <c r="H17087">
        <v>4719</v>
      </c>
      <c r="I17087" s="1">
        <v>44883</v>
      </c>
      <c r="J17087" s="1">
        <v>44890</v>
      </c>
      <c r="K17087">
        <v>7</v>
      </c>
      <c r="L17087" t="s">
        <v>19</v>
      </c>
      <c r="M17087">
        <v>1415.7</v>
      </c>
      <c r="N17087">
        <v>0.3</v>
      </c>
      <c r="O17087">
        <v>1416</v>
      </c>
      <c r="P17087">
        <v>0</v>
      </c>
    </row>
    <row r="17088" spans="1:16" x14ac:dyDescent="0.3">
      <c r="A17088" t="s">
        <v>17227</v>
      </c>
      <c r="B17088">
        <v>254423</v>
      </c>
      <c r="C17088" t="s">
        <v>17</v>
      </c>
      <c r="D17088">
        <v>215864</v>
      </c>
      <c r="E17088">
        <v>267278</v>
      </c>
      <c r="F17088" t="s">
        <v>18</v>
      </c>
      <c r="G17088">
        <v>4718</v>
      </c>
      <c r="H17088">
        <v>4958</v>
      </c>
      <c r="I17088" s="1">
        <v>44756</v>
      </c>
      <c r="J17088" s="1">
        <v>44763</v>
      </c>
      <c r="K17088">
        <v>7</v>
      </c>
      <c r="L17088" t="s">
        <v>19</v>
      </c>
      <c r="M17088">
        <v>1415.4</v>
      </c>
      <c r="N17088">
        <v>0.3</v>
      </c>
      <c r="O17088">
        <v>1487</v>
      </c>
      <c r="P17088">
        <v>0</v>
      </c>
    </row>
    <row r="17089" spans="1:16" x14ac:dyDescent="0.3">
      <c r="A17089" t="s">
        <v>17228</v>
      </c>
      <c r="B17089">
        <v>265613</v>
      </c>
      <c r="C17089" t="s">
        <v>17</v>
      </c>
      <c r="D17089">
        <v>221461</v>
      </c>
      <c r="E17089">
        <v>267278</v>
      </c>
      <c r="F17089" t="s">
        <v>18</v>
      </c>
      <c r="G17089">
        <v>24100</v>
      </c>
      <c r="H17089">
        <v>25553</v>
      </c>
      <c r="I17089" s="1">
        <v>44763</v>
      </c>
      <c r="J17089" s="1">
        <v>44770</v>
      </c>
      <c r="K17089">
        <v>7</v>
      </c>
      <c r="L17089" t="s">
        <v>19</v>
      </c>
      <c r="M17089">
        <v>7230</v>
      </c>
      <c r="N17089">
        <v>0.3</v>
      </c>
      <c r="O17089">
        <v>7666</v>
      </c>
      <c r="P17089">
        <v>0</v>
      </c>
    </row>
    <row r="17090" spans="1:16" x14ac:dyDescent="0.3">
      <c r="A17090" t="s">
        <v>17229</v>
      </c>
      <c r="B17090">
        <v>265060</v>
      </c>
      <c r="C17090" t="s">
        <v>17</v>
      </c>
      <c r="D17090">
        <v>268991</v>
      </c>
      <c r="E17090">
        <v>267278</v>
      </c>
      <c r="F17090" t="s">
        <v>18</v>
      </c>
      <c r="G17090">
        <v>758</v>
      </c>
      <c r="H17090">
        <v>764</v>
      </c>
      <c r="I17090" s="1">
        <v>44831</v>
      </c>
      <c r="J17090" s="1">
        <v>44838</v>
      </c>
      <c r="K17090">
        <v>7</v>
      </c>
      <c r="L17090" t="s">
        <v>19</v>
      </c>
      <c r="M17090">
        <v>227.4</v>
      </c>
      <c r="N17090">
        <v>0.3</v>
      </c>
      <c r="O17090">
        <v>229</v>
      </c>
      <c r="P17090">
        <v>0</v>
      </c>
    </row>
    <row r="17091" spans="1:16" x14ac:dyDescent="0.3">
      <c r="A17091" t="s">
        <v>17230</v>
      </c>
      <c r="B17091">
        <v>257379</v>
      </c>
      <c r="C17091" t="s">
        <v>17</v>
      </c>
      <c r="D17091">
        <v>237325</v>
      </c>
      <c r="E17091">
        <v>267278</v>
      </c>
      <c r="F17091" t="s">
        <v>18</v>
      </c>
      <c r="G17091">
        <v>9346</v>
      </c>
      <c r="H17091">
        <v>9346</v>
      </c>
      <c r="I17091" s="1">
        <v>44788</v>
      </c>
      <c r="J17091" s="1">
        <v>44795</v>
      </c>
      <c r="K17091">
        <v>7</v>
      </c>
      <c r="L17091" t="s">
        <v>19</v>
      </c>
      <c r="M17091">
        <v>2803.8</v>
      </c>
      <c r="N17091">
        <v>0.3</v>
      </c>
      <c r="O17091">
        <v>2804</v>
      </c>
      <c r="P17091">
        <v>0</v>
      </c>
    </row>
    <row r="17092" spans="1:16" x14ac:dyDescent="0.3">
      <c r="A17092" t="s">
        <v>17231</v>
      </c>
      <c r="B17092">
        <v>265772</v>
      </c>
      <c r="C17092" t="s">
        <v>17</v>
      </c>
      <c r="D17092">
        <v>216778</v>
      </c>
      <c r="E17092">
        <v>267278</v>
      </c>
      <c r="F17092" t="s">
        <v>18</v>
      </c>
      <c r="G17092">
        <v>6874</v>
      </c>
      <c r="H17092">
        <v>7085</v>
      </c>
      <c r="I17092" s="1">
        <v>44757</v>
      </c>
      <c r="J17092" s="1">
        <v>44764</v>
      </c>
      <c r="K17092">
        <v>7</v>
      </c>
      <c r="L17092" t="s">
        <v>19</v>
      </c>
      <c r="M17092">
        <v>2062.1999999999998</v>
      </c>
      <c r="N17092">
        <v>0.3</v>
      </c>
      <c r="O17092">
        <v>2126</v>
      </c>
      <c r="P17092">
        <v>0</v>
      </c>
    </row>
    <row r="17093" spans="1:16" x14ac:dyDescent="0.3">
      <c r="A17093" t="s">
        <v>17232</v>
      </c>
      <c r="B17093">
        <v>262388</v>
      </c>
      <c r="C17093" t="s">
        <v>17</v>
      </c>
      <c r="D17093">
        <v>270100</v>
      </c>
      <c r="E17093">
        <v>267278</v>
      </c>
      <c r="F17093" t="s">
        <v>18</v>
      </c>
      <c r="G17093">
        <v>2190</v>
      </c>
      <c r="H17093">
        <v>2190</v>
      </c>
      <c r="I17093" s="1">
        <v>44833</v>
      </c>
      <c r="J17093" s="1">
        <v>44840</v>
      </c>
      <c r="K17093">
        <v>7</v>
      </c>
      <c r="L17093" t="s">
        <v>19</v>
      </c>
      <c r="M17093">
        <v>657</v>
      </c>
      <c r="N17093">
        <v>0.3</v>
      </c>
      <c r="O17093">
        <v>657</v>
      </c>
      <c r="P17093">
        <v>0</v>
      </c>
    </row>
    <row r="17094" spans="1:16" x14ac:dyDescent="0.3">
      <c r="A17094" t="s">
        <v>17233</v>
      </c>
      <c r="B17094">
        <v>308545</v>
      </c>
      <c r="C17094" t="s">
        <v>17</v>
      </c>
      <c r="D17094">
        <v>372863</v>
      </c>
      <c r="E17094">
        <v>251804</v>
      </c>
      <c r="F17094" t="s">
        <v>22</v>
      </c>
      <c r="G17094">
        <v>3340</v>
      </c>
      <c r="H17094">
        <v>3457</v>
      </c>
      <c r="I17094" s="1">
        <v>45574</v>
      </c>
      <c r="J17094" s="1">
        <v>45581</v>
      </c>
      <c r="K17094">
        <v>7</v>
      </c>
      <c r="L17094" t="s">
        <v>19</v>
      </c>
      <c r="M17094">
        <v>668</v>
      </c>
      <c r="N17094">
        <v>0.2</v>
      </c>
      <c r="O17094">
        <v>691</v>
      </c>
      <c r="P17094">
        <v>0</v>
      </c>
    </row>
    <row r="17095" spans="1:16" x14ac:dyDescent="0.3">
      <c r="A17095" t="s">
        <v>17234</v>
      </c>
      <c r="B17095">
        <v>246888</v>
      </c>
      <c r="C17095" t="s">
        <v>17</v>
      </c>
      <c r="D17095">
        <v>276428</v>
      </c>
      <c r="E17095">
        <v>267278</v>
      </c>
      <c r="F17095" t="s">
        <v>18</v>
      </c>
      <c r="G17095">
        <v>4418</v>
      </c>
      <c r="H17095">
        <v>4449</v>
      </c>
      <c r="I17095" s="1">
        <v>44841</v>
      </c>
      <c r="J17095" s="1">
        <v>44848</v>
      </c>
      <c r="K17095">
        <v>7</v>
      </c>
      <c r="L17095" t="s">
        <v>19</v>
      </c>
      <c r="M17095">
        <v>1325.4</v>
      </c>
      <c r="N17095">
        <v>0.3</v>
      </c>
      <c r="O17095">
        <v>1335</v>
      </c>
      <c r="P17095">
        <v>0</v>
      </c>
    </row>
    <row r="17096" spans="1:16" x14ac:dyDescent="0.3">
      <c r="A17096" t="s">
        <v>17235</v>
      </c>
      <c r="B17096">
        <v>253093</v>
      </c>
      <c r="C17096" t="s">
        <v>17</v>
      </c>
      <c r="D17096">
        <v>283648</v>
      </c>
      <c r="E17096">
        <v>267278</v>
      </c>
      <c r="F17096" t="s">
        <v>18</v>
      </c>
      <c r="G17096">
        <v>4398</v>
      </c>
      <c r="H17096">
        <v>4398</v>
      </c>
      <c r="I17096" s="1">
        <v>44851</v>
      </c>
      <c r="J17096" s="1">
        <v>44858</v>
      </c>
      <c r="K17096">
        <v>7</v>
      </c>
      <c r="L17096" t="s">
        <v>19</v>
      </c>
      <c r="M17096">
        <v>0</v>
      </c>
      <c r="N17096">
        <v>0</v>
      </c>
      <c r="O17096">
        <v>0</v>
      </c>
      <c r="P17096">
        <v>0</v>
      </c>
    </row>
    <row r="17097" spans="1:16" x14ac:dyDescent="0.3">
      <c r="A17097" t="s">
        <v>17236</v>
      </c>
      <c r="B17097">
        <v>264406</v>
      </c>
      <c r="C17097" t="s">
        <v>17</v>
      </c>
      <c r="D17097">
        <v>261414</v>
      </c>
      <c r="E17097">
        <v>267278</v>
      </c>
      <c r="F17097" t="s">
        <v>18</v>
      </c>
      <c r="G17097">
        <v>18217</v>
      </c>
      <c r="H17097">
        <v>18438</v>
      </c>
      <c r="I17097" s="1">
        <v>44821</v>
      </c>
      <c r="J17097" s="1">
        <v>44828</v>
      </c>
      <c r="K17097">
        <v>7</v>
      </c>
      <c r="L17097" t="s">
        <v>19</v>
      </c>
      <c r="M17097">
        <v>192.88</v>
      </c>
      <c r="N17097">
        <v>1.0587912389526199E-2</v>
      </c>
      <c r="O17097">
        <v>195</v>
      </c>
      <c r="P17097">
        <v>0</v>
      </c>
    </row>
    <row r="17098" spans="1:16" x14ac:dyDescent="0.3">
      <c r="A17098" t="s">
        <v>17237</v>
      </c>
      <c r="B17098">
        <v>260435</v>
      </c>
      <c r="C17098" t="s">
        <v>17</v>
      </c>
      <c r="D17098">
        <v>277477</v>
      </c>
      <c r="E17098">
        <v>267278</v>
      </c>
      <c r="F17098" t="s">
        <v>18</v>
      </c>
      <c r="G17098">
        <v>3100</v>
      </c>
      <c r="H17098">
        <v>3100</v>
      </c>
      <c r="I17098" s="1">
        <v>44842</v>
      </c>
      <c r="J17098" s="1">
        <v>44849</v>
      </c>
      <c r="K17098">
        <v>7</v>
      </c>
      <c r="L17098" t="s">
        <v>19</v>
      </c>
      <c r="M17098">
        <v>209.7</v>
      </c>
      <c r="N17098">
        <v>6.7645161290322497E-2</v>
      </c>
      <c r="O17098">
        <v>210</v>
      </c>
      <c r="P17098">
        <v>0</v>
      </c>
    </row>
    <row r="17099" spans="1:16" x14ac:dyDescent="0.3">
      <c r="A17099" t="s">
        <v>17238</v>
      </c>
      <c r="B17099">
        <v>251863</v>
      </c>
      <c r="C17099" t="s">
        <v>17</v>
      </c>
      <c r="D17099">
        <v>303961</v>
      </c>
      <c r="E17099">
        <v>267278</v>
      </c>
      <c r="F17099" t="s">
        <v>18</v>
      </c>
      <c r="G17099">
        <v>2949</v>
      </c>
      <c r="H17099">
        <v>2991</v>
      </c>
      <c r="I17099" s="1">
        <v>44890</v>
      </c>
      <c r="J17099" s="1">
        <v>44897</v>
      </c>
      <c r="K17099">
        <v>7</v>
      </c>
      <c r="L17099" t="s">
        <v>19</v>
      </c>
      <c r="M17099">
        <v>884.7</v>
      </c>
      <c r="N17099">
        <v>0.3</v>
      </c>
      <c r="O17099">
        <v>897</v>
      </c>
      <c r="P17099">
        <v>0</v>
      </c>
    </row>
    <row r="17100" spans="1:16" x14ac:dyDescent="0.3">
      <c r="A17100" t="s">
        <v>17239</v>
      </c>
      <c r="B17100">
        <v>259457</v>
      </c>
      <c r="C17100" t="s">
        <v>17</v>
      </c>
      <c r="D17100">
        <v>218165</v>
      </c>
      <c r="E17100">
        <v>267278</v>
      </c>
      <c r="F17100" t="s">
        <v>18</v>
      </c>
      <c r="G17100">
        <v>5499</v>
      </c>
      <c r="H17100">
        <v>5499</v>
      </c>
      <c r="I17100" s="1">
        <v>44758</v>
      </c>
      <c r="J17100" s="1">
        <v>44765</v>
      </c>
      <c r="K17100">
        <v>7</v>
      </c>
      <c r="L17100" t="s">
        <v>19</v>
      </c>
      <c r="M17100">
        <v>1649.7</v>
      </c>
      <c r="N17100">
        <v>0.3</v>
      </c>
      <c r="O17100">
        <v>1650</v>
      </c>
      <c r="P17100">
        <v>0</v>
      </c>
    </row>
    <row r="17101" spans="1:16" x14ac:dyDescent="0.3">
      <c r="A17101" t="s">
        <v>17240</v>
      </c>
      <c r="B17101">
        <v>254294</v>
      </c>
      <c r="C17101" t="s">
        <v>17</v>
      </c>
      <c r="D17101">
        <v>291775</v>
      </c>
      <c r="E17101">
        <v>267278</v>
      </c>
      <c r="F17101" t="s">
        <v>18</v>
      </c>
      <c r="G17101">
        <v>4058</v>
      </c>
      <c r="H17101">
        <v>4087</v>
      </c>
      <c r="I17101" s="1">
        <v>44866</v>
      </c>
      <c r="J17101" s="1">
        <v>44873</v>
      </c>
      <c r="K17101">
        <v>7</v>
      </c>
      <c r="L17101" t="s">
        <v>19</v>
      </c>
      <c r="M17101">
        <v>1217.4000000000001</v>
      </c>
      <c r="N17101">
        <v>0.3</v>
      </c>
      <c r="O17101">
        <v>1226</v>
      </c>
      <c r="P17101">
        <v>0</v>
      </c>
    </row>
    <row r="17102" spans="1:16" x14ac:dyDescent="0.3">
      <c r="A17102" t="s">
        <v>17241</v>
      </c>
      <c r="B17102">
        <v>265568</v>
      </c>
      <c r="C17102" t="s">
        <v>17</v>
      </c>
      <c r="D17102">
        <v>216144</v>
      </c>
      <c r="E17102">
        <v>267278</v>
      </c>
      <c r="F17102" t="s">
        <v>18</v>
      </c>
      <c r="G17102">
        <v>390</v>
      </c>
      <c r="H17102">
        <v>390</v>
      </c>
      <c r="I17102" s="1">
        <v>44757</v>
      </c>
      <c r="J17102" s="1">
        <v>44764</v>
      </c>
      <c r="K17102">
        <v>7</v>
      </c>
      <c r="L17102" t="s">
        <v>19</v>
      </c>
      <c r="M17102">
        <v>117</v>
      </c>
      <c r="N17102">
        <v>0.3</v>
      </c>
      <c r="O17102">
        <v>117</v>
      </c>
      <c r="P17102">
        <v>0</v>
      </c>
    </row>
    <row r="17103" spans="1:16" x14ac:dyDescent="0.3">
      <c r="A17103" t="s">
        <v>17242</v>
      </c>
      <c r="B17103">
        <v>249996</v>
      </c>
      <c r="C17103" t="s">
        <v>17</v>
      </c>
      <c r="D17103">
        <v>285233</v>
      </c>
      <c r="E17103">
        <v>267278</v>
      </c>
      <c r="F17103" t="s">
        <v>18</v>
      </c>
      <c r="G17103">
        <v>2029</v>
      </c>
      <c r="H17103">
        <v>2059</v>
      </c>
      <c r="I17103" s="1">
        <v>44854</v>
      </c>
      <c r="J17103" s="1">
        <v>44861</v>
      </c>
      <c r="K17103">
        <v>7</v>
      </c>
      <c r="L17103" t="s">
        <v>19</v>
      </c>
      <c r="M17103">
        <v>63.83</v>
      </c>
      <c r="N17103">
        <v>3.1458846722523401E-2</v>
      </c>
      <c r="O17103">
        <v>65</v>
      </c>
      <c r="P17103">
        <v>0</v>
      </c>
    </row>
    <row r="17104" spans="1:16" x14ac:dyDescent="0.3">
      <c r="A17104" t="s">
        <v>17243</v>
      </c>
      <c r="B17104">
        <v>258493</v>
      </c>
      <c r="C17104" t="s">
        <v>17</v>
      </c>
      <c r="D17104">
        <v>274075</v>
      </c>
      <c r="E17104">
        <v>267278</v>
      </c>
      <c r="F17104" t="s">
        <v>18</v>
      </c>
      <c r="G17104">
        <v>3149</v>
      </c>
      <c r="H17104">
        <v>3182</v>
      </c>
      <c r="I17104" s="1">
        <v>44838</v>
      </c>
      <c r="J17104" s="1">
        <v>44845</v>
      </c>
      <c r="K17104">
        <v>7</v>
      </c>
      <c r="L17104" t="s">
        <v>19</v>
      </c>
      <c r="M17104">
        <v>0</v>
      </c>
      <c r="N17104">
        <v>0</v>
      </c>
      <c r="O17104">
        <v>0</v>
      </c>
      <c r="P17104">
        <v>0</v>
      </c>
    </row>
    <row r="17105" spans="1:16" x14ac:dyDescent="0.3">
      <c r="A17105" t="s">
        <v>17244</v>
      </c>
      <c r="B17105">
        <v>243264</v>
      </c>
      <c r="C17105" t="s">
        <v>17</v>
      </c>
      <c r="D17105">
        <v>255163</v>
      </c>
      <c r="E17105">
        <v>267278</v>
      </c>
      <c r="F17105" t="s">
        <v>18</v>
      </c>
      <c r="G17105">
        <v>5314</v>
      </c>
      <c r="H17105">
        <v>5407</v>
      </c>
      <c r="I17105" s="1">
        <v>44813</v>
      </c>
      <c r="J17105" s="1">
        <v>44820</v>
      </c>
      <c r="K17105">
        <v>7</v>
      </c>
      <c r="L17105" t="s">
        <v>19</v>
      </c>
      <c r="M17105">
        <v>1594.2</v>
      </c>
      <c r="N17105">
        <v>0.3</v>
      </c>
      <c r="O17105">
        <v>1637</v>
      </c>
      <c r="P17105">
        <v>0</v>
      </c>
    </row>
    <row r="17106" spans="1:16" x14ac:dyDescent="0.3">
      <c r="A17106" t="s">
        <v>17245</v>
      </c>
      <c r="B17106">
        <v>263665</v>
      </c>
      <c r="C17106" t="s">
        <v>17</v>
      </c>
      <c r="D17106">
        <v>215166</v>
      </c>
      <c r="E17106">
        <v>267278</v>
      </c>
      <c r="F17106" t="s">
        <v>18</v>
      </c>
      <c r="G17106">
        <v>12366</v>
      </c>
      <c r="H17106">
        <v>12399</v>
      </c>
      <c r="I17106" s="1">
        <v>44755</v>
      </c>
      <c r="J17106" s="1">
        <v>44762</v>
      </c>
      <c r="K17106">
        <v>7</v>
      </c>
      <c r="L17106" t="s">
        <v>19</v>
      </c>
      <c r="M17106">
        <v>3709.8</v>
      </c>
      <c r="N17106">
        <v>0.3</v>
      </c>
      <c r="O17106">
        <v>3720</v>
      </c>
      <c r="P17106">
        <v>0</v>
      </c>
    </row>
    <row r="17107" spans="1:16" x14ac:dyDescent="0.3">
      <c r="A17107" t="s">
        <v>17246</v>
      </c>
      <c r="B17107">
        <v>258983</v>
      </c>
      <c r="C17107" t="s">
        <v>17</v>
      </c>
      <c r="D17107">
        <v>274322</v>
      </c>
      <c r="E17107">
        <v>267278</v>
      </c>
      <c r="F17107" t="s">
        <v>18</v>
      </c>
      <c r="G17107">
        <v>1393</v>
      </c>
      <c r="H17107">
        <v>1393</v>
      </c>
      <c r="I17107" s="1">
        <v>44838</v>
      </c>
      <c r="J17107" s="1">
        <v>44845</v>
      </c>
      <c r="K17107">
        <v>7</v>
      </c>
      <c r="L17107" t="s">
        <v>19</v>
      </c>
      <c r="M17107">
        <v>0</v>
      </c>
      <c r="N17107">
        <v>0</v>
      </c>
      <c r="O17107">
        <v>0</v>
      </c>
      <c r="P17107">
        <v>0</v>
      </c>
    </row>
    <row r="17108" spans="1:16" x14ac:dyDescent="0.3">
      <c r="A17108" t="s">
        <v>17247</v>
      </c>
      <c r="B17108">
        <v>251174</v>
      </c>
      <c r="C17108" t="s">
        <v>17</v>
      </c>
      <c r="D17108">
        <v>231256</v>
      </c>
      <c r="E17108">
        <v>267278</v>
      </c>
      <c r="F17108" t="s">
        <v>18</v>
      </c>
      <c r="G17108">
        <v>2324</v>
      </c>
      <c r="H17108">
        <v>2341</v>
      </c>
      <c r="I17108" s="1">
        <v>44776</v>
      </c>
      <c r="J17108" s="1">
        <v>44783</v>
      </c>
      <c r="K17108">
        <v>7</v>
      </c>
      <c r="L17108" t="s">
        <v>19</v>
      </c>
      <c r="M17108">
        <v>697.2</v>
      </c>
      <c r="N17108">
        <v>0.3</v>
      </c>
      <c r="O17108">
        <v>702</v>
      </c>
      <c r="P17108">
        <v>0</v>
      </c>
    </row>
    <row r="17109" spans="1:16" x14ac:dyDescent="0.3">
      <c r="A17109" t="s">
        <v>17248</v>
      </c>
      <c r="B17109">
        <v>250569</v>
      </c>
      <c r="C17109" t="s">
        <v>17</v>
      </c>
      <c r="D17109">
        <v>369199</v>
      </c>
      <c r="E17109">
        <v>251804</v>
      </c>
      <c r="F17109" t="s">
        <v>22</v>
      </c>
      <c r="G17109">
        <v>5000</v>
      </c>
      <c r="H17109">
        <v>5176</v>
      </c>
      <c r="I17109" s="1">
        <v>45523</v>
      </c>
      <c r="J17109" s="1">
        <v>45530</v>
      </c>
      <c r="K17109">
        <v>7</v>
      </c>
      <c r="L17109" t="s">
        <v>19</v>
      </c>
      <c r="M17109">
        <v>1000</v>
      </c>
      <c r="N17109">
        <v>0.2</v>
      </c>
      <c r="O17109">
        <v>1035</v>
      </c>
      <c r="P17109">
        <v>0</v>
      </c>
    </row>
    <row r="17110" spans="1:16" x14ac:dyDescent="0.3">
      <c r="A17110" t="s">
        <v>17249</v>
      </c>
      <c r="B17110">
        <v>251493</v>
      </c>
      <c r="C17110" t="s">
        <v>17</v>
      </c>
      <c r="D17110">
        <v>262285</v>
      </c>
      <c r="E17110">
        <v>267278</v>
      </c>
      <c r="F17110" t="s">
        <v>18</v>
      </c>
      <c r="G17110">
        <v>11597</v>
      </c>
      <c r="H17110">
        <v>11896</v>
      </c>
      <c r="I17110" s="1">
        <v>44823</v>
      </c>
      <c r="J17110" s="1">
        <v>44830</v>
      </c>
      <c r="K17110">
        <v>7</v>
      </c>
      <c r="L17110" t="s">
        <v>19</v>
      </c>
      <c r="M17110">
        <v>3479.1</v>
      </c>
      <c r="N17110">
        <v>0.3</v>
      </c>
      <c r="O17110">
        <v>3569</v>
      </c>
      <c r="P17110">
        <v>0</v>
      </c>
    </row>
    <row r="17111" spans="1:16" x14ac:dyDescent="0.3">
      <c r="A17111" t="s">
        <v>17250</v>
      </c>
      <c r="B17111">
        <v>261588</v>
      </c>
      <c r="C17111" t="s">
        <v>17</v>
      </c>
      <c r="D17111">
        <v>261551</v>
      </c>
      <c r="E17111">
        <v>267278</v>
      </c>
      <c r="F17111" t="s">
        <v>18</v>
      </c>
      <c r="G17111">
        <v>619</v>
      </c>
      <c r="H17111">
        <v>644</v>
      </c>
      <c r="I17111" s="1">
        <v>44821</v>
      </c>
      <c r="J17111" s="1">
        <v>44828</v>
      </c>
      <c r="K17111">
        <v>7</v>
      </c>
      <c r="L17111" t="s">
        <v>19</v>
      </c>
      <c r="M17111">
        <v>19.55</v>
      </c>
      <c r="N17111">
        <v>3.1583198707592797E-2</v>
      </c>
      <c r="O17111">
        <v>20</v>
      </c>
      <c r="P17111">
        <v>0</v>
      </c>
    </row>
    <row r="17112" spans="1:16" x14ac:dyDescent="0.3">
      <c r="A17112" t="s">
        <v>17251</v>
      </c>
      <c r="B17112">
        <v>254103</v>
      </c>
      <c r="C17112" t="s">
        <v>17</v>
      </c>
      <c r="D17112">
        <v>224620</v>
      </c>
      <c r="E17112">
        <v>267278</v>
      </c>
      <c r="F17112" t="s">
        <v>18</v>
      </c>
      <c r="G17112">
        <v>4698</v>
      </c>
      <c r="H17112">
        <v>4698</v>
      </c>
      <c r="I17112" s="1">
        <v>44767</v>
      </c>
      <c r="J17112" s="1">
        <v>44774</v>
      </c>
      <c r="K17112">
        <v>7</v>
      </c>
      <c r="L17112" t="s">
        <v>19</v>
      </c>
      <c r="M17112">
        <v>1409.4</v>
      </c>
      <c r="N17112">
        <v>0.3</v>
      </c>
      <c r="O17112">
        <v>1409</v>
      </c>
      <c r="P17112">
        <v>0</v>
      </c>
    </row>
    <row r="17113" spans="1:16" x14ac:dyDescent="0.3">
      <c r="A17113" t="s">
        <v>17252</v>
      </c>
      <c r="B17113">
        <v>259339</v>
      </c>
      <c r="C17113" t="s">
        <v>17</v>
      </c>
      <c r="D17113">
        <v>241285</v>
      </c>
      <c r="E17113">
        <v>267278</v>
      </c>
      <c r="F17113" t="s">
        <v>18</v>
      </c>
      <c r="G17113">
        <v>2729</v>
      </c>
      <c r="H17113">
        <v>2749</v>
      </c>
      <c r="I17113" s="1">
        <v>44793</v>
      </c>
      <c r="J17113" s="1">
        <v>44800</v>
      </c>
      <c r="K17113">
        <v>7</v>
      </c>
      <c r="L17113" t="s">
        <v>19</v>
      </c>
      <c r="M17113">
        <v>818.7</v>
      </c>
      <c r="N17113">
        <v>0.3</v>
      </c>
      <c r="O17113">
        <v>825</v>
      </c>
      <c r="P17113">
        <v>0</v>
      </c>
    </row>
    <row r="17114" spans="1:16" x14ac:dyDescent="0.3">
      <c r="A17114" t="s">
        <v>17253</v>
      </c>
      <c r="B17114">
        <v>260269</v>
      </c>
      <c r="C17114" t="s">
        <v>17</v>
      </c>
      <c r="D17114">
        <v>287358</v>
      </c>
      <c r="E17114">
        <v>267278</v>
      </c>
      <c r="F17114" t="s">
        <v>18</v>
      </c>
      <c r="G17114">
        <v>12142</v>
      </c>
      <c r="H17114">
        <v>12438</v>
      </c>
      <c r="I17114" s="1">
        <v>44858</v>
      </c>
      <c r="J17114" s="1">
        <v>44865</v>
      </c>
      <c r="K17114">
        <v>7</v>
      </c>
      <c r="L17114" t="s">
        <v>19</v>
      </c>
      <c r="M17114">
        <v>3642.6</v>
      </c>
      <c r="N17114">
        <v>0.3</v>
      </c>
      <c r="O17114">
        <v>3731</v>
      </c>
      <c r="P17114">
        <v>0</v>
      </c>
    </row>
    <row r="17115" spans="1:16" x14ac:dyDescent="0.3">
      <c r="A17115" t="s">
        <v>17254</v>
      </c>
      <c r="B17115">
        <v>258858</v>
      </c>
      <c r="C17115" t="s">
        <v>17</v>
      </c>
      <c r="D17115">
        <v>274939</v>
      </c>
      <c r="E17115">
        <v>267278</v>
      </c>
      <c r="F17115" t="s">
        <v>18</v>
      </c>
      <c r="G17115">
        <v>19925</v>
      </c>
      <c r="H17115">
        <v>20397</v>
      </c>
      <c r="I17115" s="1">
        <v>44839</v>
      </c>
      <c r="J17115" s="1">
        <v>44846</v>
      </c>
      <c r="K17115">
        <v>7</v>
      </c>
      <c r="L17115" t="s">
        <v>19</v>
      </c>
      <c r="M17115">
        <v>513.41</v>
      </c>
      <c r="N17115">
        <v>2.57671267252195E-2</v>
      </c>
      <c r="O17115">
        <v>526</v>
      </c>
      <c r="P17115">
        <v>0</v>
      </c>
    </row>
    <row r="17116" spans="1:16" x14ac:dyDescent="0.3">
      <c r="A17116" t="s">
        <v>17255</v>
      </c>
      <c r="B17116">
        <v>257379</v>
      </c>
      <c r="C17116" t="s">
        <v>17</v>
      </c>
      <c r="D17116">
        <v>264655</v>
      </c>
      <c r="E17116">
        <v>267278</v>
      </c>
      <c r="F17116" t="s">
        <v>18</v>
      </c>
      <c r="G17116">
        <v>13712</v>
      </c>
      <c r="H17116">
        <v>13712</v>
      </c>
      <c r="I17116" s="1">
        <v>44825</v>
      </c>
      <c r="J17116" s="1">
        <v>44832</v>
      </c>
      <c r="K17116">
        <v>7</v>
      </c>
      <c r="L17116" t="s">
        <v>19</v>
      </c>
      <c r="M17116">
        <v>943.93</v>
      </c>
      <c r="N17116">
        <v>6.8839702450408394E-2</v>
      </c>
      <c r="O17116">
        <v>944</v>
      </c>
      <c r="P17116">
        <v>0</v>
      </c>
    </row>
    <row r="17117" spans="1:16" x14ac:dyDescent="0.3">
      <c r="A17117" t="s">
        <v>17256</v>
      </c>
      <c r="B17117">
        <v>258606</v>
      </c>
      <c r="C17117" t="s">
        <v>17</v>
      </c>
      <c r="D17117">
        <v>274868</v>
      </c>
      <c r="E17117">
        <v>267278</v>
      </c>
      <c r="F17117" t="s">
        <v>18</v>
      </c>
      <c r="G17117">
        <v>2229</v>
      </c>
      <c r="H17117">
        <v>2229</v>
      </c>
      <c r="I17117" s="1">
        <v>44839</v>
      </c>
      <c r="J17117" s="1">
        <v>44846</v>
      </c>
      <c r="K17117">
        <v>7</v>
      </c>
      <c r="L17117" t="s">
        <v>19</v>
      </c>
      <c r="M17117">
        <v>668.7</v>
      </c>
      <c r="N17117">
        <v>0.3</v>
      </c>
      <c r="O17117">
        <v>669</v>
      </c>
      <c r="P17117">
        <v>0</v>
      </c>
    </row>
    <row r="17118" spans="1:16" x14ac:dyDescent="0.3">
      <c r="A17118" t="s">
        <v>17257</v>
      </c>
      <c r="B17118">
        <v>248681</v>
      </c>
      <c r="C17118" t="s">
        <v>17</v>
      </c>
      <c r="D17118">
        <v>254346</v>
      </c>
      <c r="E17118">
        <v>267278</v>
      </c>
      <c r="F17118" t="s">
        <v>18</v>
      </c>
      <c r="G17118">
        <v>2399</v>
      </c>
      <c r="H17118">
        <v>2433</v>
      </c>
      <c r="I17118" s="1">
        <v>44812</v>
      </c>
      <c r="J17118" s="1">
        <v>44819</v>
      </c>
      <c r="K17118">
        <v>7</v>
      </c>
      <c r="L17118" t="s">
        <v>19</v>
      </c>
      <c r="M17118">
        <v>719.7</v>
      </c>
      <c r="N17118">
        <v>0.3</v>
      </c>
      <c r="O17118">
        <v>730</v>
      </c>
      <c r="P17118">
        <v>0</v>
      </c>
    </row>
    <row r="17119" spans="1:16" x14ac:dyDescent="0.3">
      <c r="A17119" t="s">
        <v>17258</v>
      </c>
      <c r="B17119">
        <v>265624</v>
      </c>
      <c r="C17119" t="s">
        <v>17</v>
      </c>
      <c r="D17119">
        <v>232138</v>
      </c>
      <c r="E17119">
        <v>267278</v>
      </c>
      <c r="F17119" t="s">
        <v>18</v>
      </c>
      <c r="G17119">
        <v>8565</v>
      </c>
      <c r="H17119">
        <v>8742</v>
      </c>
      <c r="I17119" s="1">
        <v>44778</v>
      </c>
      <c r="J17119" s="1">
        <v>44785</v>
      </c>
      <c r="K17119">
        <v>7</v>
      </c>
      <c r="L17119" t="s">
        <v>19</v>
      </c>
      <c r="M17119">
        <v>2569.5</v>
      </c>
      <c r="N17119">
        <v>0.3</v>
      </c>
      <c r="O17119">
        <v>2623</v>
      </c>
      <c r="P17119">
        <v>0</v>
      </c>
    </row>
    <row r="17120" spans="1:16" x14ac:dyDescent="0.3">
      <c r="A17120" t="s">
        <v>17259</v>
      </c>
      <c r="B17120">
        <v>265119</v>
      </c>
      <c r="C17120" t="s">
        <v>17</v>
      </c>
      <c r="D17120">
        <v>292999</v>
      </c>
      <c r="E17120">
        <v>267278</v>
      </c>
      <c r="F17120" t="s">
        <v>18</v>
      </c>
      <c r="G17120">
        <v>5965</v>
      </c>
      <c r="H17120">
        <v>6148</v>
      </c>
      <c r="I17120" s="1">
        <v>44868</v>
      </c>
      <c r="J17120" s="1">
        <v>44875</v>
      </c>
      <c r="K17120">
        <v>7</v>
      </c>
      <c r="L17120" t="s">
        <v>19</v>
      </c>
      <c r="M17120">
        <v>1789.5</v>
      </c>
      <c r="N17120">
        <v>0.3</v>
      </c>
      <c r="O17120">
        <v>1844</v>
      </c>
      <c r="P17120">
        <v>0</v>
      </c>
    </row>
    <row r="17121" spans="1:16" x14ac:dyDescent="0.3">
      <c r="A17121" t="s">
        <v>17260</v>
      </c>
      <c r="B17121">
        <v>269336</v>
      </c>
      <c r="C17121" t="s">
        <v>17</v>
      </c>
      <c r="D17121">
        <v>224134</v>
      </c>
      <c r="E17121">
        <v>267278</v>
      </c>
      <c r="F17121" t="s">
        <v>18</v>
      </c>
      <c r="G17121">
        <v>14464</v>
      </c>
      <c r="H17121">
        <v>14464</v>
      </c>
      <c r="I17121" s="1">
        <v>44767</v>
      </c>
      <c r="J17121" s="1">
        <v>44774</v>
      </c>
      <c r="K17121">
        <v>7</v>
      </c>
      <c r="L17121" t="s">
        <v>19</v>
      </c>
      <c r="M17121">
        <v>4339.2</v>
      </c>
      <c r="N17121">
        <v>0.3</v>
      </c>
      <c r="O17121">
        <v>4339</v>
      </c>
      <c r="P17121">
        <v>0</v>
      </c>
    </row>
    <row r="17122" spans="1:16" x14ac:dyDescent="0.3">
      <c r="A17122" t="s">
        <v>17261</v>
      </c>
      <c r="B17122">
        <v>257155</v>
      </c>
      <c r="C17122" t="s">
        <v>17</v>
      </c>
      <c r="D17122">
        <v>215834</v>
      </c>
      <c r="E17122">
        <v>267278</v>
      </c>
      <c r="F17122" t="s">
        <v>18</v>
      </c>
      <c r="G17122">
        <v>52990</v>
      </c>
      <c r="H17122">
        <v>52990</v>
      </c>
      <c r="I17122" s="1">
        <v>44756</v>
      </c>
      <c r="J17122" s="1">
        <v>44763</v>
      </c>
      <c r="K17122">
        <v>7</v>
      </c>
      <c r="L17122" t="s">
        <v>19</v>
      </c>
      <c r="M17122">
        <v>15897</v>
      </c>
      <c r="N17122">
        <v>0.3</v>
      </c>
      <c r="O17122">
        <v>15897</v>
      </c>
      <c r="P17122">
        <v>0</v>
      </c>
    </row>
    <row r="17123" spans="1:16" x14ac:dyDescent="0.3">
      <c r="A17123" t="s">
        <v>17262</v>
      </c>
      <c r="B17123">
        <v>262670</v>
      </c>
      <c r="C17123" t="s">
        <v>17</v>
      </c>
      <c r="D17123">
        <v>289314</v>
      </c>
      <c r="E17123">
        <v>267278</v>
      </c>
      <c r="F17123" t="s">
        <v>18</v>
      </c>
      <c r="G17123">
        <v>1830</v>
      </c>
      <c r="H17123">
        <v>1881</v>
      </c>
      <c r="I17123" s="1">
        <v>44861</v>
      </c>
      <c r="J17123" s="1">
        <v>44868</v>
      </c>
      <c r="K17123">
        <v>7</v>
      </c>
      <c r="L17123" t="s">
        <v>19</v>
      </c>
      <c r="M17123">
        <v>549</v>
      </c>
      <c r="N17123">
        <v>0.3</v>
      </c>
      <c r="O17123">
        <v>564</v>
      </c>
      <c r="P17123">
        <v>0</v>
      </c>
    </row>
    <row r="17124" spans="1:16" x14ac:dyDescent="0.3">
      <c r="A17124" t="s">
        <v>17263</v>
      </c>
      <c r="B17124">
        <v>254735</v>
      </c>
      <c r="C17124" t="s">
        <v>17</v>
      </c>
      <c r="D17124">
        <v>261765</v>
      </c>
      <c r="E17124">
        <v>267278</v>
      </c>
      <c r="F17124" t="s">
        <v>18</v>
      </c>
      <c r="G17124">
        <v>8484</v>
      </c>
      <c r="H17124">
        <v>8673</v>
      </c>
      <c r="I17124" s="1">
        <v>44821</v>
      </c>
      <c r="J17124" s="1">
        <v>44828</v>
      </c>
      <c r="K17124">
        <v>7</v>
      </c>
      <c r="L17124" t="s">
        <v>19</v>
      </c>
      <c r="M17124">
        <v>267.98</v>
      </c>
      <c r="N17124">
        <v>3.1586515794436498E-2</v>
      </c>
      <c r="O17124">
        <v>274</v>
      </c>
      <c r="P17124">
        <v>0</v>
      </c>
    </row>
    <row r="17125" spans="1:16" x14ac:dyDescent="0.3">
      <c r="A17125" t="s">
        <v>17264</v>
      </c>
      <c r="B17125">
        <v>253186</v>
      </c>
      <c r="C17125" t="s">
        <v>17</v>
      </c>
      <c r="D17125">
        <v>290861</v>
      </c>
      <c r="E17125">
        <v>267278</v>
      </c>
      <c r="F17125" t="s">
        <v>18</v>
      </c>
      <c r="G17125">
        <v>958</v>
      </c>
      <c r="H17125">
        <v>993</v>
      </c>
      <c r="I17125" s="1">
        <v>44863</v>
      </c>
      <c r="J17125" s="1">
        <v>44870</v>
      </c>
      <c r="K17125">
        <v>7</v>
      </c>
      <c r="L17125" t="s">
        <v>19</v>
      </c>
      <c r="M17125">
        <v>0</v>
      </c>
      <c r="N17125">
        <v>0</v>
      </c>
      <c r="O17125">
        <v>0</v>
      </c>
      <c r="P17125">
        <v>0</v>
      </c>
    </row>
    <row r="17126" spans="1:16" x14ac:dyDescent="0.3">
      <c r="A17126" t="s">
        <v>17265</v>
      </c>
      <c r="B17126">
        <v>262232</v>
      </c>
      <c r="C17126" t="s">
        <v>17</v>
      </c>
      <c r="D17126">
        <v>261385</v>
      </c>
      <c r="E17126">
        <v>267278</v>
      </c>
      <c r="F17126" t="s">
        <v>18</v>
      </c>
      <c r="G17126">
        <v>1500</v>
      </c>
      <c r="H17126">
        <v>1511</v>
      </c>
      <c r="I17126" s="1">
        <v>44821</v>
      </c>
      <c r="J17126" s="1">
        <v>44828</v>
      </c>
      <c r="K17126">
        <v>7</v>
      </c>
      <c r="L17126" t="s">
        <v>19</v>
      </c>
      <c r="M17126">
        <v>112.32</v>
      </c>
      <c r="N17126">
        <v>7.4880000000000002E-2</v>
      </c>
      <c r="O17126">
        <v>113</v>
      </c>
      <c r="P17126">
        <v>0</v>
      </c>
    </row>
    <row r="17127" spans="1:16" x14ac:dyDescent="0.3">
      <c r="A17127" t="s">
        <v>17266</v>
      </c>
      <c r="B17127">
        <v>254144</v>
      </c>
      <c r="C17127" t="s">
        <v>17</v>
      </c>
      <c r="D17127">
        <v>268961</v>
      </c>
      <c r="E17127">
        <v>267278</v>
      </c>
      <c r="F17127" t="s">
        <v>18</v>
      </c>
      <c r="G17127">
        <v>379</v>
      </c>
      <c r="H17127">
        <v>385</v>
      </c>
      <c r="I17127" s="1">
        <v>44831</v>
      </c>
      <c r="J17127" s="1">
        <v>44838</v>
      </c>
      <c r="K17127">
        <v>7</v>
      </c>
      <c r="L17127" t="s">
        <v>19</v>
      </c>
      <c r="M17127">
        <v>0</v>
      </c>
      <c r="N17127">
        <v>0</v>
      </c>
      <c r="O17127">
        <v>0</v>
      </c>
      <c r="P17127">
        <v>0</v>
      </c>
    </row>
    <row r="17128" spans="1:16" x14ac:dyDescent="0.3">
      <c r="A17128" t="s">
        <v>17267</v>
      </c>
      <c r="B17128">
        <v>266663</v>
      </c>
      <c r="C17128" t="s">
        <v>17</v>
      </c>
      <c r="D17128">
        <v>265738</v>
      </c>
      <c r="E17128">
        <v>251804</v>
      </c>
      <c r="F17128" t="s">
        <v>37</v>
      </c>
      <c r="G17128">
        <v>29800</v>
      </c>
      <c r="H17128">
        <v>31390</v>
      </c>
      <c r="I17128" s="1">
        <v>44827</v>
      </c>
      <c r="J17128" s="1">
        <v>44841</v>
      </c>
      <c r="K17128">
        <v>14</v>
      </c>
      <c r="L17128" t="s">
        <v>19</v>
      </c>
      <c r="M17128">
        <v>3214.12</v>
      </c>
      <c r="N17128">
        <v>0.107856375838926</v>
      </c>
      <c r="O17128">
        <v>3386</v>
      </c>
      <c r="P17128">
        <v>0</v>
      </c>
    </row>
    <row r="17129" spans="1:16" x14ac:dyDescent="0.3">
      <c r="A17129" t="s">
        <v>17268</v>
      </c>
      <c r="B17129">
        <v>257778</v>
      </c>
      <c r="C17129" t="s">
        <v>17</v>
      </c>
      <c r="D17129">
        <v>289510</v>
      </c>
      <c r="E17129">
        <v>251804</v>
      </c>
      <c r="F17129" t="s">
        <v>37</v>
      </c>
      <c r="G17129">
        <v>45378</v>
      </c>
      <c r="H17129">
        <v>47746.9</v>
      </c>
      <c r="I17129" s="1">
        <v>44862</v>
      </c>
      <c r="J17129" s="1">
        <v>44876</v>
      </c>
      <c r="K17129">
        <v>14</v>
      </c>
      <c r="L17129" t="s">
        <v>19</v>
      </c>
      <c r="M17129">
        <v>6049</v>
      </c>
      <c r="N17129">
        <v>0.13330248137864101</v>
      </c>
      <c r="O17129">
        <v>6365</v>
      </c>
      <c r="P17129">
        <v>0</v>
      </c>
    </row>
    <row r="17130" spans="1:16" x14ac:dyDescent="0.3">
      <c r="A17130" t="s">
        <v>17269</v>
      </c>
      <c r="B17130">
        <v>245537</v>
      </c>
      <c r="C17130" t="s">
        <v>17</v>
      </c>
      <c r="D17130">
        <v>178905</v>
      </c>
      <c r="E17130">
        <v>251804</v>
      </c>
      <c r="F17130" t="s">
        <v>37</v>
      </c>
      <c r="G17130">
        <v>23000</v>
      </c>
      <c r="H17130">
        <v>24250</v>
      </c>
      <c r="I17130" s="1">
        <v>44712</v>
      </c>
      <c r="J17130" s="1">
        <v>44726</v>
      </c>
      <c r="K17130">
        <v>14</v>
      </c>
      <c r="L17130" t="s">
        <v>19</v>
      </c>
      <c r="M17130">
        <v>2176.0700000000002</v>
      </c>
      <c r="N17130">
        <v>9.4611739130434705E-2</v>
      </c>
      <c r="O17130">
        <v>2294</v>
      </c>
      <c r="P17130">
        <v>0</v>
      </c>
    </row>
    <row r="17131" spans="1:16" x14ac:dyDescent="0.3">
      <c r="A17131" t="s">
        <v>17270</v>
      </c>
      <c r="B17131">
        <v>247817</v>
      </c>
      <c r="C17131" t="s">
        <v>17</v>
      </c>
      <c r="D17131">
        <v>245385</v>
      </c>
      <c r="E17131">
        <v>267278</v>
      </c>
      <c r="F17131" t="s">
        <v>18</v>
      </c>
      <c r="G17131">
        <v>905</v>
      </c>
      <c r="H17131">
        <v>940</v>
      </c>
      <c r="I17131" s="1">
        <v>44800</v>
      </c>
      <c r="J17131" s="1">
        <v>44807</v>
      </c>
      <c r="K17131">
        <v>7</v>
      </c>
      <c r="L17131" t="s">
        <v>19</v>
      </c>
      <c r="M17131">
        <v>271.5</v>
      </c>
      <c r="N17131">
        <v>0.3</v>
      </c>
      <c r="O17131">
        <v>282</v>
      </c>
      <c r="P17131">
        <v>0</v>
      </c>
    </row>
    <row r="17132" spans="1:16" x14ac:dyDescent="0.3">
      <c r="A17132" t="s">
        <v>17271</v>
      </c>
      <c r="B17132">
        <v>248704</v>
      </c>
      <c r="C17132" t="s">
        <v>17</v>
      </c>
      <c r="D17132">
        <v>228910</v>
      </c>
      <c r="E17132">
        <v>267278</v>
      </c>
      <c r="F17132" t="s">
        <v>18</v>
      </c>
      <c r="G17132">
        <v>10869</v>
      </c>
      <c r="H17132">
        <v>11197</v>
      </c>
      <c r="I17132" s="1">
        <v>44772</v>
      </c>
      <c r="J17132" s="1">
        <v>44779</v>
      </c>
      <c r="K17132">
        <v>7</v>
      </c>
      <c r="L17132" t="s">
        <v>19</v>
      </c>
      <c r="M17132">
        <v>3260.7</v>
      </c>
      <c r="N17132">
        <v>0.3</v>
      </c>
      <c r="O17132">
        <v>3359</v>
      </c>
      <c r="P17132">
        <v>0</v>
      </c>
    </row>
    <row r="17133" spans="1:16" x14ac:dyDescent="0.3">
      <c r="A17133" t="s">
        <v>17272</v>
      </c>
      <c r="B17133">
        <v>263245</v>
      </c>
      <c r="C17133" t="s">
        <v>17</v>
      </c>
      <c r="D17133">
        <v>279906</v>
      </c>
      <c r="E17133">
        <v>267278</v>
      </c>
      <c r="F17133" t="s">
        <v>18</v>
      </c>
      <c r="G17133">
        <v>329</v>
      </c>
      <c r="H17133">
        <v>329</v>
      </c>
      <c r="I17133" s="1">
        <v>44846</v>
      </c>
      <c r="J17133" s="1">
        <v>44853</v>
      </c>
      <c r="K17133">
        <v>7</v>
      </c>
      <c r="L17133" t="s">
        <v>19</v>
      </c>
      <c r="M17133">
        <v>98.7</v>
      </c>
      <c r="N17133">
        <v>0.3</v>
      </c>
      <c r="O17133">
        <v>99</v>
      </c>
      <c r="P17133">
        <v>0</v>
      </c>
    </row>
    <row r="17134" spans="1:16" x14ac:dyDescent="0.3">
      <c r="A17134" t="s">
        <v>17273</v>
      </c>
      <c r="B17134">
        <v>245895</v>
      </c>
      <c r="C17134" t="s">
        <v>17</v>
      </c>
      <c r="D17134">
        <v>267427</v>
      </c>
      <c r="E17134">
        <v>267278</v>
      </c>
      <c r="F17134" t="s">
        <v>18</v>
      </c>
      <c r="G17134">
        <v>7500</v>
      </c>
      <c r="H17134">
        <v>7500</v>
      </c>
      <c r="I17134" s="1">
        <v>44830</v>
      </c>
      <c r="J17134" s="1">
        <v>44837</v>
      </c>
      <c r="K17134">
        <v>7</v>
      </c>
      <c r="L17134" t="s">
        <v>19</v>
      </c>
      <c r="M17134">
        <v>2250</v>
      </c>
      <c r="N17134">
        <v>0.3</v>
      </c>
      <c r="O17134">
        <v>2250</v>
      </c>
      <c r="P17134">
        <v>0</v>
      </c>
    </row>
    <row r="17135" spans="1:16" x14ac:dyDescent="0.3">
      <c r="A17135" t="s">
        <v>17274</v>
      </c>
      <c r="B17135">
        <v>309644</v>
      </c>
      <c r="C17135" t="s">
        <v>17</v>
      </c>
      <c r="D17135">
        <v>372954</v>
      </c>
      <c r="E17135">
        <v>267278</v>
      </c>
      <c r="F17135" t="s">
        <v>22</v>
      </c>
      <c r="G17135">
        <v>2875</v>
      </c>
      <c r="H17135">
        <v>2976</v>
      </c>
      <c r="I17135" s="1">
        <v>45575</v>
      </c>
      <c r="J17135" s="1">
        <v>45582</v>
      </c>
      <c r="K17135">
        <v>7</v>
      </c>
      <c r="L17135" t="s">
        <v>19</v>
      </c>
      <c r="M17135">
        <v>575</v>
      </c>
      <c r="N17135">
        <v>0.2</v>
      </c>
      <c r="O17135">
        <v>595</v>
      </c>
      <c r="P17135">
        <v>0</v>
      </c>
    </row>
    <row r="17136" spans="1:16" x14ac:dyDescent="0.3">
      <c r="A17136" t="s">
        <v>17275</v>
      </c>
      <c r="B17136">
        <v>262561</v>
      </c>
      <c r="C17136" t="s">
        <v>17</v>
      </c>
      <c r="D17136">
        <v>267498</v>
      </c>
      <c r="E17136">
        <v>267278</v>
      </c>
      <c r="F17136" t="s">
        <v>18</v>
      </c>
      <c r="G17136">
        <v>2250</v>
      </c>
      <c r="H17136">
        <v>2250</v>
      </c>
      <c r="I17136" s="1">
        <v>44830</v>
      </c>
      <c r="J17136" s="1">
        <v>44837</v>
      </c>
      <c r="K17136">
        <v>7</v>
      </c>
      <c r="L17136" t="s">
        <v>19</v>
      </c>
      <c r="M17136">
        <v>675</v>
      </c>
      <c r="N17136">
        <v>0.3</v>
      </c>
      <c r="O17136">
        <v>675</v>
      </c>
      <c r="P17136">
        <v>0</v>
      </c>
    </row>
    <row r="17137" spans="1:16" x14ac:dyDescent="0.3">
      <c r="A17137" t="s">
        <v>17276</v>
      </c>
      <c r="B17137">
        <v>251178</v>
      </c>
      <c r="C17137" t="s">
        <v>17</v>
      </c>
      <c r="D17137">
        <v>286882</v>
      </c>
      <c r="E17137">
        <v>267278</v>
      </c>
      <c r="F17137" t="s">
        <v>18</v>
      </c>
      <c r="G17137">
        <v>3715</v>
      </c>
      <c r="H17137">
        <v>3769</v>
      </c>
      <c r="I17137" s="1">
        <v>44856</v>
      </c>
      <c r="J17137" s="1">
        <v>44863</v>
      </c>
      <c r="K17137">
        <v>7</v>
      </c>
      <c r="L17137" t="s">
        <v>19</v>
      </c>
      <c r="M17137">
        <v>1114.5</v>
      </c>
      <c r="N17137">
        <v>0.3</v>
      </c>
      <c r="O17137">
        <v>1131</v>
      </c>
      <c r="P17137">
        <v>0</v>
      </c>
    </row>
    <row r="17138" spans="1:16" x14ac:dyDescent="0.3">
      <c r="A17138" t="s">
        <v>17277</v>
      </c>
      <c r="B17138">
        <v>246758</v>
      </c>
      <c r="C17138" t="s">
        <v>17</v>
      </c>
      <c r="D17138">
        <v>214155</v>
      </c>
      <c r="E17138">
        <v>267278</v>
      </c>
      <c r="F17138" t="s">
        <v>18</v>
      </c>
      <c r="G17138">
        <v>5598</v>
      </c>
      <c r="H17138">
        <v>5598</v>
      </c>
      <c r="I17138" s="1">
        <v>44754</v>
      </c>
      <c r="J17138" s="1">
        <v>44761</v>
      </c>
      <c r="K17138">
        <v>7</v>
      </c>
      <c r="L17138" t="s">
        <v>19</v>
      </c>
      <c r="M17138">
        <v>2799</v>
      </c>
      <c r="N17138">
        <v>0.5</v>
      </c>
      <c r="O17138">
        <v>2799</v>
      </c>
      <c r="P17138">
        <v>0</v>
      </c>
    </row>
    <row r="17139" spans="1:16" x14ac:dyDescent="0.3">
      <c r="A17139" t="s">
        <v>17278</v>
      </c>
      <c r="B17139">
        <v>100464</v>
      </c>
      <c r="C17139" t="s">
        <v>17</v>
      </c>
      <c r="D17139">
        <v>217701</v>
      </c>
      <c r="E17139">
        <v>267278</v>
      </c>
      <c r="F17139" t="s">
        <v>18</v>
      </c>
      <c r="G17139">
        <v>24578</v>
      </c>
      <c r="H17139">
        <v>24727</v>
      </c>
      <c r="I17139" s="1">
        <v>44758</v>
      </c>
      <c r="J17139" s="1">
        <v>44765</v>
      </c>
      <c r="K17139">
        <v>7</v>
      </c>
      <c r="L17139" t="s">
        <v>19</v>
      </c>
      <c r="M17139">
        <v>7373.4</v>
      </c>
      <c r="N17139">
        <v>0.3</v>
      </c>
      <c r="O17139">
        <v>7418</v>
      </c>
      <c r="P17139">
        <v>0</v>
      </c>
    </row>
    <row r="17140" spans="1:16" x14ac:dyDescent="0.3">
      <c r="A17140" t="s">
        <v>17279</v>
      </c>
      <c r="B17140">
        <v>258024</v>
      </c>
      <c r="C17140" t="s">
        <v>17</v>
      </c>
      <c r="D17140">
        <v>264872</v>
      </c>
      <c r="E17140">
        <v>267278</v>
      </c>
      <c r="F17140" t="s">
        <v>18</v>
      </c>
      <c r="G17140">
        <v>11768</v>
      </c>
      <c r="H17140">
        <v>11768</v>
      </c>
      <c r="I17140" s="1">
        <v>44826</v>
      </c>
      <c r="J17140" s="1">
        <v>44833</v>
      </c>
      <c r="K17140">
        <v>7</v>
      </c>
      <c r="L17140" t="s">
        <v>19</v>
      </c>
      <c r="M17140">
        <v>0</v>
      </c>
      <c r="N17140">
        <v>0</v>
      </c>
      <c r="O17140">
        <v>0</v>
      </c>
      <c r="P17140">
        <v>0</v>
      </c>
    </row>
    <row r="17141" spans="1:16" x14ac:dyDescent="0.3">
      <c r="A17141" t="s">
        <v>17280</v>
      </c>
      <c r="B17141">
        <v>261746</v>
      </c>
      <c r="C17141" t="s">
        <v>17</v>
      </c>
      <c r="D17141">
        <v>219012</v>
      </c>
      <c r="E17141">
        <v>267278</v>
      </c>
      <c r="F17141" t="s">
        <v>18</v>
      </c>
      <c r="G17141">
        <v>5279</v>
      </c>
      <c r="H17141">
        <v>5312</v>
      </c>
      <c r="I17141" s="1">
        <v>44760</v>
      </c>
      <c r="J17141" s="1">
        <v>44767</v>
      </c>
      <c r="K17141">
        <v>7</v>
      </c>
      <c r="L17141" t="s">
        <v>19</v>
      </c>
      <c r="M17141">
        <v>1583.7</v>
      </c>
      <c r="N17141">
        <v>0.3</v>
      </c>
      <c r="O17141">
        <v>1594</v>
      </c>
      <c r="P17141">
        <v>0</v>
      </c>
    </row>
    <row r="17142" spans="1:16" x14ac:dyDescent="0.3">
      <c r="A17142" t="s">
        <v>17281</v>
      </c>
      <c r="B17142">
        <v>257226</v>
      </c>
      <c r="C17142" t="s">
        <v>17</v>
      </c>
      <c r="D17142">
        <v>283843</v>
      </c>
      <c r="E17142">
        <v>267278</v>
      </c>
      <c r="F17142" t="s">
        <v>18</v>
      </c>
      <c r="G17142">
        <v>2352</v>
      </c>
      <c r="H17142">
        <v>2378</v>
      </c>
      <c r="I17142" s="1">
        <v>44852</v>
      </c>
      <c r="J17142" s="1">
        <v>44859</v>
      </c>
      <c r="K17142">
        <v>7</v>
      </c>
      <c r="L17142" t="s">
        <v>19</v>
      </c>
      <c r="M17142">
        <v>476.38</v>
      </c>
      <c r="N17142">
        <v>0.20254251700680201</v>
      </c>
      <c r="O17142">
        <v>482</v>
      </c>
      <c r="P17142">
        <v>0</v>
      </c>
    </row>
    <row r="17143" spans="1:16" x14ac:dyDescent="0.3">
      <c r="A17143" t="s">
        <v>17282</v>
      </c>
      <c r="B17143">
        <v>253432</v>
      </c>
      <c r="C17143" t="s">
        <v>17</v>
      </c>
      <c r="D17143">
        <v>288129</v>
      </c>
      <c r="E17143">
        <v>267278</v>
      </c>
      <c r="F17143" t="s">
        <v>18</v>
      </c>
      <c r="G17143">
        <v>4650</v>
      </c>
      <c r="H17143">
        <v>4650</v>
      </c>
      <c r="I17143" s="1">
        <v>44859</v>
      </c>
      <c r="J17143" s="1">
        <v>44866</v>
      </c>
      <c r="K17143">
        <v>7</v>
      </c>
      <c r="L17143" t="s">
        <v>19</v>
      </c>
      <c r="M17143">
        <v>1395</v>
      </c>
      <c r="N17143">
        <v>0.3</v>
      </c>
      <c r="O17143">
        <v>1395</v>
      </c>
      <c r="P17143">
        <v>0</v>
      </c>
    </row>
    <row r="17144" spans="1:16" x14ac:dyDescent="0.3">
      <c r="A17144" t="s">
        <v>17283</v>
      </c>
      <c r="B17144">
        <v>252952</v>
      </c>
      <c r="C17144" t="s">
        <v>17</v>
      </c>
      <c r="D17144">
        <v>239586</v>
      </c>
      <c r="E17144">
        <v>267278</v>
      </c>
      <c r="F17144" t="s">
        <v>18</v>
      </c>
      <c r="G17144">
        <v>10919</v>
      </c>
      <c r="H17144">
        <v>10919</v>
      </c>
      <c r="I17144" s="1">
        <v>44792</v>
      </c>
      <c r="J17144" s="1">
        <v>44799</v>
      </c>
      <c r="K17144">
        <v>7</v>
      </c>
      <c r="L17144" t="s">
        <v>19</v>
      </c>
      <c r="M17144">
        <v>3275.7</v>
      </c>
      <c r="N17144">
        <v>0.3</v>
      </c>
      <c r="O17144">
        <v>3276</v>
      </c>
      <c r="P17144">
        <v>0</v>
      </c>
    </row>
    <row r="17145" spans="1:16" x14ac:dyDescent="0.3">
      <c r="A17145" t="s">
        <v>17284</v>
      </c>
      <c r="B17145">
        <v>252063</v>
      </c>
      <c r="C17145" t="s">
        <v>17</v>
      </c>
      <c r="D17145">
        <v>250708</v>
      </c>
      <c r="E17145">
        <v>267278</v>
      </c>
      <c r="F17145" t="s">
        <v>18</v>
      </c>
      <c r="G17145">
        <v>1939</v>
      </c>
      <c r="H17145">
        <v>1939</v>
      </c>
      <c r="I17145" s="1">
        <v>44807</v>
      </c>
      <c r="J17145" s="1">
        <v>44814</v>
      </c>
      <c r="K17145">
        <v>7</v>
      </c>
      <c r="L17145" t="s">
        <v>19</v>
      </c>
      <c r="M17145">
        <v>581.70000000000005</v>
      </c>
      <c r="N17145">
        <v>0.3</v>
      </c>
      <c r="O17145">
        <v>582</v>
      </c>
      <c r="P17145">
        <v>0</v>
      </c>
    </row>
    <row r="17146" spans="1:16" x14ac:dyDescent="0.3">
      <c r="A17146" t="s">
        <v>17285</v>
      </c>
      <c r="B17146">
        <v>263694</v>
      </c>
      <c r="C17146" t="s">
        <v>17</v>
      </c>
      <c r="D17146">
        <v>215482</v>
      </c>
      <c r="E17146">
        <v>267278</v>
      </c>
      <c r="F17146" t="s">
        <v>18</v>
      </c>
      <c r="G17146">
        <v>67465</v>
      </c>
      <c r="H17146">
        <v>67465</v>
      </c>
      <c r="I17146" s="1">
        <v>44756</v>
      </c>
      <c r="J17146" s="1">
        <v>44763</v>
      </c>
      <c r="K17146">
        <v>7</v>
      </c>
      <c r="L17146" t="s">
        <v>19</v>
      </c>
      <c r="M17146">
        <v>20239.5</v>
      </c>
      <c r="N17146">
        <v>0.3</v>
      </c>
      <c r="O17146">
        <v>20240</v>
      </c>
      <c r="P17146">
        <v>0</v>
      </c>
    </row>
    <row r="17147" spans="1:16" x14ac:dyDescent="0.3">
      <c r="A17147" t="s">
        <v>17286</v>
      </c>
      <c r="B17147">
        <v>141452</v>
      </c>
      <c r="C17147" t="s">
        <v>17</v>
      </c>
      <c r="D17147">
        <v>367891</v>
      </c>
      <c r="E17147">
        <v>267278</v>
      </c>
      <c r="F17147" t="s">
        <v>22</v>
      </c>
      <c r="G17147">
        <v>4998</v>
      </c>
      <c r="H17147">
        <v>5173</v>
      </c>
      <c r="I17147" s="1">
        <v>45492</v>
      </c>
      <c r="J17147" s="1">
        <v>45499</v>
      </c>
      <c r="K17147">
        <v>7</v>
      </c>
      <c r="L17147" t="s">
        <v>19</v>
      </c>
      <c r="M17147">
        <v>999</v>
      </c>
      <c r="N17147">
        <v>0.199879951980792</v>
      </c>
      <c r="O17147">
        <v>1034</v>
      </c>
      <c r="P17147">
        <v>0</v>
      </c>
    </row>
    <row r="17148" spans="1:16" x14ac:dyDescent="0.3">
      <c r="A17148" t="s">
        <v>17287</v>
      </c>
      <c r="B17148">
        <v>250887</v>
      </c>
      <c r="C17148" t="s">
        <v>17</v>
      </c>
      <c r="D17148">
        <v>225555</v>
      </c>
      <c r="E17148">
        <v>267278</v>
      </c>
      <c r="F17148" t="s">
        <v>18</v>
      </c>
      <c r="G17148">
        <v>3135</v>
      </c>
      <c r="H17148">
        <v>3249</v>
      </c>
      <c r="I17148" s="1">
        <v>44769</v>
      </c>
      <c r="J17148" s="1">
        <v>44776</v>
      </c>
      <c r="K17148">
        <v>7</v>
      </c>
      <c r="L17148" t="s">
        <v>19</v>
      </c>
      <c r="M17148">
        <v>940.5</v>
      </c>
      <c r="N17148">
        <v>0.3</v>
      </c>
      <c r="O17148">
        <v>975</v>
      </c>
      <c r="P17148">
        <v>0</v>
      </c>
    </row>
    <row r="17149" spans="1:16" x14ac:dyDescent="0.3">
      <c r="A17149" t="s">
        <v>17288</v>
      </c>
      <c r="B17149">
        <v>308989</v>
      </c>
      <c r="C17149" t="s">
        <v>17</v>
      </c>
      <c r="D17149">
        <v>372036</v>
      </c>
      <c r="E17149">
        <v>251804</v>
      </c>
      <c r="F17149" t="s">
        <v>22</v>
      </c>
      <c r="G17149">
        <v>37700</v>
      </c>
      <c r="H17149">
        <v>39020</v>
      </c>
      <c r="I17149" s="1">
        <v>45562</v>
      </c>
    